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ODLXF1\Desktop\"/>
    </mc:Choice>
  </mc:AlternateContent>
  <xr:revisionPtr revIDLastSave="0" documentId="13_ncr:1_{A34068FB-C9D2-41F6-8946-DCF81334AEE6}" xr6:coauthVersionLast="41" xr6:coauthVersionMax="41" xr10:uidLastSave="{00000000-0000-0000-0000-000000000000}"/>
  <bookViews>
    <workbookView xWindow="-120" yWindow="-120" windowWidth="20730" windowHeight="11160" xr2:uid="{00000000-000D-0000-FFFF-FFFF00000000}"/>
  </bookViews>
  <sheets>
    <sheet name="submission_view" sheetId="1" r:id="rId1"/>
    <sheet name="data dictionary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U5169" i="1" l="1"/>
  <c r="U5168" i="1"/>
  <c r="U5167" i="1"/>
  <c r="U5166" i="1"/>
  <c r="U5165" i="1"/>
  <c r="U5164" i="1"/>
  <c r="U5163" i="1"/>
  <c r="U5162" i="1"/>
  <c r="U5161" i="1"/>
  <c r="U5160" i="1"/>
  <c r="U5159" i="1"/>
  <c r="U5158" i="1"/>
  <c r="U5157" i="1"/>
  <c r="U5156" i="1"/>
  <c r="U5155" i="1"/>
  <c r="U5154" i="1"/>
  <c r="U5153" i="1"/>
  <c r="U5152" i="1"/>
  <c r="U5151" i="1"/>
  <c r="U5150" i="1"/>
  <c r="U5149" i="1"/>
  <c r="U5148" i="1"/>
  <c r="U5147" i="1"/>
  <c r="U5146" i="1"/>
  <c r="U5145" i="1"/>
  <c r="U5144" i="1"/>
  <c r="U5143" i="1"/>
  <c r="U5142" i="1"/>
  <c r="U5141" i="1"/>
  <c r="U5140" i="1"/>
  <c r="U5139" i="1"/>
  <c r="U5138" i="1"/>
  <c r="U5137" i="1"/>
  <c r="U5136" i="1"/>
  <c r="U5135" i="1"/>
  <c r="U5134" i="1"/>
  <c r="U5133" i="1"/>
  <c r="U5132" i="1"/>
  <c r="U5131" i="1"/>
  <c r="U5130" i="1"/>
  <c r="U5129" i="1"/>
  <c r="U5128" i="1"/>
  <c r="U5127" i="1"/>
  <c r="U5126" i="1"/>
  <c r="U5125" i="1"/>
  <c r="U5124" i="1"/>
  <c r="U5123" i="1"/>
  <c r="U5122" i="1"/>
  <c r="U5121" i="1"/>
  <c r="U5120" i="1"/>
  <c r="U5119" i="1"/>
  <c r="U5118" i="1"/>
  <c r="U5117" i="1"/>
  <c r="U5116" i="1"/>
  <c r="U5115" i="1"/>
  <c r="U5114" i="1"/>
  <c r="U5113" i="1"/>
  <c r="U5112" i="1"/>
  <c r="U5111" i="1"/>
  <c r="U5110" i="1"/>
  <c r="U5109" i="1"/>
  <c r="U5108" i="1"/>
  <c r="U5107" i="1"/>
  <c r="U5106" i="1"/>
  <c r="U5105" i="1"/>
  <c r="U5104" i="1"/>
  <c r="U5103" i="1"/>
  <c r="U5102" i="1"/>
  <c r="U5101" i="1"/>
  <c r="U5100" i="1"/>
  <c r="U5099" i="1"/>
  <c r="U5098" i="1"/>
  <c r="U5097" i="1"/>
  <c r="U5096" i="1"/>
  <c r="U5095" i="1"/>
  <c r="U5094" i="1"/>
  <c r="U5093" i="1"/>
  <c r="U5092" i="1"/>
  <c r="U5091" i="1"/>
  <c r="U5090" i="1"/>
  <c r="U5089" i="1"/>
  <c r="U5088" i="1"/>
  <c r="U5087" i="1"/>
  <c r="U5086" i="1"/>
  <c r="U5085" i="1"/>
  <c r="U5084" i="1"/>
  <c r="U5083" i="1"/>
  <c r="U5082" i="1"/>
  <c r="U5081" i="1"/>
  <c r="U5080" i="1"/>
  <c r="U5079" i="1"/>
  <c r="U5078" i="1"/>
  <c r="U5077" i="1"/>
  <c r="U5076" i="1"/>
  <c r="U5075" i="1"/>
  <c r="U5074" i="1"/>
  <c r="U5073" i="1"/>
  <c r="U5072" i="1"/>
  <c r="U5071" i="1"/>
  <c r="U5070" i="1"/>
  <c r="U5069" i="1"/>
  <c r="U5068" i="1"/>
  <c r="U5067" i="1"/>
  <c r="U5066" i="1"/>
  <c r="U5065" i="1"/>
  <c r="U5064" i="1"/>
  <c r="U5063" i="1"/>
  <c r="U5062" i="1"/>
  <c r="U5061" i="1"/>
  <c r="U5060" i="1"/>
  <c r="U5059" i="1"/>
  <c r="U5058" i="1"/>
  <c r="U5057" i="1"/>
  <c r="U5056" i="1"/>
  <c r="U5055" i="1"/>
  <c r="U5054" i="1"/>
  <c r="U5053" i="1"/>
  <c r="U5052" i="1"/>
  <c r="U5051" i="1"/>
  <c r="U5050" i="1"/>
  <c r="U5049" i="1"/>
  <c r="U5048" i="1"/>
  <c r="U5047" i="1"/>
  <c r="U5046" i="1"/>
  <c r="U5045" i="1"/>
  <c r="U5044" i="1"/>
  <c r="U5043" i="1"/>
  <c r="U5042" i="1"/>
  <c r="U5041" i="1"/>
  <c r="U5040" i="1"/>
  <c r="U5039" i="1"/>
  <c r="U5038" i="1"/>
  <c r="U5037" i="1"/>
  <c r="U5036" i="1"/>
  <c r="U5035" i="1"/>
  <c r="U5034" i="1"/>
  <c r="U5033" i="1"/>
  <c r="U5032" i="1"/>
  <c r="U5031" i="1"/>
  <c r="U5030" i="1"/>
  <c r="U5029" i="1"/>
  <c r="U5028" i="1"/>
  <c r="U5027" i="1"/>
  <c r="U5026" i="1"/>
  <c r="U5025" i="1"/>
  <c r="U5024" i="1"/>
  <c r="U5023" i="1"/>
  <c r="U5022" i="1"/>
  <c r="U5021" i="1"/>
  <c r="U5020" i="1"/>
  <c r="U5019" i="1"/>
  <c r="U5018" i="1"/>
  <c r="U5017" i="1"/>
  <c r="U5016" i="1"/>
  <c r="U5015" i="1"/>
  <c r="U5014" i="1"/>
  <c r="U5013" i="1"/>
  <c r="U5012" i="1"/>
  <c r="U5011" i="1"/>
  <c r="U5010" i="1"/>
  <c r="U5009" i="1"/>
  <c r="U5008" i="1"/>
  <c r="U5007" i="1"/>
  <c r="U5006" i="1"/>
  <c r="U5005" i="1"/>
  <c r="U5004" i="1"/>
  <c r="U5003" i="1"/>
  <c r="U5002" i="1"/>
  <c r="U5001" i="1"/>
  <c r="U5000" i="1"/>
  <c r="U4999" i="1"/>
  <c r="U4998" i="1"/>
  <c r="U4997" i="1"/>
  <c r="U4996" i="1"/>
  <c r="U4995" i="1"/>
  <c r="U4994" i="1"/>
  <c r="U4993" i="1"/>
  <c r="U4992" i="1"/>
  <c r="U4991" i="1"/>
  <c r="U4990" i="1"/>
  <c r="U4989" i="1"/>
  <c r="U4988" i="1"/>
  <c r="U4987" i="1"/>
  <c r="U4986" i="1"/>
  <c r="U4985" i="1"/>
  <c r="U4984" i="1"/>
  <c r="U4983" i="1"/>
  <c r="U4982" i="1"/>
  <c r="U4981" i="1"/>
  <c r="U4980" i="1"/>
  <c r="U4979" i="1"/>
  <c r="U4978" i="1"/>
  <c r="U4977" i="1"/>
  <c r="U4976" i="1"/>
  <c r="U4975" i="1"/>
  <c r="U4974" i="1"/>
  <c r="U4973" i="1"/>
  <c r="U4972" i="1"/>
  <c r="U4971" i="1"/>
  <c r="U4970" i="1"/>
  <c r="U4969" i="1"/>
  <c r="U4968" i="1"/>
  <c r="U4967" i="1"/>
  <c r="U4966" i="1"/>
  <c r="U4965" i="1"/>
  <c r="U4964" i="1"/>
  <c r="U4963" i="1"/>
  <c r="U4962" i="1"/>
  <c r="U4961" i="1"/>
  <c r="U4960" i="1"/>
  <c r="U4959" i="1"/>
  <c r="U4958" i="1"/>
  <c r="U4957" i="1"/>
  <c r="U4956" i="1"/>
  <c r="U4955" i="1"/>
  <c r="U4954" i="1"/>
  <c r="U4953" i="1"/>
  <c r="U4952" i="1"/>
  <c r="U4951" i="1"/>
  <c r="U4950" i="1"/>
  <c r="U4949" i="1"/>
  <c r="U4948" i="1"/>
  <c r="U4947" i="1"/>
  <c r="U4946" i="1"/>
  <c r="U4945" i="1"/>
  <c r="U4944" i="1"/>
  <c r="U4943" i="1"/>
  <c r="U4942" i="1"/>
  <c r="U4941" i="1"/>
  <c r="U4940" i="1"/>
  <c r="U4939" i="1"/>
  <c r="U4938" i="1"/>
  <c r="U4937" i="1"/>
  <c r="U4936" i="1"/>
  <c r="U4935" i="1"/>
  <c r="U4934" i="1"/>
  <c r="U4933" i="1"/>
  <c r="U4932" i="1"/>
  <c r="U4931" i="1"/>
  <c r="U4930" i="1"/>
  <c r="U4929" i="1"/>
  <c r="U4928" i="1"/>
  <c r="U4927" i="1"/>
  <c r="U4926" i="1"/>
  <c r="U4925" i="1"/>
  <c r="U4924" i="1"/>
  <c r="U4923" i="1"/>
  <c r="U4922" i="1"/>
  <c r="U4921" i="1"/>
  <c r="U4920" i="1"/>
  <c r="U4919" i="1"/>
  <c r="U4918" i="1"/>
  <c r="U4917" i="1"/>
  <c r="U4916" i="1"/>
  <c r="U4915" i="1"/>
  <c r="U4914" i="1"/>
  <c r="U4913" i="1"/>
  <c r="U4912" i="1"/>
  <c r="U4911" i="1"/>
  <c r="U4910" i="1"/>
  <c r="U4909" i="1"/>
  <c r="U4908" i="1"/>
  <c r="U4907" i="1"/>
  <c r="U4906" i="1"/>
  <c r="U4905" i="1"/>
  <c r="U4904" i="1"/>
  <c r="U4903" i="1"/>
  <c r="U4902" i="1"/>
  <c r="U4901" i="1"/>
  <c r="U4900" i="1"/>
  <c r="U4899" i="1"/>
  <c r="U4898" i="1"/>
  <c r="U4897" i="1"/>
  <c r="U4896" i="1"/>
  <c r="U4895" i="1"/>
  <c r="U4894" i="1"/>
  <c r="U4893" i="1"/>
  <c r="U4892" i="1"/>
  <c r="U4891" i="1"/>
  <c r="U4890" i="1"/>
  <c r="U4889" i="1"/>
  <c r="U4888" i="1"/>
  <c r="U4887" i="1"/>
  <c r="U4886" i="1"/>
  <c r="U4885" i="1"/>
  <c r="U4884" i="1"/>
  <c r="U4883" i="1"/>
  <c r="U4882" i="1"/>
  <c r="U4881" i="1"/>
  <c r="U4880" i="1"/>
  <c r="U4879" i="1"/>
  <c r="U4878" i="1"/>
  <c r="U4877" i="1"/>
  <c r="U4876" i="1"/>
  <c r="U4875" i="1"/>
  <c r="U4874" i="1"/>
  <c r="U4873" i="1"/>
  <c r="U4872" i="1"/>
  <c r="U4871" i="1"/>
  <c r="U4870" i="1"/>
  <c r="U4869" i="1"/>
  <c r="U4868" i="1"/>
  <c r="U4867" i="1"/>
  <c r="U4866" i="1"/>
  <c r="U4865" i="1"/>
  <c r="U4864" i="1"/>
  <c r="U4863" i="1"/>
  <c r="U4862" i="1"/>
  <c r="U4861" i="1"/>
  <c r="U4860" i="1"/>
  <c r="U4859" i="1"/>
  <c r="U4858" i="1"/>
  <c r="U4857" i="1"/>
  <c r="U4856" i="1"/>
  <c r="U4855" i="1"/>
  <c r="U4854" i="1"/>
  <c r="U4853" i="1"/>
  <c r="U4852" i="1"/>
  <c r="U4851" i="1"/>
  <c r="U4850" i="1"/>
  <c r="U4849" i="1"/>
  <c r="U4848" i="1"/>
  <c r="U4847" i="1"/>
  <c r="U4846" i="1"/>
  <c r="U4845" i="1"/>
  <c r="U4844" i="1"/>
  <c r="U4843" i="1"/>
  <c r="U4842" i="1"/>
  <c r="U4841" i="1"/>
  <c r="U4840" i="1"/>
  <c r="U4839" i="1"/>
  <c r="U4838" i="1"/>
  <c r="U4837" i="1"/>
  <c r="U4836" i="1"/>
  <c r="U4835" i="1"/>
  <c r="U4834" i="1"/>
  <c r="U4833" i="1"/>
  <c r="U4832" i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 l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7" i="1"/>
  <c r="U688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889" i="1"/>
  <c r="U890" i="1"/>
  <c r="U891" i="1"/>
  <c r="U892" i="1"/>
  <c r="U893" i="1"/>
  <c r="U894" i="1"/>
  <c r="U895" i="1"/>
  <c r="U896" i="1"/>
  <c r="U897" i="1"/>
  <c r="U898" i="1"/>
  <c r="U899" i="1"/>
  <c r="U900" i="1"/>
  <c r="U901" i="1"/>
  <c r="U902" i="1"/>
  <c r="U903" i="1"/>
  <c r="U904" i="1"/>
  <c r="U905" i="1"/>
  <c r="U906" i="1"/>
  <c r="U907" i="1"/>
  <c r="U908" i="1"/>
  <c r="U909" i="1"/>
  <c r="U910" i="1"/>
  <c r="U911" i="1"/>
  <c r="U912" i="1"/>
  <c r="U913" i="1"/>
  <c r="U914" i="1"/>
  <c r="U915" i="1"/>
  <c r="U916" i="1"/>
  <c r="U917" i="1"/>
  <c r="U918" i="1"/>
  <c r="U919" i="1"/>
  <c r="U920" i="1"/>
  <c r="U921" i="1"/>
  <c r="U922" i="1"/>
  <c r="U923" i="1"/>
  <c r="U924" i="1"/>
  <c r="U925" i="1"/>
  <c r="U926" i="1"/>
  <c r="U927" i="1"/>
  <c r="U928" i="1"/>
  <c r="U929" i="1"/>
  <c r="U930" i="1"/>
  <c r="U931" i="1"/>
  <c r="U932" i="1"/>
  <c r="U933" i="1"/>
  <c r="U934" i="1"/>
  <c r="U935" i="1"/>
  <c r="U936" i="1"/>
  <c r="U937" i="1"/>
  <c r="U938" i="1"/>
  <c r="U939" i="1"/>
  <c r="U940" i="1"/>
  <c r="U941" i="1"/>
  <c r="U942" i="1"/>
  <c r="U943" i="1"/>
  <c r="U944" i="1"/>
  <c r="U945" i="1"/>
  <c r="U946" i="1"/>
  <c r="U947" i="1"/>
  <c r="U948" i="1"/>
  <c r="U949" i="1"/>
  <c r="U950" i="1"/>
  <c r="U951" i="1"/>
  <c r="U952" i="1"/>
  <c r="U953" i="1"/>
  <c r="U954" i="1"/>
  <c r="U955" i="1"/>
  <c r="U956" i="1"/>
  <c r="U957" i="1"/>
  <c r="U958" i="1"/>
  <c r="U959" i="1"/>
  <c r="U960" i="1"/>
  <c r="U961" i="1"/>
  <c r="U962" i="1"/>
  <c r="U963" i="1"/>
  <c r="U964" i="1"/>
  <c r="U965" i="1"/>
  <c r="U966" i="1"/>
  <c r="U967" i="1"/>
  <c r="U968" i="1"/>
  <c r="U969" i="1"/>
  <c r="U970" i="1"/>
  <c r="U971" i="1"/>
  <c r="U972" i="1"/>
  <c r="U973" i="1"/>
  <c r="U974" i="1"/>
  <c r="U975" i="1"/>
  <c r="U976" i="1"/>
  <c r="U977" i="1"/>
  <c r="U978" i="1"/>
  <c r="U979" i="1"/>
  <c r="U980" i="1"/>
  <c r="U981" i="1"/>
  <c r="U982" i="1"/>
  <c r="U983" i="1"/>
  <c r="U984" i="1"/>
  <c r="U985" i="1"/>
  <c r="U986" i="1"/>
  <c r="U987" i="1"/>
  <c r="U988" i="1"/>
  <c r="U989" i="1"/>
  <c r="U990" i="1"/>
  <c r="U991" i="1"/>
  <c r="U992" i="1"/>
  <c r="U993" i="1"/>
  <c r="U994" i="1"/>
  <c r="U995" i="1"/>
  <c r="U996" i="1"/>
  <c r="U997" i="1"/>
  <c r="U998" i="1"/>
  <c r="U999" i="1"/>
  <c r="U1000" i="1"/>
  <c r="U1001" i="1"/>
  <c r="U1002" i="1"/>
  <c r="U1003" i="1"/>
  <c r="U1004" i="1"/>
  <c r="U1005" i="1"/>
  <c r="U1006" i="1"/>
  <c r="U1007" i="1"/>
  <c r="U1008" i="1"/>
  <c r="U1009" i="1"/>
  <c r="U1010" i="1"/>
  <c r="U1011" i="1"/>
  <c r="U1012" i="1"/>
  <c r="U1013" i="1"/>
  <c r="U1014" i="1"/>
  <c r="U1015" i="1"/>
  <c r="U1016" i="1"/>
  <c r="U1017" i="1"/>
  <c r="U1018" i="1"/>
  <c r="U1019" i="1"/>
  <c r="U1020" i="1"/>
  <c r="U1021" i="1"/>
  <c r="U1022" i="1"/>
  <c r="U1023" i="1"/>
  <c r="U1024" i="1"/>
  <c r="U1025" i="1"/>
  <c r="U1026" i="1"/>
  <c r="U1027" i="1"/>
  <c r="U1028" i="1"/>
  <c r="U1029" i="1"/>
  <c r="U1030" i="1"/>
  <c r="U1031" i="1"/>
  <c r="U1032" i="1"/>
  <c r="U1033" i="1"/>
  <c r="U1034" i="1"/>
  <c r="U1035" i="1"/>
  <c r="U1036" i="1"/>
  <c r="U1037" i="1"/>
  <c r="U1038" i="1"/>
  <c r="U1039" i="1"/>
  <c r="U1040" i="1"/>
  <c r="U1041" i="1"/>
  <c r="U1042" i="1"/>
  <c r="U1043" i="1"/>
  <c r="U1044" i="1"/>
  <c r="U1045" i="1"/>
  <c r="U1046" i="1"/>
  <c r="U1047" i="1"/>
  <c r="U1048" i="1"/>
  <c r="U1049" i="1"/>
  <c r="U1050" i="1"/>
  <c r="U1051" i="1"/>
  <c r="U1052" i="1"/>
  <c r="U1053" i="1"/>
  <c r="U1054" i="1"/>
  <c r="U1055" i="1"/>
  <c r="U1056" i="1"/>
  <c r="U1057" i="1"/>
  <c r="U1058" i="1"/>
  <c r="U1059" i="1"/>
  <c r="U1060" i="1"/>
  <c r="U1061" i="1"/>
  <c r="U1062" i="1"/>
  <c r="U1063" i="1"/>
  <c r="U1064" i="1"/>
  <c r="U1065" i="1"/>
  <c r="U1066" i="1"/>
  <c r="U1067" i="1"/>
  <c r="U1068" i="1"/>
  <c r="U1069" i="1"/>
  <c r="U1070" i="1"/>
  <c r="U1071" i="1"/>
  <c r="U1072" i="1"/>
  <c r="U1073" i="1"/>
  <c r="U1074" i="1"/>
  <c r="U1075" i="1"/>
  <c r="U1076" i="1"/>
  <c r="U1077" i="1"/>
  <c r="U1078" i="1"/>
  <c r="U1079" i="1"/>
  <c r="U1080" i="1"/>
  <c r="U1081" i="1"/>
  <c r="U1082" i="1"/>
  <c r="U1083" i="1"/>
  <c r="U1084" i="1"/>
  <c r="U1085" i="1"/>
  <c r="U1086" i="1"/>
  <c r="U1087" i="1"/>
  <c r="U1088" i="1"/>
  <c r="U1089" i="1"/>
  <c r="U1090" i="1"/>
  <c r="U1091" i="1"/>
  <c r="U1092" i="1"/>
  <c r="U1093" i="1"/>
  <c r="U1094" i="1"/>
  <c r="U1095" i="1"/>
  <c r="U1096" i="1"/>
  <c r="U1097" i="1"/>
  <c r="U1098" i="1"/>
  <c r="U1099" i="1"/>
  <c r="U1100" i="1"/>
  <c r="U1101" i="1"/>
  <c r="U1102" i="1"/>
  <c r="U1103" i="1"/>
  <c r="U1104" i="1"/>
  <c r="U1105" i="1"/>
  <c r="U1106" i="1"/>
  <c r="U1107" i="1"/>
  <c r="U1108" i="1"/>
  <c r="U1109" i="1"/>
  <c r="U1110" i="1"/>
  <c r="U1111" i="1"/>
  <c r="U1112" i="1"/>
  <c r="U1113" i="1"/>
  <c r="U1114" i="1"/>
  <c r="U1115" i="1"/>
  <c r="U1116" i="1"/>
  <c r="U1117" i="1"/>
  <c r="U1118" i="1"/>
  <c r="U1119" i="1"/>
  <c r="U1120" i="1"/>
  <c r="U1121" i="1"/>
  <c r="U1122" i="1"/>
  <c r="U1123" i="1"/>
  <c r="U1124" i="1"/>
  <c r="U1125" i="1"/>
  <c r="U1126" i="1"/>
  <c r="U1127" i="1"/>
  <c r="U1128" i="1"/>
  <c r="U1129" i="1"/>
  <c r="U1130" i="1"/>
  <c r="U1131" i="1"/>
  <c r="U1132" i="1"/>
  <c r="U1133" i="1"/>
  <c r="U1134" i="1"/>
  <c r="U1135" i="1"/>
  <c r="U1136" i="1"/>
  <c r="U1137" i="1"/>
  <c r="U1138" i="1"/>
  <c r="U1139" i="1"/>
  <c r="U1140" i="1"/>
  <c r="U1141" i="1"/>
  <c r="U1142" i="1"/>
  <c r="U1143" i="1"/>
  <c r="U1144" i="1"/>
  <c r="U1145" i="1"/>
  <c r="U1146" i="1"/>
  <c r="U1147" i="1"/>
  <c r="U1148" i="1"/>
  <c r="U1149" i="1"/>
  <c r="U1150" i="1"/>
  <c r="U1151" i="1"/>
  <c r="U1152" i="1"/>
  <c r="U1153" i="1"/>
  <c r="U1154" i="1"/>
  <c r="U1155" i="1"/>
  <c r="U1156" i="1"/>
  <c r="U1157" i="1"/>
  <c r="U1158" i="1"/>
  <c r="U1159" i="1"/>
  <c r="U1160" i="1"/>
  <c r="U1161" i="1"/>
  <c r="U1162" i="1"/>
  <c r="U1163" i="1"/>
  <c r="U1164" i="1"/>
  <c r="U1165" i="1"/>
  <c r="U1166" i="1"/>
  <c r="U1167" i="1"/>
  <c r="U1168" i="1"/>
  <c r="U1169" i="1"/>
  <c r="U1170" i="1"/>
  <c r="U1171" i="1"/>
  <c r="U1172" i="1"/>
  <c r="U1173" i="1"/>
  <c r="U1174" i="1"/>
  <c r="U1175" i="1"/>
  <c r="U1176" i="1"/>
  <c r="U1177" i="1"/>
  <c r="U1178" i="1"/>
  <c r="U1179" i="1"/>
  <c r="U1180" i="1"/>
  <c r="U1181" i="1"/>
  <c r="U1182" i="1"/>
  <c r="U1183" i="1"/>
  <c r="U1184" i="1"/>
  <c r="U1185" i="1"/>
  <c r="U1186" i="1"/>
  <c r="U1187" i="1"/>
  <c r="U1188" i="1"/>
  <c r="U1189" i="1"/>
  <c r="U1190" i="1"/>
  <c r="U1191" i="1"/>
  <c r="U1192" i="1"/>
  <c r="U1193" i="1"/>
  <c r="U1194" i="1"/>
  <c r="U1195" i="1"/>
  <c r="U1196" i="1"/>
  <c r="U1197" i="1"/>
  <c r="U1198" i="1"/>
  <c r="U1199" i="1"/>
  <c r="U1200" i="1"/>
  <c r="U1201" i="1"/>
  <c r="U1202" i="1"/>
  <c r="U1203" i="1"/>
  <c r="U1204" i="1"/>
  <c r="U1205" i="1"/>
  <c r="U1206" i="1"/>
  <c r="U1207" i="1"/>
  <c r="U1208" i="1"/>
  <c r="U1209" i="1"/>
  <c r="U1210" i="1"/>
  <c r="U1211" i="1"/>
  <c r="U1212" i="1"/>
  <c r="U1213" i="1"/>
  <c r="U1214" i="1"/>
  <c r="U1215" i="1"/>
  <c r="U1216" i="1"/>
  <c r="U1217" i="1"/>
  <c r="U1218" i="1"/>
  <c r="U1219" i="1"/>
  <c r="U1220" i="1"/>
  <c r="U1221" i="1"/>
  <c r="U1222" i="1"/>
  <c r="U1223" i="1"/>
  <c r="U1224" i="1"/>
  <c r="U1225" i="1"/>
  <c r="U1226" i="1"/>
  <c r="U1227" i="1"/>
  <c r="U1228" i="1"/>
  <c r="U1229" i="1"/>
  <c r="U1230" i="1"/>
  <c r="U1231" i="1"/>
  <c r="U1232" i="1"/>
  <c r="U1233" i="1"/>
  <c r="U1234" i="1"/>
  <c r="U1235" i="1"/>
  <c r="U1236" i="1"/>
  <c r="U1237" i="1"/>
  <c r="U1238" i="1"/>
  <c r="U1239" i="1"/>
  <c r="U1240" i="1"/>
  <c r="U1241" i="1"/>
  <c r="U1242" i="1"/>
  <c r="U1243" i="1"/>
  <c r="U1244" i="1"/>
  <c r="U1245" i="1"/>
  <c r="U1246" i="1"/>
  <c r="U1247" i="1"/>
  <c r="U1248" i="1"/>
  <c r="U1249" i="1"/>
  <c r="U1250" i="1"/>
  <c r="U1251" i="1"/>
  <c r="U1252" i="1"/>
  <c r="U1253" i="1"/>
  <c r="U1254" i="1"/>
  <c r="U1255" i="1"/>
  <c r="U1256" i="1"/>
  <c r="U1257" i="1"/>
  <c r="U1258" i="1"/>
  <c r="U1259" i="1"/>
  <c r="U1260" i="1"/>
  <c r="U1261" i="1"/>
  <c r="U1262" i="1"/>
  <c r="U1263" i="1"/>
  <c r="U1264" i="1"/>
  <c r="U1265" i="1"/>
  <c r="U1266" i="1"/>
  <c r="U1267" i="1"/>
  <c r="U1268" i="1"/>
  <c r="U1269" i="1"/>
  <c r="U1270" i="1"/>
  <c r="U1271" i="1"/>
  <c r="U1272" i="1"/>
  <c r="U1273" i="1"/>
  <c r="U1274" i="1"/>
  <c r="U1275" i="1"/>
  <c r="U1276" i="1"/>
  <c r="U1277" i="1"/>
  <c r="U1278" i="1"/>
  <c r="U1279" i="1"/>
  <c r="U1280" i="1"/>
  <c r="U1281" i="1"/>
  <c r="U1282" i="1"/>
  <c r="U1283" i="1"/>
  <c r="U1284" i="1"/>
  <c r="U1285" i="1"/>
  <c r="U1286" i="1"/>
  <c r="U1287" i="1"/>
  <c r="U1288" i="1"/>
  <c r="U1289" i="1"/>
  <c r="U1290" i="1"/>
  <c r="U1291" i="1"/>
  <c r="U1292" i="1"/>
  <c r="U1293" i="1"/>
  <c r="U1294" i="1"/>
  <c r="U1295" i="1"/>
  <c r="U1296" i="1"/>
  <c r="U1297" i="1"/>
  <c r="U1298" i="1"/>
  <c r="U1299" i="1"/>
  <c r="U1300" i="1"/>
  <c r="U1301" i="1"/>
  <c r="U1302" i="1"/>
  <c r="U1303" i="1"/>
  <c r="U1304" i="1"/>
  <c r="U1305" i="1"/>
  <c r="U1306" i="1"/>
  <c r="U1307" i="1"/>
  <c r="U1308" i="1"/>
  <c r="U1309" i="1"/>
  <c r="U1310" i="1"/>
  <c r="U1311" i="1"/>
  <c r="U1312" i="1"/>
  <c r="U1313" i="1"/>
  <c r="U1314" i="1"/>
  <c r="U1315" i="1"/>
  <c r="U1316" i="1"/>
  <c r="U1317" i="1"/>
  <c r="U1318" i="1"/>
  <c r="U1319" i="1"/>
  <c r="U1320" i="1"/>
  <c r="U1321" i="1"/>
  <c r="U1322" i="1"/>
  <c r="U1323" i="1"/>
  <c r="U1324" i="1"/>
  <c r="U1325" i="1"/>
  <c r="U1326" i="1"/>
  <c r="U1327" i="1"/>
  <c r="U1328" i="1"/>
  <c r="U1329" i="1"/>
  <c r="U1330" i="1"/>
  <c r="U1331" i="1"/>
  <c r="U1332" i="1"/>
  <c r="U1333" i="1"/>
  <c r="U1334" i="1"/>
  <c r="U1335" i="1"/>
  <c r="U1336" i="1"/>
  <c r="U1337" i="1"/>
  <c r="U1338" i="1"/>
  <c r="U1339" i="1"/>
  <c r="U1340" i="1"/>
  <c r="U1341" i="1"/>
  <c r="U1342" i="1"/>
  <c r="U1343" i="1"/>
  <c r="U1344" i="1"/>
  <c r="U1345" i="1"/>
  <c r="U1346" i="1"/>
  <c r="U1347" i="1"/>
  <c r="U1348" i="1"/>
  <c r="U1349" i="1"/>
  <c r="U1350" i="1"/>
  <c r="U1351" i="1"/>
  <c r="U1352" i="1"/>
  <c r="U1353" i="1"/>
  <c r="U1354" i="1"/>
  <c r="U1355" i="1"/>
  <c r="U1356" i="1"/>
  <c r="U1357" i="1"/>
  <c r="U1358" i="1"/>
  <c r="U1359" i="1"/>
  <c r="U1360" i="1"/>
  <c r="U1361" i="1"/>
  <c r="U1362" i="1"/>
  <c r="U1363" i="1"/>
  <c r="U1364" i="1"/>
  <c r="U1365" i="1"/>
  <c r="U1366" i="1"/>
  <c r="U1367" i="1"/>
  <c r="U1368" i="1"/>
  <c r="U1369" i="1"/>
  <c r="U1370" i="1"/>
  <c r="U1371" i="1"/>
  <c r="U1372" i="1"/>
  <c r="U1373" i="1"/>
  <c r="U1374" i="1"/>
  <c r="U1375" i="1"/>
  <c r="U1376" i="1"/>
  <c r="U1377" i="1"/>
  <c r="U1378" i="1"/>
  <c r="U1379" i="1"/>
  <c r="U1380" i="1"/>
  <c r="U1381" i="1"/>
  <c r="U1382" i="1"/>
  <c r="U1383" i="1"/>
  <c r="U1384" i="1"/>
  <c r="U1385" i="1"/>
  <c r="U1386" i="1"/>
  <c r="U1387" i="1"/>
  <c r="U1388" i="1"/>
  <c r="U1389" i="1"/>
  <c r="U1390" i="1"/>
  <c r="U1391" i="1"/>
  <c r="U1392" i="1"/>
  <c r="U1393" i="1"/>
  <c r="U1394" i="1"/>
  <c r="U1395" i="1"/>
  <c r="U1396" i="1"/>
  <c r="U1397" i="1"/>
  <c r="U1398" i="1"/>
  <c r="U1399" i="1"/>
  <c r="U1400" i="1"/>
  <c r="U1401" i="1"/>
  <c r="U1402" i="1"/>
  <c r="U1403" i="1"/>
  <c r="U1404" i="1"/>
  <c r="U1405" i="1"/>
  <c r="U1406" i="1"/>
  <c r="U1407" i="1"/>
  <c r="U1408" i="1"/>
  <c r="U1409" i="1"/>
  <c r="U1410" i="1"/>
  <c r="U1411" i="1"/>
  <c r="U1412" i="1"/>
  <c r="U1413" i="1"/>
  <c r="U1414" i="1"/>
  <c r="U1415" i="1"/>
  <c r="U1416" i="1"/>
  <c r="U1417" i="1"/>
  <c r="U1418" i="1"/>
  <c r="U1419" i="1"/>
  <c r="U1420" i="1"/>
  <c r="U1421" i="1"/>
  <c r="U1422" i="1"/>
  <c r="U1423" i="1"/>
  <c r="U1424" i="1"/>
  <c r="U1425" i="1"/>
  <c r="U1426" i="1"/>
  <c r="U1427" i="1"/>
  <c r="U1428" i="1"/>
  <c r="U1429" i="1"/>
  <c r="U1430" i="1"/>
  <c r="U1431" i="1"/>
  <c r="U1432" i="1"/>
  <c r="U1433" i="1"/>
  <c r="U1434" i="1"/>
  <c r="U1435" i="1"/>
  <c r="U1436" i="1"/>
  <c r="U1437" i="1"/>
  <c r="U1438" i="1"/>
  <c r="U1439" i="1"/>
  <c r="U1440" i="1"/>
  <c r="U1441" i="1"/>
  <c r="U1442" i="1"/>
  <c r="U1443" i="1"/>
  <c r="U1444" i="1"/>
  <c r="U1445" i="1"/>
  <c r="U1446" i="1"/>
  <c r="U1447" i="1"/>
  <c r="U1448" i="1"/>
  <c r="U1449" i="1"/>
  <c r="U1450" i="1"/>
  <c r="U1451" i="1"/>
  <c r="U1452" i="1"/>
  <c r="U1453" i="1"/>
  <c r="U1454" i="1"/>
  <c r="U1455" i="1"/>
  <c r="U1456" i="1"/>
  <c r="U1457" i="1"/>
  <c r="U1458" i="1"/>
  <c r="U1459" i="1"/>
  <c r="U1460" i="1"/>
  <c r="U1461" i="1"/>
  <c r="U1462" i="1"/>
  <c r="U1463" i="1"/>
  <c r="U1464" i="1"/>
  <c r="U1465" i="1"/>
  <c r="U1466" i="1"/>
  <c r="U1467" i="1"/>
  <c r="U1468" i="1"/>
  <c r="U1469" i="1"/>
  <c r="U1470" i="1"/>
  <c r="U1471" i="1"/>
  <c r="U1472" i="1"/>
  <c r="U1473" i="1"/>
  <c r="U1474" i="1"/>
  <c r="U1475" i="1"/>
  <c r="U1476" i="1"/>
  <c r="U1477" i="1"/>
  <c r="U1478" i="1"/>
  <c r="U1479" i="1"/>
  <c r="U1480" i="1"/>
  <c r="U1481" i="1"/>
  <c r="U1482" i="1"/>
  <c r="U1483" i="1"/>
  <c r="U1484" i="1"/>
  <c r="U1485" i="1"/>
  <c r="U1486" i="1"/>
  <c r="U1487" i="1"/>
  <c r="U1488" i="1"/>
  <c r="U1489" i="1"/>
  <c r="U1490" i="1"/>
  <c r="U1491" i="1"/>
  <c r="U1492" i="1"/>
  <c r="U1493" i="1"/>
  <c r="U1494" i="1"/>
  <c r="U1495" i="1"/>
  <c r="U1496" i="1"/>
  <c r="U1497" i="1"/>
  <c r="U1498" i="1"/>
  <c r="U1499" i="1"/>
  <c r="U1500" i="1"/>
  <c r="U1501" i="1"/>
  <c r="U1502" i="1"/>
  <c r="U1503" i="1"/>
  <c r="U1504" i="1"/>
  <c r="U1505" i="1"/>
  <c r="U1506" i="1"/>
  <c r="U1507" i="1"/>
  <c r="U1508" i="1"/>
  <c r="U1509" i="1"/>
  <c r="U1510" i="1"/>
  <c r="U1511" i="1"/>
  <c r="U1512" i="1"/>
  <c r="U1513" i="1"/>
  <c r="U1514" i="1"/>
  <c r="U1515" i="1"/>
  <c r="U1516" i="1"/>
  <c r="U1517" i="1"/>
  <c r="U1518" i="1"/>
  <c r="U1519" i="1"/>
  <c r="U1520" i="1"/>
  <c r="U1521" i="1"/>
  <c r="U1522" i="1"/>
  <c r="U1523" i="1"/>
  <c r="U1524" i="1"/>
  <c r="U1525" i="1"/>
  <c r="U1526" i="1"/>
  <c r="U1527" i="1"/>
  <c r="U1528" i="1"/>
  <c r="U1529" i="1"/>
  <c r="U1530" i="1"/>
  <c r="U1531" i="1"/>
  <c r="U1532" i="1"/>
  <c r="U1533" i="1"/>
  <c r="U1534" i="1"/>
  <c r="U1535" i="1"/>
  <c r="U1536" i="1"/>
  <c r="U1537" i="1"/>
  <c r="U1538" i="1"/>
  <c r="U1539" i="1"/>
  <c r="U1540" i="1"/>
  <c r="U1541" i="1"/>
  <c r="U1542" i="1"/>
  <c r="U1543" i="1"/>
  <c r="U1544" i="1"/>
  <c r="U1545" i="1"/>
  <c r="U1546" i="1"/>
  <c r="U1547" i="1"/>
  <c r="U1548" i="1"/>
  <c r="U1549" i="1"/>
  <c r="U1550" i="1"/>
  <c r="U1551" i="1"/>
  <c r="U1552" i="1"/>
  <c r="U1553" i="1"/>
  <c r="U1554" i="1"/>
  <c r="U1555" i="1"/>
  <c r="U1556" i="1"/>
  <c r="U1557" i="1"/>
  <c r="U1558" i="1"/>
  <c r="U1559" i="1"/>
  <c r="U1560" i="1"/>
  <c r="U1561" i="1"/>
  <c r="U1562" i="1"/>
  <c r="U1563" i="1"/>
  <c r="U1564" i="1"/>
  <c r="U1565" i="1"/>
  <c r="U1566" i="1"/>
  <c r="U1567" i="1"/>
  <c r="U1568" i="1"/>
  <c r="U1569" i="1"/>
  <c r="U1570" i="1"/>
  <c r="U1571" i="1"/>
  <c r="U1572" i="1"/>
  <c r="U1573" i="1"/>
  <c r="U1574" i="1"/>
  <c r="U1575" i="1"/>
  <c r="U1576" i="1"/>
  <c r="U1577" i="1"/>
  <c r="U1578" i="1"/>
  <c r="U1579" i="1"/>
  <c r="U1580" i="1"/>
  <c r="U1581" i="1"/>
  <c r="U1582" i="1"/>
  <c r="U1583" i="1"/>
  <c r="U1584" i="1"/>
  <c r="U1585" i="1"/>
  <c r="U1586" i="1"/>
  <c r="U1587" i="1"/>
  <c r="U1588" i="1"/>
  <c r="U1589" i="1"/>
  <c r="U1590" i="1"/>
  <c r="U1591" i="1"/>
  <c r="U1592" i="1"/>
  <c r="U1593" i="1"/>
  <c r="U1594" i="1"/>
  <c r="U1595" i="1"/>
  <c r="U1596" i="1"/>
  <c r="U1597" i="1"/>
  <c r="U1598" i="1"/>
  <c r="U1599" i="1"/>
  <c r="U1600" i="1"/>
  <c r="U1601" i="1"/>
  <c r="U1602" i="1"/>
  <c r="U1603" i="1"/>
  <c r="U1604" i="1"/>
  <c r="U1605" i="1"/>
  <c r="U1606" i="1"/>
  <c r="U1607" i="1"/>
  <c r="U1608" i="1"/>
  <c r="U1609" i="1"/>
  <c r="U1610" i="1"/>
  <c r="U1611" i="1"/>
  <c r="U1612" i="1"/>
  <c r="U1613" i="1"/>
  <c r="U1614" i="1"/>
  <c r="U1615" i="1"/>
  <c r="U1616" i="1"/>
  <c r="U1617" i="1"/>
  <c r="U1618" i="1"/>
  <c r="U1619" i="1"/>
  <c r="U1620" i="1"/>
  <c r="U1621" i="1"/>
  <c r="U1622" i="1"/>
  <c r="U1623" i="1"/>
  <c r="U1624" i="1"/>
  <c r="U1625" i="1"/>
  <c r="U1626" i="1"/>
  <c r="U1627" i="1"/>
  <c r="U1628" i="1"/>
  <c r="U1629" i="1"/>
  <c r="U1630" i="1"/>
  <c r="U1631" i="1"/>
  <c r="U1632" i="1"/>
  <c r="U1633" i="1"/>
  <c r="U1634" i="1"/>
  <c r="U1635" i="1"/>
  <c r="U1636" i="1"/>
  <c r="U1637" i="1"/>
  <c r="U1638" i="1"/>
  <c r="U1639" i="1"/>
  <c r="U1640" i="1"/>
  <c r="U1641" i="1"/>
  <c r="U1642" i="1"/>
  <c r="U1643" i="1"/>
  <c r="U1644" i="1"/>
  <c r="U1645" i="1"/>
  <c r="U1646" i="1"/>
  <c r="U1647" i="1"/>
  <c r="U1648" i="1"/>
  <c r="U1649" i="1"/>
  <c r="U1650" i="1"/>
  <c r="U1651" i="1"/>
  <c r="U1652" i="1"/>
  <c r="U1653" i="1"/>
  <c r="U1654" i="1"/>
  <c r="U1655" i="1"/>
  <c r="U1656" i="1"/>
  <c r="U1657" i="1"/>
  <c r="U1658" i="1"/>
  <c r="U1659" i="1"/>
  <c r="U1660" i="1"/>
  <c r="U1661" i="1"/>
  <c r="U1662" i="1"/>
  <c r="U1663" i="1"/>
  <c r="U1664" i="1"/>
  <c r="U1665" i="1"/>
  <c r="U1666" i="1"/>
  <c r="U1667" i="1"/>
  <c r="U1668" i="1"/>
  <c r="U1669" i="1"/>
  <c r="U1670" i="1"/>
  <c r="U1671" i="1"/>
  <c r="U1672" i="1"/>
  <c r="U1673" i="1"/>
  <c r="U1674" i="1"/>
  <c r="U1675" i="1"/>
  <c r="U1676" i="1"/>
  <c r="U1677" i="1"/>
  <c r="U1678" i="1"/>
  <c r="U1679" i="1"/>
  <c r="U1680" i="1"/>
  <c r="U1681" i="1"/>
  <c r="U1682" i="1"/>
  <c r="U1683" i="1"/>
  <c r="U1684" i="1"/>
  <c r="U1685" i="1"/>
  <c r="U1686" i="1"/>
  <c r="U1687" i="1"/>
  <c r="U1688" i="1"/>
  <c r="U1689" i="1"/>
  <c r="U1690" i="1"/>
  <c r="U1691" i="1"/>
  <c r="U1692" i="1"/>
  <c r="U1693" i="1"/>
  <c r="U1694" i="1"/>
  <c r="U1695" i="1"/>
  <c r="U1696" i="1"/>
  <c r="U1697" i="1"/>
  <c r="U1698" i="1"/>
  <c r="U1699" i="1"/>
  <c r="U1700" i="1"/>
  <c r="U1701" i="1"/>
  <c r="U1702" i="1"/>
  <c r="U1703" i="1"/>
  <c r="U1704" i="1"/>
  <c r="U1705" i="1"/>
  <c r="U1706" i="1"/>
  <c r="U1707" i="1"/>
  <c r="U1708" i="1"/>
  <c r="U1709" i="1"/>
  <c r="U1710" i="1"/>
  <c r="U1711" i="1"/>
  <c r="U1712" i="1"/>
  <c r="U1713" i="1"/>
  <c r="U1714" i="1"/>
  <c r="U1715" i="1"/>
  <c r="U1716" i="1"/>
  <c r="U1717" i="1"/>
  <c r="U1718" i="1"/>
  <c r="U1719" i="1"/>
  <c r="U1720" i="1"/>
  <c r="U1721" i="1"/>
  <c r="U1722" i="1"/>
  <c r="U1723" i="1"/>
  <c r="U1724" i="1"/>
  <c r="U1725" i="1"/>
  <c r="U1726" i="1"/>
  <c r="U1727" i="1"/>
  <c r="U1728" i="1"/>
  <c r="U1729" i="1"/>
  <c r="U1730" i="1"/>
  <c r="U1731" i="1"/>
  <c r="U1732" i="1"/>
  <c r="U1733" i="1"/>
  <c r="U1734" i="1"/>
  <c r="U1735" i="1"/>
  <c r="U1736" i="1"/>
  <c r="U1737" i="1"/>
  <c r="U1738" i="1"/>
  <c r="U1739" i="1"/>
  <c r="U1740" i="1"/>
  <c r="U1741" i="1"/>
  <c r="U1742" i="1"/>
  <c r="U1743" i="1"/>
  <c r="U1744" i="1"/>
  <c r="U1745" i="1"/>
  <c r="U1746" i="1"/>
  <c r="U1747" i="1"/>
  <c r="U1748" i="1"/>
  <c r="U1749" i="1"/>
  <c r="U1750" i="1"/>
  <c r="U1751" i="1"/>
  <c r="U1752" i="1"/>
  <c r="U1753" i="1"/>
  <c r="U1754" i="1"/>
  <c r="U1755" i="1"/>
  <c r="U1756" i="1"/>
  <c r="U1757" i="1"/>
  <c r="U1758" i="1"/>
  <c r="U1759" i="1"/>
  <c r="U1760" i="1"/>
  <c r="U1761" i="1"/>
  <c r="U1762" i="1"/>
  <c r="U1763" i="1"/>
  <c r="U1764" i="1"/>
  <c r="U1765" i="1"/>
  <c r="U1766" i="1"/>
  <c r="U1767" i="1"/>
  <c r="U1768" i="1"/>
  <c r="U1769" i="1"/>
  <c r="U1770" i="1"/>
  <c r="U1771" i="1"/>
  <c r="U1772" i="1"/>
  <c r="U1773" i="1"/>
  <c r="U1774" i="1"/>
  <c r="U1775" i="1"/>
  <c r="U1776" i="1"/>
  <c r="U1777" i="1"/>
  <c r="U1778" i="1"/>
  <c r="U1779" i="1"/>
  <c r="U1780" i="1"/>
  <c r="U1781" i="1"/>
  <c r="U1782" i="1"/>
  <c r="U1783" i="1"/>
  <c r="U1784" i="1"/>
  <c r="U1785" i="1"/>
  <c r="U1786" i="1"/>
  <c r="U1787" i="1"/>
  <c r="U1788" i="1"/>
  <c r="U1789" i="1"/>
  <c r="U1790" i="1"/>
  <c r="U1791" i="1"/>
  <c r="U1792" i="1"/>
  <c r="U1793" i="1"/>
  <c r="U1794" i="1"/>
  <c r="U1795" i="1"/>
  <c r="U1796" i="1"/>
  <c r="U1797" i="1"/>
  <c r="U1798" i="1"/>
  <c r="U1799" i="1"/>
  <c r="U1800" i="1"/>
  <c r="U1801" i="1"/>
  <c r="U1802" i="1"/>
  <c r="U1803" i="1"/>
  <c r="U1804" i="1"/>
  <c r="U1805" i="1"/>
  <c r="U1806" i="1"/>
  <c r="U1807" i="1"/>
  <c r="U1808" i="1"/>
  <c r="U1809" i="1"/>
  <c r="U1810" i="1"/>
  <c r="U1811" i="1"/>
  <c r="U1812" i="1"/>
  <c r="U1813" i="1"/>
  <c r="U1814" i="1"/>
  <c r="U1815" i="1"/>
  <c r="U1816" i="1"/>
  <c r="U1817" i="1"/>
  <c r="U1818" i="1"/>
  <c r="U1819" i="1"/>
  <c r="U1820" i="1"/>
  <c r="U1821" i="1"/>
  <c r="U1822" i="1"/>
  <c r="U1823" i="1"/>
  <c r="U1824" i="1"/>
  <c r="U1825" i="1"/>
  <c r="U1826" i="1"/>
  <c r="U1827" i="1"/>
  <c r="U1828" i="1"/>
  <c r="U1829" i="1"/>
  <c r="U1830" i="1"/>
  <c r="U1831" i="1"/>
  <c r="U1832" i="1"/>
  <c r="U1833" i="1"/>
  <c r="U1834" i="1"/>
  <c r="U1835" i="1"/>
  <c r="U1836" i="1"/>
  <c r="U1837" i="1"/>
  <c r="U1838" i="1"/>
  <c r="U1839" i="1"/>
  <c r="U1840" i="1"/>
  <c r="U1841" i="1"/>
  <c r="U1842" i="1"/>
  <c r="U1843" i="1"/>
  <c r="U1844" i="1"/>
  <c r="U1845" i="1"/>
  <c r="U1846" i="1"/>
  <c r="U1847" i="1"/>
  <c r="U1848" i="1"/>
  <c r="U1849" i="1"/>
  <c r="U1850" i="1"/>
  <c r="U1851" i="1"/>
  <c r="U1852" i="1"/>
  <c r="U1853" i="1"/>
  <c r="U1854" i="1"/>
  <c r="U1855" i="1"/>
  <c r="U1856" i="1"/>
  <c r="U1857" i="1"/>
  <c r="U1858" i="1"/>
  <c r="U1859" i="1"/>
  <c r="U1860" i="1"/>
  <c r="U1861" i="1"/>
  <c r="U1862" i="1"/>
  <c r="U1863" i="1"/>
  <c r="U1864" i="1"/>
  <c r="U1865" i="1"/>
  <c r="U1866" i="1"/>
  <c r="U1867" i="1"/>
  <c r="U1868" i="1"/>
  <c r="U1869" i="1"/>
  <c r="U1870" i="1"/>
  <c r="U1871" i="1"/>
  <c r="U1872" i="1"/>
  <c r="U1873" i="1"/>
  <c r="U1874" i="1"/>
  <c r="U1875" i="1"/>
  <c r="U1876" i="1"/>
  <c r="U1877" i="1"/>
  <c r="U1878" i="1"/>
  <c r="U1879" i="1"/>
  <c r="U1880" i="1"/>
  <c r="U1881" i="1"/>
  <c r="U1882" i="1"/>
  <c r="U1883" i="1"/>
  <c r="U1884" i="1"/>
  <c r="U1885" i="1"/>
  <c r="U1886" i="1"/>
  <c r="U1887" i="1"/>
  <c r="U1888" i="1"/>
  <c r="U1889" i="1"/>
  <c r="U1890" i="1"/>
  <c r="U1891" i="1"/>
  <c r="U1892" i="1"/>
  <c r="U1893" i="1"/>
  <c r="U1894" i="1"/>
  <c r="U1895" i="1"/>
  <c r="U1896" i="1"/>
  <c r="U1897" i="1"/>
  <c r="U1898" i="1"/>
  <c r="U1899" i="1"/>
  <c r="U1900" i="1"/>
  <c r="U1901" i="1"/>
  <c r="U1902" i="1"/>
  <c r="U1903" i="1"/>
  <c r="U1904" i="1"/>
  <c r="U1905" i="1"/>
  <c r="U1906" i="1"/>
  <c r="U1907" i="1"/>
  <c r="U1908" i="1"/>
  <c r="U1909" i="1"/>
  <c r="U1910" i="1"/>
  <c r="U1911" i="1"/>
  <c r="U1912" i="1"/>
  <c r="U1913" i="1"/>
  <c r="U1914" i="1"/>
  <c r="U1915" i="1"/>
  <c r="U1916" i="1"/>
  <c r="U1917" i="1"/>
  <c r="U1918" i="1"/>
  <c r="U1919" i="1"/>
  <c r="U1920" i="1"/>
  <c r="U1921" i="1"/>
  <c r="U1922" i="1"/>
  <c r="U1923" i="1"/>
  <c r="U1924" i="1"/>
  <c r="U1925" i="1"/>
  <c r="U1926" i="1"/>
  <c r="U1927" i="1"/>
  <c r="U1928" i="1"/>
  <c r="U1929" i="1"/>
  <c r="U1930" i="1"/>
  <c r="U1931" i="1"/>
  <c r="U1932" i="1"/>
  <c r="U1933" i="1"/>
  <c r="U1934" i="1"/>
  <c r="U1935" i="1"/>
  <c r="U1936" i="1"/>
  <c r="U1937" i="1"/>
  <c r="U1938" i="1"/>
  <c r="U1939" i="1"/>
  <c r="U1940" i="1"/>
  <c r="U1941" i="1"/>
  <c r="U1942" i="1"/>
  <c r="U1943" i="1"/>
  <c r="U1944" i="1"/>
  <c r="U1945" i="1"/>
  <c r="U1946" i="1"/>
  <c r="U1947" i="1"/>
  <c r="U1948" i="1"/>
  <c r="U1949" i="1"/>
  <c r="U1950" i="1"/>
  <c r="U1951" i="1"/>
  <c r="U1952" i="1"/>
  <c r="U1953" i="1"/>
  <c r="U1954" i="1"/>
  <c r="U1955" i="1"/>
  <c r="U1956" i="1"/>
  <c r="U1957" i="1"/>
  <c r="U1958" i="1"/>
  <c r="U1959" i="1"/>
  <c r="U1960" i="1"/>
  <c r="U1961" i="1"/>
  <c r="U1962" i="1"/>
  <c r="U1963" i="1"/>
  <c r="U1964" i="1"/>
  <c r="U1965" i="1"/>
  <c r="U1966" i="1"/>
  <c r="U1967" i="1"/>
  <c r="U1968" i="1"/>
  <c r="U1969" i="1"/>
  <c r="U1970" i="1"/>
  <c r="U1971" i="1"/>
  <c r="U1972" i="1"/>
  <c r="U1973" i="1"/>
  <c r="U1974" i="1"/>
  <c r="U1975" i="1"/>
  <c r="U1976" i="1"/>
  <c r="U1977" i="1"/>
  <c r="U1978" i="1"/>
  <c r="U1979" i="1"/>
  <c r="U1980" i="1"/>
  <c r="U1981" i="1"/>
  <c r="U1982" i="1"/>
  <c r="U1983" i="1"/>
  <c r="U1984" i="1"/>
  <c r="U1985" i="1"/>
  <c r="U1986" i="1"/>
  <c r="U1987" i="1"/>
  <c r="U1988" i="1"/>
  <c r="U1989" i="1"/>
  <c r="U1990" i="1"/>
  <c r="U1991" i="1"/>
  <c r="U1992" i="1"/>
  <c r="U1993" i="1"/>
  <c r="U1994" i="1"/>
  <c r="U1995" i="1"/>
  <c r="U1996" i="1"/>
  <c r="U1997" i="1"/>
  <c r="U1998" i="1"/>
  <c r="U1999" i="1"/>
  <c r="U2000" i="1"/>
  <c r="U2001" i="1"/>
  <c r="U2002" i="1"/>
  <c r="U2003" i="1"/>
  <c r="U2004" i="1"/>
  <c r="U2005" i="1"/>
  <c r="U2006" i="1"/>
  <c r="U2007" i="1"/>
  <c r="U2008" i="1"/>
  <c r="U2009" i="1"/>
  <c r="U2010" i="1"/>
  <c r="U2011" i="1"/>
  <c r="U2012" i="1"/>
  <c r="U2013" i="1"/>
  <c r="U2014" i="1"/>
  <c r="U2015" i="1"/>
  <c r="U2016" i="1"/>
  <c r="U2017" i="1"/>
  <c r="U2018" i="1"/>
  <c r="U2019" i="1"/>
  <c r="U2020" i="1"/>
  <c r="U2021" i="1"/>
  <c r="U2022" i="1"/>
  <c r="U2023" i="1"/>
  <c r="U2024" i="1"/>
  <c r="U2025" i="1"/>
  <c r="U2026" i="1"/>
  <c r="U2027" i="1"/>
  <c r="U2028" i="1"/>
  <c r="U2029" i="1"/>
  <c r="U2030" i="1"/>
  <c r="U2031" i="1"/>
  <c r="U2032" i="1"/>
  <c r="U2033" i="1"/>
  <c r="U2034" i="1"/>
  <c r="U2035" i="1"/>
  <c r="U2036" i="1"/>
  <c r="U2037" i="1"/>
  <c r="U2038" i="1"/>
  <c r="U2039" i="1"/>
  <c r="U2040" i="1"/>
  <c r="U2041" i="1"/>
  <c r="U2042" i="1"/>
  <c r="U2043" i="1"/>
  <c r="U2044" i="1"/>
  <c r="U2045" i="1"/>
  <c r="U2046" i="1"/>
  <c r="U2047" i="1"/>
  <c r="U2048" i="1"/>
  <c r="U2049" i="1"/>
  <c r="U2050" i="1"/>
  <c r="U2051" i="1"/>
  <c r="U2052" i="1"/>
  <c r="U2053" i="1"/>
  <c r="U2054" i="1"/>
  <c r="U2055" i="1"/>
  <c r="U2056" i="1"/>
  <c r="U2057" i="1"/>
  <c r="U2058" i="1"/>
  <c r="U2059" i="1"/>
  <c r="U2060" i="1"/>
  <c r="U2061" i="1"/>
  <c r="U2062" i="1"/>
  <c r="U2063" i="1"/>
  <c r="U2064" i="1"/>
  <c r="U2065" i="1"/>
  <c r="U2066" i="1"/>
  <c r="U2067" i="1"/>
  <c r="U2068" i="1"/>
  <c r="U2069" i="1"/>
  <c r="U2070" i="1"/>
  <c r="U2071" i="1"/>
  <c r="U2072" i="1"/>
  <c r="U2073" i="1"/>
  <c r="U2074" i="1"/>
  <c r="U2075" i="1"/>
  <c r="U2076" i="1"/>
  <c r="U2077" i="1"/>
  <c r="U2078" i="1"/>
  <c r="U2079" i="1"/>
  <c r="U2080" i="1"/>
  <c r="U2081" i="1"/>
  <c r="U2082" i="1"/>
  <c r="U2083" i="1"/>
  <c r="U2084" i="1"/>
  <c r="U2085" i="1"/>
  <c r="U2086" i="1"/>
  <c r="U2087" i="1"/>
  <c r="U2088" i="1"/>
  <c r="U2089" i="1"/>
  <c r="U2090" i="1"/>
  <c r="U2091" i="1"/>
  <c r="U2092" i="1"/>
  <c r="U2093" i="1"/>
  <c r="U2094" i="1"/>
  <c r="U2095" i="1"/>
  <c r="U2096" i="1"/>
  <c r="U2097" i="1"/>
  <c r="U2098" i="1"/>
  <c r="U2099" i="1"/>
  <c r="U2100" i="1"/>
  <c r="U2101" i="1"/>
  <c r="U2102" i="1"/>
  <c r="U2103" i="1"/>
  <c r="U2104" i="1"/>
  <c r="U2105" i="1"/>
  <c r="U2106" i="1"/>
  <c r="U2107" i="1"/>
  <c r="U2108" i="1"/>
  <c r="U2109" i="1"/>
  <c r="U2110" i="1"/>
  <c r="U2111" i="1"/>
  <c r="U2112" i="1"/>
  <c r="U2113" i="1"/>
  <c r="U2114" i="1"/>
  <c r="U2115" i="1"/>
  <c r="U2116" i="1"/>
  <c r="U2117" i="1"/>
  <c r="U2118" i="1"/>
  <c r="U2119" i="1"/>
  <c r="U2120" i="1"/>
  <c r="U2121" i="1"/>
  <c r="U2122" i="1"/>
  <c r="U2123" i="1"/>
  <c r="U2124" i="1"/>
  <c r="U2125" i="1"/>
  <c r="U2126" i="1"/>
  <c r="U2127" i="1"/>
  <c r="U2128" i="1"/>
  <c r="U2129" i="1"/>
  <c r="U2130" i="1"/>
  <c r="U2131" i="1"/>
  <c r="U2132" i="1"/>
  <c r="U2133" i="1"/>
  <c r="U2134" i="1"/>
  <c r="U2135" i="1"/>
  <c r="U2136" i="1"/>
  <c r="U2137" i="1"/>
  <c r="U2138" i="1"/>
  <c r="U2139" i="1"/>
  <c r="U2140" i="1"/>
  <c r="U2141" i="1"/>
  <c r="U2142" i="1"/>
  <c r="U2143" i="1"/>
  <c r="U2144" i="1"/>
  <c r="U2145" i="1"/>
  <c r="U2146" i="1"/>
  <c r="U2147" i="1"/>
  <c r="U2148" i="1"/>
  <c r="U2149" i="1"/>
  <c r="U2150" i="1"/>
  <c r="U2151" i="1"/>
  <c r="U2152" i="1"/>
  <c r="U2153" i="1"/>
  <c r="U2154" i="1"/>
  <c r="U2155" i="1"/>
  <c r="U2156" i="1"/>
  <c r="U2157" i="1"/>
  <c r="U2158" i="1"/>
  <c r="U2159" i="1"/>
  <c r="U2160" i="1"/>
  <c r="U2161" i="1"/>
  <c r="U2162" i="1"/>
  <c r="U2163" i="1"/>
  <c r="U2164" i="1"/>
  <c r="U2165" i="1"/>
  <c r="U2166" i="1"/>
  <c r="U2167" i="1"/>
  <c r="U2168" i="1"/>
  <c r="U2169" i="1"/>
  <c r="U2170" i="1"/>
  <c r="U2171" i="1"/>
  <c r="U2172" i="1"/>
  <c r="U2173" i="1"/>
  <c r="U2174" i="1"/>
  <c r="U2175" i="1"/>
  <c r="U2176" i="1"/>
  <c r="U2177" i="1"/>
  <c r="U2178" i="1"/>
  <c r="U2179" i="1"/>
  <c r="U2180" i="1"/>
  <c r="U2181" i="1"/>
  <c r="U2182" i="1"/>
  <c r="U2183" i="1"/>
  <c r="U2184" i="1"/>
  <c r="U2185" i="1"/>
  <c r="U2186" i="1"/>
  <c r="U2187" i="1"/>
  <c r="U2188" i="1"/>
  <c r="U2189" i="1"/>
  <c r="U2190" i="1"/>
  <c r="U2191" i="1"/>
  <c r="U2192" i="1"/>
  <c r="U2193" i="1"/>
  <c r="U2194" i="1"/>
  <c r="U2195" i="1"/>
  <c r="U2196" i="1"/>
  <c r="U2197" i="1"/>
  <c r="U2198" i="1"/>
  <c r="U2199" i="1"/>
  <c r="U2200" i="1"/>
  <c r="U2201" i="1"/>
  <c r="U2202" i="1"/>
  <c r="U2203" i="1"/>
  <c r="U2204" i="1"/>
  <c r="U2205" i="1"/>
  <c r="U2206" i="1"/>
  <c r="U2207" i="1"/>
  <c r="U2208" i="1"/>
  <c r="U2209" i="1"/>
  <c r="U2210" i="1"/>
  <c r="U2211" i="1"/>
  <c r="U2212" i="1"/>
  <c r="U2213" i="1"/>
  <c r="U2214" i="1"/>
  <c r="U2215" i="1"/>
  <c r="U2216" i="1"/>
  <c r="U2217" i="1"/>
  <c r="U2218" i="1"/>
  <c r="U2219" i="1"/>
  <c r="U2220" i="1"/>
  <c r="U2221" i="1"/>
  <c r="U2222" i="1"/>
  <c r="U2223" i="1"/>
  <c r="U2224" i="1"/>
  <c r="U2225" i="1"/>
  <c r="U2226" i="1"/>
  <c r="U2227" i="1"/>
  <c r="U2228" i="1"/>
  <c r="U2229" i="1"/>
  <c r="U2230" i="1"/>
  <c r="U2231" i="1"/>
  <c r="U2232" i="1"/>
  <c r="U2233" i="1"/>
  <c r="U2234" i="1"/>
  <c r="U2235" i="1"/>
  <c r="U2236" i="1"/>
  <c r="U2237" i="1"/>
  <c r="U2238" i="1"/>
  <c r="U2239" i="1"/>
  <c r="U2240" i="1"/>
  <c r="U2241" i="1"/>
  <c r="U2242" i="1"/>
  <c r="U2243" i="1"/>
  <c r="U2244" i="1"/>
  <c r="U2245" i="1"/>
  <c r="U2246" i="1"/>
  <c r="U2247" i="1"/>
  <c r="U2248" i="1"/>
  <c r="U2249" i="1"/>
  <c r="U2250" i="1"/>
  <c r="U2251" i="1"/>
  <c r="U2252" i="1"/>
  <c r="U2253" i="1"/>
  <c r="U2254" i="1"/>
  <c r="U2255" i="1"/>
  <c r="U2256" i="1"/>
  <c r="U2257" i="1"/>
  <c r="U2258" i="1"/>
  <c r="U2259" i="1"/>
  <c r="U2260" i="1"/>
  <c r="U2261" i="1"/>
  <c r="U2262" i="1"/>
  <c r="U2263" i="1"/>
  <c r="U2264" i="1"/>
  <c r="U2265" i="1"/>
  <c r="U2266" i="1"/>
  <c r="U2267" i="1"/>
  <c r="U2268" i="1"/>
  <c r="U2269" i="1"/>
  <c r="U2270" i="1"/>
  <c r="U2271" i="1"/>
  <c r="U2272" i="1"/>
  <c r="U2273" i="1"/>
  <c r="U2274" i="1"/>
  <c r="U2275" i="1"/>
  <c r="U2276" i="1"/>
  <c r="U2277" i="1"/>
  <c r="U2278" i="1"/>
  <c r="U2279" i="1"/>
  <c r="U2280" i="1"/>
  <c r="U2281" i="1"/>
  <c r="U2282" i="1"/>
  <c r="U2283" i="1"/>
  <c r="U2284" i="1"/>
  <c r="U2285" i="1"/>
  <c r="U2286" i="1"/>
  <c r="U2287" i="1"/>
  <c r="U2288" i="1"/>
  <c r="U2289" i="1"/>
  <c r="U2290" i="1"/>
  <c r="U2291" i="1"/>
  <c r="U2292" i="1"/>
  <c r="U2293" i="1"/>
  <c r="U2294" i="1"/>
  <c r="U2295" i="1"/>
  <c r="U2296" i="1"/>
  <c r="U2297" i="1"/>
  <c r="U2298" i="1"/>
  <c r="U2299" i="1"/>
  <c r="U2300" i="1"/>
  <c r="U2301" i="1"/>
  <c r="U2302" i="1"/>
  <c r="U2303" i="1"/>
  <c r="U2304" i="1"/>
  <c r="U2305" i="1"/>
  <c r="U2306" i="1"/>
  <c r="U2307" i="1"/>
  <c r="U2308" i="1"/>
  <c r="U2309" i="1"/>
  <c r="U2310" i="1"/>
  <c r="U2311" i="1"/>
  <c r="U2312" i="1"/>
  <c r="U2313" i="1"/>
  <c r="U2314" i="1"/>
  <c r="U2315" i="1"/>
  <c r="U2316" i="1"/>
  <c r="U2317" i="1"/>
  <c r="U2318" i="1"/>
  <c r="U2319" i="1"/>
  <c r="U2320" i="1"/>
  <c r="U2321" i="1"/>
  <c r="U2322" i="1"/>
  <c r="U2323" i="1"/>
  <c r="U2324" i="1"/>
  <c r="U2325" i="1"/>
  <c r="U2326" i="1"/>
  <c r="U2327" i="1"/>
  <c r="U2328" i="1"/>
  <c r="U2329" i="1"/>
  <c r="U2330" i="1"/>
  <c r="U2331" i="1"/>
  <c r="U2332" i="1"/>
  <c r="U2333" i="1"/>
  <c r="U2334" i="1"/>
  <c r="U2335" i="1"/>
  <c r="U2336" i="1"/>
  <c r="U2337" i="1"/>
  <c r="U2338" i="1"/>
  <c r="U2339" i="1"/>
  <c r="U2340" i="1"/>
  <c r="U2341" i="1"/>
  <c r="U2342" i="1"/>
  <c r="U2343" i="1"/>
  <c r="U2344" i="1"/>
  <c r="U2345" i="1"/>
  <c r="U2346" i="1"/>
  <c r="U2347" i="1"/>
  <c r="U2348" i="1"/>
  <c r="U2349" i="1"/>
  <c r="U2350" i="1"/>
  <c r="U2351" i="1"/>
  <c r="U2352" i="1"/>
  <c r="U2353" i="1"/>
  <c r="U2354" i="1"/>
  <c r="U2355" i="1"/>
  <c r="U2356" i="1"/>
  <c r="U2357" i="1"/>
  <c r="U2358" i="1"/>
  <c r="U2359" i="1"/>
  <c r="U2360" i="1"/>
  <c r="U2361" i="1"/>
  <c r="U2362" i="1"/>
  <c r="U2363" i="1"/>
  <c r="U2364" i="1"/>
  <c r="U2365" i="1"/>
  <c r="U2366" i="1"/>
  <c r="U2367" i="1"/>
  <c r="U2368" i="1"/>
  <c r="U2369" i="1"/>
  <c r="U2370" i="1"/>
  <c r="U2371" i="1"/>
  <c r="U2372" i="1"/>
  <c r="U2373" i="1"/>
  <c r="U2374" i="1"/>
  <c r="U2375" i="1"/>
  <c r="U2376" i="1"/>
  <c r="U2377" i="1"/>
  <c r="U2378" i="1"/>
  <c r="U2379" i="1"/>
  <c r="U2380" i="1"/>
  <c r="U2381" i="1"/>
  <c r="U2382" i="1"/>
  <c r="U2383" i="1"/>
  <c r="U2384" i="1"/>
  <c r="U2385" i="1"/>
  <c r="U2386" i="1"/>
  <c r="U2387" i="1"/>
  <c r="U2388" i="1"/>
  <c r="U2389" i="1"/>
  <c r="U2390" i="1"/>
  <c r="U2391" i="1"/>
  <c r="U2392" i="1"/>
  <c r="U2393" i="1"/>
  <c r="U2394" i="1"/>
  <c r="U2395" i="1"/>
  <c r="U2396" i="1"/>
  <c r="U2397" i="1"/>
  <c r="U2398" i="1"/>
  <c r="U2399" i="1"/>
  <c r="U2400" i="1"/>
  <c r="U2401" i="1"/>
  <c r="U2402" i="1"/>
  <c r="U2403" i="1"/>
  <c r="U2404" i="1"/>
  <c r="U2405" i="1"/>
  <c r="U2406" i="1"/>
  <c r="U2407" i="1"/>
  <c r="U2408" i="1"/>
  <c r="U2409" i="1"/>
  <c r="U2410" i="1"/>
  <c r="U2411" i="1"/>
  <c r="U2412" i="1"/>
  <c r="U2413" i="1"/>
  <c r="U2414" i="1"/>
  <c r="U2415" i="1"/>
  <c r="U2416" i="1"/>
  <c r="U2417" i="1"/>
  <c r="U2418" i="1"/>
  <c r="U2419" i="1"/>
  <c r="U2420" i="1"/>
  <c r="U2421" i="1"/>
  <c r="U2422" i="1"/>
  <c r="U2423" i="1"/>
  <c r="U2424" i="1"/>
  <c r="U2425" i="1"/>
  <c r="U2426" i="1"/>
  <c r="U2427" i="1"/>
  <c r="U2428" i="1"/>
  <c r="U2429" i="1"/>
  <c r="U2430" i="1"/>
  <c r="U2431" i="1"/>
  <c r="U2432" i="1"/>
  <c r="U2433" i="1"/>
  <c r="U2434" i="1"/>
  <c r="U2435" i="1"/>
  <c r="U2436" i="1"/>
  <c r="U2437" i="1"/>
  <c r="U2438" i="1"/>
  <c r="U2439" i="1"/>
  <c r="U2440" i="1"/>
  <c r="U2441" i="1"/>
  <c r="U2442" i="1"/>
  <c r="U2443" i="1"/>
  <c r="U2444" i="1"/>
  <c r="U2445" i="1"/>
  <c r="U2446" i="1"/>
  <c r="U2447" i="1"/>
  <c r="U2448" i="1"/>
  <c r="U2449" i="1"/>
  <c r="U2450" i="1"/>
  <c r="U2451" i="1"/>
  <c r="U2452" i="1"/>
  <c r="U2453" i="1"/>
  <c r="U2454" i="1"/>
  <c r="U2455" i="1"/>
  <c r="U2456" i="1"/>
  <c r="U2457" i="1"/>
  <c r="U2458" i="1"/>
  <c r="U2459" i="1"/>
  <c r="U2460" i="1"/>
  <c r="U2461" i="1"/>
  <c r="U2462" i="1"/>
  <c r="U2463" i="1"/>
  <c r="U2464" i="1"/>
  <c r="U2465" i="1"/>
  <c r="U2466" i="1"/>
  <c r="U2467" i="1"/>
  <c r="U2468" i="1"/>
  <c r="U2469" i="1"/>
  <c r="U2470" i="1"/>
  <c r="U2471" i="1"/>
  <c r="U2472" i="1"/>
  <c r="U2473" i="1"/>
  <c r="U2474" i="1"/>
  <c r="U2475" i="1"/>
  <c r="U2476" i="1"/>
  <c r="U2477" i="1"/>
  <c r="U2478" i="1"/>
  <c r="U2479" i="1"/>
  <c r="U2480" i="1"/>
  <c r="U2481" i="1"/>
  <c r="U2482" i="1"/>
  <c r="U2483" i="1"/>
  <c r="U2484" i="1"/>
  <c r="U2485" i="1"/>
  <c r="U2486" i="1"/>
  <c r="U2487" i="1"/>
  <c r="U2488" i="1"/>
  <c r="U2489" i="1"/>
  <c r="U2490" i="1"/>
  <c r="U2491" i="1"/>
  <c r="U2492" i="1"/>
  <c r="U2493" i="1"/>
  <c r="U2494" i="1"/>
  <c r="U2495" i="1"/>
  <c r="U2496" i="1"/>
  <c r="U2497" i="1"/>
  <c r="U2498" i="1"/>
  <c r="U2499" i="1"/>
  <c r="U2500" i="1"/>
  <c r="U2501" i="1"/>
  <c r="U2502" i="1"/>
  <c r="U2503" i="1"/>
  <c r="U2504" i="1"/>
  <c r="U2505" i="1"/>
  <c r="U2506" i="1"/>
  <c r="U2507" i="1"/>
  <c r="U2508" i="1"/>
  <c r="U2509" i="1"/>
  <c r="U2510" i="1"/>
  <c r="U2511" i="1"/>
  <c r="U2512" i="1"/>
  <c r="U2513" i="1"/>
  <c r="U2514" i="1"/>
  <c r="U2515" i="1"/>
  <c r="U2516" i="1"/>
  <c r="U2517" i="1"/>
  <c r="U2518" i="1"/>
  <c r="U2519" i="1"/>
  <c r="U2520" i="1"/>
  <c r="U2521" i="1"/>
  <c r="U2522" i="1"/>
  <c r="U2523" i="1"/>
  <c r="U2524" i="1"/>
  <c r="U2525" i="1"/>
  <c r="U2526" i="1"/>
  <c r="U2527" i="1"/>
  <c r="U2528" i="1"/>
  <c r="U2529" i="1"/>
  <c r="U2530" i="1"/>
  <c r="U2531" i="1"/>
  <c r="U2532" i="1"/>
  <c r="U2533" i="1"/>
  <c r="U2534" i="1"/>
  <c r="U2535" i="1"/>
  <c r="U2536" i="1"/>
  <c r="U2537" i="1"/>
  <c r="U2538" i="1"/>
  <c r="U2539" i="1"/>
  <c r="U2540" i="1"/>
  <c r="U2541" i="1"/>
  <c r="U2542" i="1"/>
  <c r="U2543" i="1"/>
  <c r="U2544" i="1"/>
  <c r="U2545" i="1"/>
  <c r="U2546" i="1"/>
  <c r="U2547" i="1"/>
  <c r="U2548" i="1"/>
  <c r="U2549" i="1"/>
  <c r="U2550" i="1"/>
  <c r="U2551" i="1"/>
  <c r="U2552" i="1"/>
  <c r="U2553" i="1"/>
  <c r="U2554" i="1"/>
  <c r="U2555" i="1"/>
  <c r="U2556" i="1"/>
  <c r="U2557" i="1"/>
  <c r="U2558" i="1"/>
  <c r="U2559" i="1"/>
  <c r="U2560" i="1"/>
  <c r="U2561" i="1"/>
  <c r="U2562" i="1"/>
  <c r="U2563" i="1"/>
  <c r="U2564" i="1"/>
  <c r="U2565" i="1"/>
  <c r="U2566" i="1"/>
  <c r="U2567" i="1"/>
  <c r="U2568" i="1"/>
  <c r="U2569" i="1"/>
  <c r="U2570" i="1"/>
  <c r="U2571" i="1"/>
  <c r="U2572" i="1"/>
  <c r="U2573" i="1"/>
  <c r="U2574" i="1"/>
  <c r="U2575" i="1"/>
  <c r="U2576" i="1"/>
  <c r="U2577" i="1"/>
  <c r="U2578" i="1"/>
  <c r="U2579" i="1"/>
  <c r="U2580" i="1"/>
  <c r="U2581" i="1"/>
  <c r="U2582" i="1"/>
  <c r="U2583" i="1"/>
  <c r="U2584" i="1"/>
  <c r="U2585" i="1"/>
  <c r="U2586" i="1"/>
  <c r="U2587" i="1"/>
  <c r="U2588" i="1"/>
  <c r="U2589" i="1"/>
  <c r="U2590" i="1"/>
  <c r="U2591" i="1"/>
  <c r="U2592" i="1"/>
  <c r="U2593" i="1"/>
  <c r="U2594" i="1"/>
  <c r="U2595" i="1"/>
  <c r="U2596" i="1"/>
  <c r="U2597" i="1"/>
  <c r="U2598" i="1"/>
  <c r="U2599" i="1"/>
  <c r="U2600" i="1"/>
  <c r="U2601" i="1"/>
  <c r="U2602" i="1"/>
  <c r="U2603" i="1"/>
  <c r="U2604" i="1"/>
  <c r="U2605" i="1"/>
  <c r="U2606" i="1"/>
  <c r="U2607" i="1"/>
  <c r="U2608" i="1"/>
  <c r="U2609" i="1"/>
  <c r="U2610" i="1"/>
  <c r="U2611" i="1"/>
  <c r="U2612" i="1"/>
  <c r="U2613" i="1"/>
  <c r="U2614" i="1"/>
  <c r="U2615" i="1"/>
  <c r="U2616" i="1"/>
  <c r="U2617" i="1"/>
  <c r="U2618" i="1"/>
  <c r="U2619" i="1"/>
  <c r="U2620" i="1"/>
  <c r="U2621" i="1"/>
  <c r="U2622" i="1"/>
  <c r="U2623" i="1"/>
  <c r="U2624" i="1"/>
  <c r="U2625" i="1"/>
  <c r="U2626" i="1"/>
  <c r="U2627" i="1"/>
  <c r="U2628" i="1"/>
  <c r="U2629" i="1"/>
  <c r="U2630" i="1"/>
  <c r="U2631" i="1"/>
  <c r="U2632" i="1"/>
  <c r="U2633" i="1"/>
  <c r="U2634" i="1"/>
  <c r="U2635" i="1"/>
  <c r="U2636" i="1"/>
  <c r="U2637" i="1"/>
  <c r="U2638" i="1"/>
  <c r="U2639" i="1"/>
  <c r="U2640" i="1"/>
  <c r="U2641" i="1"/>
  <c r="U2642" i="1"/>
  <c r="U2643" i="1"/>
  <c r="U2644" i="1"/>
  <c r="U2645" i="1"/>
  <c r="U2646" i="1"/>
  <c r="U2647" i="1"/>
  <c r="U2648" i="1"/>
  <c r="U2649" i="1"/>
  <c r="U2650" i="1"/>
  <c r="U2651" i="1"/>
  <c r="U2652" i="1"/>
  <c r="U2653" i="1"/>
  <c r="U2654" i="1"/>
  <c r="U2655" i="1"/>
  <c r="U2656" i="1"/>
  <c r="U2657" i="1"/>
  <c r="U2658" i="1"/>
  <c r="U2659" i="1"/>
  <c r="U2660" i="1"/>
  <c r="U2661" i="1"/>
  <c r="U2662" i="1"/>
  <c r="U2663" i="1"/>
  <c r="U2664" i="1"/>
  <c r="U2665" i="1"/>
  <c r="U2666" i="1"/>
  <c r="U2667" i="1"/>
  <c r="U2668" i="1"/>
  <c r="U2669" i="1"/>
  <c r="U2670" i="1"/>
  <c r="U2671" i="1"/>
  <c r="U2672" i="1"/>
  <c r="U2673" i="1"/>
  <c r="U2674" i="1"/>
  <c r="U2675" i="1"/>
  <c r="U2676" i="1"/>
  <c r="U2677" i="1"/>
  <c r="U2678" i="1"/>
  <c r="U2679" i="1"/>
  <c r="U2680" i="1"/>
  <c r="U2681" i="1"/>
  <c r="U2682" i="1"/>
  <c r="U2683" i="1"/>
  <c r="U2684" i="1"/>
  <c r="U2685" i="1"/>
  <c r="U2686" i="1"/>
  <c r="U2687" i="1"/>
  <c r="U2688" i="1"/>
  <c r="U2689" i="1"/>
  <c r="U2690" i="1"/>
  <c r="U2691" i="1"/>
  <c r="U2692" i="1"/>
  <c r="U2693" i="1"/>
  <c r="U2694" i="1"/>
  <c r="U2695" i="1"/>
  <c r="U2696" i="1"/>
  <c r="U2697" i="1"/>
  <c r="U2698" i="1"/>
  <c r="U2699" i="1"/>
  <c r="U2700" i="1"/>
  <c r="U2701" i="1"/>
  <c r="U2702" i="1"/>
  <c r="U2703" i="1"/>
  <c r="U2704" i="1"/>
  <c r="U2705" i="1"/>
  <c r="U2706" i="1"/>
  <c r="U2707" i="1"/>
  <c r="U2708" i="1"/>
  <c r="U2709" i="1"/>
  <c r="U2710" i="1"/>
  <c r="U2711" i="1"/>
  <c r="U2712" i="1"/>
  <c r="U2713" i="1"/>
  <c r="U2714" i="1"/>
  <c r="U2715" i="1"/>
  <c r="U2716" i="1"/>
  <c r="U2717" i="1"/>
  <c r="U2718" i="1"/>
  <c r="U2719" i="1"/>
  <c r="U2720" i="1"/>
  <c r="U2721" i="1"/>
  <c r="U2722" i="1"/>
  <c r="U2723" i="1"/>
  <c r="U2724" i="1"/>
  <c r="U2725" i="1"/>
  <c r="U2726" i="1"/>
  <c r="U2727" i="1"/>
  <c r="U2728" i="1"/>
  <c r="U2729" i="1"/>
  <c r="U2730" i="1"/>
  <c r="U2731" i="1"/>
  <c r="U2732" i="1"/>
  <c r="U2733" i="1"/>
  <c r="U2734" i="1"/>
  <c r="U2735" i="1"/>
  <c r="U2736" i="1"/>
  <c r="U2737" i="1"/>
  <c r="U2738" i="1"/>
  <c r="U2739" i="1"/>
  <c r="U2740" i="1"/>
  <c r="U2741" i="1"/>
  <c r="U2742" i="1"/>
  <c r="U2743" i="1"/>
  <c r="U2744" i="1"/>
  <c r="U2745" i="1"/>
  <c r="U2746" i="1"/>
  <c r="U2747" i="1"/>
  <c r="U2748" i="1"/>
  <c r="U2749" i="1"/>
  <c r="U2750" i="1"/>
  <c r="U2751" i="1"/>
  <c r="U2752" i="1"/>
  <c r="U2753" i="1"/>
  <c r="U2754" i="1"/>
  <c r="U2755" i="1"/>
  <c r="U2756" i="1"/>
  <c r="U2757" i="1"/>
  <c r="U2758" i="1"/>
  <c r="U2759" i="1"/>
  <c r="U2760" i="1"/>
  <c r="U2761" i="1"/>
  <c r="U2762" i="1"/>
  <c r="U2763" i="1"/>
  <c r="U2764" i="1"/>
  <c r="U2765" i="1"/>
  <c r="U2766" i="1"/>
  <c r="U2767" i="1"/>
  <c r="U2768" i="1"/>
  <c r="U2769" i="1"/>
  <c r="U2770" i="1"/>
  <c r="U2771" i="1"/>
  <c r="U2772" i="1"/>
  <c r="U2773" i="1"/>
  <c r="U2774" i="1"/>
  <c r="U2775" i="1"/>
  <c r="U2776" i="1"/>
  <c r="U2777" i="1"/>
  <c r="U2778" i="1"/>
  <c r="U2779" i="1"/>
  <c r="U2780" i="1"/>
  <c r="U2781" i="1"/>
  <c r="U2782" i="1"/>
  <c r="U2783" i="1"/>
  <c r="U2784" i="1"/>
  <c r="U2785" i="1"/>
  <c r="U2786" i="1"/>
  <c r="U2787" i="1"/>
  <c r="U2788" i="1"/>
  <c r="U2789" i="1"/>
  <c r="U2790" i="1"/>
  <c r="U2791" i="1"/>
  <c r="U2792" i="1"/>
  <c r="U2793" i="1"/>
  <c r="U2794" i="1"/>
  <c r="U2795" i="1"/>
  <c r="U2796" i="1"/>
  <c r="U2797" i="1"/>
  <c r="U2798" i="1"/>
  <c r="U2799" i="1"/>
  <c r="U2800" i="1"/>
  <c r="U2801" i="1"/>
  <c r="U2802" i="1"/>
  <c r="U2803" i="1"/>
  <c r="U2804" i="1"/>
  <c r="U2805" i="1"/>
  <c r="U2806" i="1"/>
  <c r="U2807" i="1"/>
  <c r="U2808" i="1"/>
  <c r="U2809" i="1"/>
  <c r="U2810" i="1"/>
  <c r="U2811" i="1"/>
  <c r="U2812" i="1"/>
  <c r="U2813" i="1"/>
  <c r="U2814" i="1"/>
  <c r="U2815" i="1"/>
  <c r="U2816" i="1"/>
  <c r="U2817" i="1"/>
  <c r="U2818" i="1"/>
  <c r="U2819" i="1"/>
  <c r="U2820" i="1"/>
  <c r="U2821" i="1"/>
  <c r="U2822" i="1"/>
  <c r="U2823" i="1"/>
  <c r="U2824" i="1"/>
  <c r="U2825" i="1"/>
  <c r="U2826" i="1"/>
  <c r="U2827" i="1"/>
  <c r="U2828" i="1"/>
  <c r="U2829" i="1"/>
  <c r="U2830" i="1"/>
  <c r="U2831" i="1"/>
  <c r="U2832" i="1"/>
  <c r="U2833" i="1"/>
  <c r="U2834" i="1"/>
  <c r="U2835" i="1"/>
  <c r="U2836" i="1"/>
  <c r="U2837" i="1"/>
  <c r="U2838" i="1"/>
  <c r="U2839" i="1"/>
  <c r="U2840" i="1"/>
  <c r="U2841" i="1"/>
  <c r="U2842" i="1"/>
  <c r="U2843" i="1"/>
  <c r="U2844" i="1"/>
  <c r="U2845" i="1"/>
  <c r="U2846" i="1"/>
  <c r="U2847" i="1"/>
  <c r="U2848" i="1"/>
  <c r="U2849" i="1"/>
  <c r="U2850" i="1"/>
  <c r="U2851" i="1"/>
  <c r="U2852" i="1"/>
  <c r="U2853" i="1"/>
  <c r="U2854" i="1"/>
  <c r="U2855" i="1"/>
  <c r="U2856" i="1"/>
  <c r="U2857" i="1"/>
  <c r="U2858" i="1"/>
  <c r="U2859" i="1"/>
  <c r="U2860" i="1"/>
  <c r="U2861" i="1"/>
  <c r="U2862" i="1"/>
  <c r="U2863" i="1"/>
  <c r="U2864" i="1"/>
  <c r="U2865" i="1"/>
  <c r="U2866" i="1"/>
  <c r="U2867" i="1"/>
  <c r="U2868" i="1"/>
  <c r="U2869" i="1"/>
  <c r="U2870" i="1"/>
  <c r="U2871" i="1"/>
  <c r="U2872" i="1"/>
  <c r="U2873" i="1"/>
  <c r="U2874" i="1"/>
  <c r="U2875" i="1"/>
  <c r="U2876" i="1"/>
  <c r="U2877" i="1"/>
  <c r="U2878" i="1"/>
  <c r="U2879" i="1"/>
  <c r="U2880" i="1"/>
  <c r="U2881" i="1"/>
  <c r="U2882" i="1"/>
  <c r="U2883" i="1"/>
  <c r="U2884" i="1"/>
  <c r="U2885" i="1"/>
  <c r="U2886" i="1"/>
  <c r="U2887" i="1"/>
  <c r="U2888" i="1"/>
  <c r="U2889" i="1"/>
  <c r="U2890" i="1"/>
  <c r="U2891" i="1"/>
  <c r="U2892" i="1"/>
  <c r="U2893" i="1"/>
  <c r="U2894" i="1"/>
  <c r="U2895" i="1"/>
  <c r="U2896" i="1"/>
  <c r="U2897" i="1"/>
  <c r="U2898" i="1"/>
  <c r="U2899" i="1"/>
  <c r="U2900" i="1"/>
  <c r="U2901" i="1"/>
  <c r="U2902" i="1"/>
  <c r="U2903" i="1"/>
  <c r="U2904" i="1"/>
  <c r="U2905" i="1"/>
  <c r="U2906" i="1"/>
  <c r="U2907" i="1"/>
  <c r="U2908" i="1"/>
  <c r="U2909" i="1"/>
  <c r="U2910" i="1"/>
  <c r="U2911" i="1"/>
  <c r="U2912" i="1"/>
  <c r="U2913" i="1"/>
  <c r="U2914" i="1"/>
  <c r="U2915" i="1"/>
  <c r="U2916" i="1"/>
  <c r="U2917" i="1"/>
  <c r="U2918" i="1"/>
  <c r="U2919" i="1"/>
  <c r="U2920" i="1"/>
  <c r="U2921" i="1"/>
  <c r="U2922" i="1"/>
  <c r="U2923" i="1"/>
  <c r="U2924" i="1"/>
  <c r="U2925" i="1"/>
  <c r="U2926" i="1"/>
  <c r="U2927" i="1"/>
  <c r="U2928" i="1"/>
  <c r="U2929" i="1"/>
  <c r="U2930" i="1"/>
  <c r="U2931" i="1"/>
  <c r="U2932" i="1"/>
  <c r="U2933" i="1"/>
  <c r="U2934" i="1"/>
  <c r="U2935" i="1"/>
  <c r="U2936" i="1"/>
  <c r="U2937" i="1"/>
  <c r="U2938" i="1"/>
  <c r="U2939" i="1"/>
  <c r="U2940" i="1"/>
  <c r="U2941" i="1"/>
  <c r="U2942" i="1"/>
  <c r="U2943" i="1"/>
  <c r="U2944" i="1"/>
  <c r="U2945" i="1"/>
  <c r="U2946" i="1"/>
  <c r="U2947" i="1"/>
  <c r="U2948" i="1"/>
  <c r="U2949" i="1"/>
  <c r="U2950" i="1"/>
  <c r="U2951" i="1"/>
  <c r="U2952" i="1"/>
  <c r="U2953" i="1"/>
  <c r="U2954" i="1"/>
  <c r="U2955" i="1"/>
  <c r="U2956" i="1"/>
  <c r="U2957" i="1"/>
  <c r="U2958" i="1"/>
  <c r="U2959" i="1"/>
  <c r="U2960" i="1"/>
  <c r="U2961" i="1"/>
  <c r="U2962" i="1"/>
  <c r="U2963" i="1"/>
  <c r="U2964" i="1"/>
  <c r="U2965" i="1"/>
  <c r="U2966" i="1"/>
  <c r="U2967" i="1"/>
  <c r="U2968" i="1"/>
  <c r="U2969" i="1"/>
  <c r="U2970" i="1"/>
  <c r="U2971" i="1"/>
  <c r="U2972" i="1"/>
  <c r="U2973" i="1"/>
  <c r="U2974" i="1"/>
  <c r="U2975" i="1"/>
  <c r="U2976" i="1"/>
  <c r="U2977" i="1"/>
  <c r="U2978" i="1"/>
  <c r="U2979" i="1"/>
  <c r="U2980" i="1"/>
  <c r="U2981" i="1"/>
  <c r="U2982" i="1"/>
  <c r="U2983" i="1"/>
  <c r="U2984" i="1"/>
  <c r="U2985" i="1"/>
  <c r="U2986" i="1"/>
  <c r="U2987" i="1"/>
  <c r="U2988" i="1"/>
  <c r="U2989" i="1"/>
  <c r="U2990" i="1"/>
  <c r="U2991" i="1"/>
  <c r="U2992" i="1"/>
  <c r="U2993" i="1"/>
  <c r="U2994" i="1"/>
  <c r="U2995" i="1"/>
  <c r="U2996" i="1"/>
  <c r="U2997" i="1"/>
  <c r="U2998" i="1"/>
  <c r="U2999" i="1"/>
  <c r="U3000" i="1"/>
  <c r="U3001" i="1"/>
  <c r="U3002" i="1"/>
  <c r="U3003" i="1"/>
  <c r="U3004" i="1"/>
  <c r="U3005" i="1"/>
  <c r="U3006" i="1"/>
  <c r="U3007" i="1"/>
  <c r="U3008" i="1"/>
  <c r="U3009" i="1"/>
  <c r="U3010" i="1"/>
  <c r="U3011" i="1"/>
  <c r="U3012" i="1"/>
  <c r="U3013" i="1"/>
  <c r="U3014" i="1"/>
  <c r="U3015" i="1"/>
  <c r="U3016" i="1"/>
  <c r="U3017" i="1"/>
  <c r="U3018" i="1"/>
  <c r="U3019" i="1"/>
  <c r="U3020" i="1"/>
  <c r="U3021" i="1"/>
  <c r="U3022" i="1"/>
  <c r="U3023" i="1"/>
  <c r="U3024" i="1"/>
  <c r="U3025" i="1"/>
  <c r="U3026" i="1"/>
  <c r="U3027" i="1"/>
  <c r="U3028" i="1"/>
  <c r="U3029" i="1"/>
  <c r="U3030" i="1"/>
  <c r="U3031" i="1"/>
  <c r="U3032" i="1"/>
  <c r="U3033" i="1"/>
  <c r="U3034" i="1"/>
  <c r="U3035" i="1"/>
  <c r="U3036" i="1"/>
  <c r="U3037" i="1"/>
  <c r="U3038" i="1"/>
  <c r="U3039" i="1"/>
  <c r="U3040" i="1"/>
  <c r="U3041" i="1"/>
  <c r="U3042" i="1"/>
  <c r="U3043" i="1"/>
  <c r="U3044" i="1"/>
  <c r="U3045" i="1"/>
  <c r="U3046" i="1"/>
  <c r="U3047" i="1"/>
  <c r="U3048" i="1"/>
  <c r="U3049" i="1"/>
  <c r="U3050" i="1"/>
  <c r="U3051" i="1"/>
  <c r="U3052" i="1"/>
  <c r="U3053" i="1"/>
  <c r="U3054" i="1"/>
  <c r="U3055" i="1"/>
  <c r="U3056" i="1"/>
  <c r="U3057" i="1"/>
  <c r="U3058" i="1"/>
  <c r="U3059" i="1"/>
  <c r="U3060" i="1"/>
  <c r="U3061" i="1"/>
  <c r="U3062" i="1"/>
  <c r="U3063" i="1"/>
  <c r="U3064" i="1"/>
  <c r="U3065" i="1"/>
  <c r="U3066" i="1"/>
  <c r="U3067" i="1"/>
  <c r="U3068" i="1"/>
  <c r="U3069" i="1"/>
  <c r="U3070" i="1"/>
  <c r="U3071" i="1"/>
  <c r="U3072" i="1"/>
  <c r="U3073" i="1"/>
  <c r="U3074" i="1"/>
  <c r="U3075" i="1"/>
  <c r="U3076" i="1"/>
  <c r="U3077" i="1"/>
  <c r="U3078" i="1"/>
  <c r="U3079" i="1"/>
  <c r="U3080" i="1"/>
  <c r="U3081" i="1"/>
  <c r="U3082" i="1"/>
  <c r="U3083" i="1"/>
  <c r="U3084" i="1"/>
  <c r="U3085" i="1"/>
  <c r="U3086" i="1"/>
  <c r="U3087" i="1"/>
  <c r="U3088" i="1"/>
  <c r="U3089" i="1"/>
  <c r="U3090" i="1"/>
  <c r="U3091" i="1"/>
  <c r="U3092" i="1"/>
  <c r="U3093" i="1"/>
  <c r="U3094" i="1"/>
  <c r="U3095" i="1"/>
  <c r="U3096" i="1"/>
  <c r="U3097" i="1"/>
  <c r="U3098" i="1"/>
  <c r="U3099" i="1"/>
  <c r="U3100" i="1"/>
  <c r="U3101" i="1"/>
  <c r="U3102" i="1"/>
  <c r="U3103" i="1"/>
  <c r="U3104" i="1"/>
  <c r="U3105" i="1"/>
  <c r="U3106" i="1"/>
  <c r="U3107" i="1"/>
  <c r="U3108" i="1"/>
  <c r="U3109" i="1"/>
  <c r="U3110" i="1"/>
  <c r="U3111" i="1"/>
  <c r="U3112" i="1"/>
  <c r="U3113" i="1"/>
  <c r="U3114" i="1"/>
  <c r="U3115" i="1"/>
  <c r="U3116" i="1"/>
  <c r="U3117" i="1"/>
  <c r="U3118" i="1"/>
  <c r="U3119" i="1"/>
  <c r="U3120" i="1"/>
  <c r="U3121" i="1"/>
  <c r="U3122" i="1"/>
  <c r="U3123" i="1"/>
  <c r="U3124" i="1"/>
  <c r="U3125" i="1"/>
  <c r="U3126" i="1"/>
  <c r="U3127" i="1"/>
  <c r="U3128" i="1"/>
  <c r="U3129" i="1"/>
  <c r="U3130" i="1"/>
  <c r="U3131" i="1"/>
  <c r="U3132" i="1"/>
  <c r="U3133" i="1"/>
  <c r="U3134" i="1"/>
  <c r="U3135" i="1"/>
  <c r="U3136" i="1"/>
  <c r="U3137" i="1"/>
  <c r="U3138" i="1"/>
  <c r="U3139" i="1"/>
  <c r="U3140" i="1"/>
  <c r="U3141" i="1"/>
  <c r="U3142" i="1"/>
  <c r="U3143" i="1"/>
  <c r="U3144" i="1"/>
  <c r="U3145" i="1"/>
  <c r="U3146" i="1"/>
  <c r="U3147" i="1"/>
  <c r="U3148" i="1"/>
  <c r="U3149" i="1"/>
  <c r="U3150" i="1"/>
  <c r="U3151" i="1"/>
  <c r="U3152" i="1"/>
  <c r="U3153" i="1"/>
  <c r="U3154" i="1"/>
  <c r="U3155" i="1"/>
  <c r="U3156" i="1"/>
  <c r="U3157" i="1"/>
  <c r="U3158" i="1"/>
  <c r="U3159" i="1"/>
  <c r="U3160" i="1"/>
  <c r="U3161" i="1"/>
  <c r="U3162" i="1"/>
  <c r="U3163" i="1"/>
  <c r="U3164" i="1"/>
  <c r="U3165" i="1"/>
  <c r="U3166" i="1"/>
  <c r="U3167" i="1"/>
  <c r="U3168" i="1"/>
  <c r="U3169" i="1"/>
  <c r="U3170" i="1"/>
  <c r="U3171" i="1"/>
  <c r="U3172" i="1"/>
  <c r="U3173" i="1"/>
  <c r="U3174" i="1"/>
  <c r="U3175" i="1"/>
  <c r="U3176" i="1"/>
  <c r="U3177" i="1"/>
  <c r="U3178" i="1"/>
  <c r="U3179" i="1"/>
  <c r="U3180" i="1"/>
  <c r="U3181" i="1"/>
  <c r="U3182" i="1"/>
  <c r="U3183" i="1"/>
  <c r="U3184" i="1"/>
  <c r="U3185" i="1"/>
  <c r="U3186" i="1"/>
  <c r="U3187" i="1"/>
  <c r="U3188" i="1"/>
  <c r="U3189" i="1"/>
  <c r="U3190" i="1"/>
  <c r="U3191" i="1"/>
  <c r="U3192" i="1"/>
  <c r="U3193" i="1"/>
  <c r="U3194" i="1"/>
  <c r="U3195" i="1"/>
  <c r="U3196" i="1"/>
  <c r="U3197" i="1"/>
  <c r="U3198" i="1"/>
  <c r="U3199" i="1"/>
  <c r="U3200" i="1"/>
  <c r="U3201" i="1"/>
  <c r="U3202" i="1"/>
  <c r="U3203" i="1"/>
  <c r="U3204" i="1"/>
  <c r="U3205" i="1"/>
  <c r="U3206" i="1"/>
  <c r="U3207" i="1"/>
  <c r="U3208" i="1"/>
  <c r="U3209" i="1"/>
  <c r="U3210" i="1"/>
  <c r="U3211" i="1"/>
  <c r="U3212" i="1"/>
  <c r="U3213" i="1"/>
  <c r="U3214" i="1"/>
  <c r="U3215" i="1"/>
  <c r="U3216" i="1"/>
  <c r="U3217" i="1"/>
  <c r="U3218" i="1"/>
  <c r="U3219" i="1"/>
  <c r="U3220" i="1"/>
  <c r="U3221" i="1"/>
  <c r="U3222" i="1"/>
  <c r="U3223" i="1"/>
  <c r="U3224" i="1"/>
  <c r="U3225" i="1"/>
  <c r="U3226" i="1"/>
  <c r="U3227" i="1"/>
  <c r="U3228" i="1"/>
  <c r="U3229" i="1"/>
  <c r="U3230" i="1"/>
  <c r="U3231" i="1"/>
  <c r="U3232" i="1"/>
  <c r="U3233" i="1"/>
  <c r="U3234" i="1"/>
  <c r="U3235" i="1"/>
  <c r="U3236" i="1"/>
  <c r="U3237" i="1"/>
  <c r="U3238" i="1"/>
  <c r="U3239" i="1"/>
  <c r="U3240" i="1"/>
  <c r="U3241" i="1"/>
  <c r="U3242" i="1"/>
  <c r="U3243" i="1"/>
  <c r="U3244" i="1"/>
  <c r="U3245" i="1"/>
  <c r="U3246" i="1"/>
  <c r="U3247" i="1"/>
  <c r="U3248" i="1"/>
  <c r="U3249" i="1"/>
  <c r="U3250" i="1"/>
  <c r="U3251" i="1"/>
  <c r="U3252" i="1"/>
  <c r="U3253" i="1"/>
  <c r="U3254" i="1"/>
  <c r="U3255" i="1"/>
  <c r="U3256" i="1"/>
  <c r="U3257" i="1"/>
  <c r="U3258" i="1"/>
  <c r="U3259" i="1"/>
  <c r="U3260" i="1"/>
  <c r="U3261" i="1"/>
  <c r="U3262" i="1"/>
  <c r="U3263" i="1"/>
  <c r="U3264" i="1"/>
  <c r="U3265" i="1"/>
  <c r="U3266" i="1"/>
  <c r="U3267" i="1"/>
  <c r="U3268" i="1"/>
  <c r="U3269" i="1"/>
  <c r="U3270" i="1"/>
  <c r="U3271" i="1"/>
  <c r="U3272" i="1"/>
  <c r="U3273" i="1"/>
  <c r="U3274" i="1"/>
  <c r="U3275" i="1"/>
  <c r="U3276" i="1"/>
  <c r="U3277" i="1"/>
  <c r="U3278" i="1"/>
  <c r="U3279" i="1"/>
  <c r="U3280" i="1"/>
  <c r="U3281" i="1"/>
  <c r="U3282" i="1"/>
  <c r="U3283" i="1"/>
  <c r="U3284" i="1"/>
  <c r="U3285" i="1"/>
  <c r="U3286" i="1"/>
  <c r="U3287" i="1"/>
  <c r="U3288" i="1"/>
  <c r="U3289" i="1"/>
  <c r="U3290" i="1"/>
  <c r="U3291" i="1"/>
  <c r="U3292" i="1"/>
  <c r="U3293" i="1"/>
  <c r="U3294" i="1"/>
  <c r="U3295" i="1"/>
  <c r="U3296" i="1"/>
  <c r="U3297" i="1"/>
  <c r="U3298" i="1"/>
  <c r="U3299" i="1"/>
  <c r="U3300" i="1"/>
  <c r="U3301" i="1"/>
  <c r="U3302" i="1"/>
  <c r="U3303" i="1"/>
  <c r="U3304" i="1"/>
  <c r="U3305" i="1"/>
  <c r="U3306" i="1"/>
  <c r="U3307" i="1"/>
  <c r="U3308" i="1"/>
  <c r="U3309" i="1"/>
  <c r="U3310" i="1"/>
  <c r="U3311" i="1"/>
  <c r="U3312" i="1"/>
  <c r="U3313" i="1"/>
  <c r="U3314" i="1"/>
  <c r="U3315" i="1"/>
  <c r="U3316" i="1"/>
  <c r="U3317" i="1"/>
  <c r="U3318" i="1"/>
  <c r="U3319" i="1"/>
  <c r="U3320" i="1"/>
  <c r="U3321" i="1"/>
  <c r="U3322" i="1"/>
  <c r="U3323" i="1"/>
  <c r="U3324" i="1"/>
  <c r="U3325" i="1"/>
  <c r="U3326" i="1"/>
  <c r="U3327" i="1"/>
  <c r="U3328" i="1"/>
  <c r="U3329" i="1"/>
  <c r="U3330" i="1"/>
  <c r="U3331" i="1"/>
  <c r="U3332" i="1"/>
  <c r="U3333" i="1"/>
  <c r="U3334" i="1"/>
  <c r="U3335" i="1"/>
  <c r="U3336" i="1"/>
  <c r="U3337" i="1"/>
  <c r="U3338" i="1"/>
  <c r="U3339" i="1"/>
  <c r="U3340" i="1"/>
  <c r="U3341" i="1"/>
  <c r="U3342" i="1"/>
  <c r="U3343" i="1"/>
  <c r="U3344" i="1"/>
  <c r="U3345" i="1"/>
  <c r="U3346" i="1"/>
  <c r="U3347" i="1"/>
  <c r="U3348" i="1"/>
  <c r="U3349" i="1"/>
  <c r="U3350" i="1"/>
  <c r="U3351" i="1"/>
  <c r="U3352" i="1"/>
  <c r="U3353" i="1"/>
  <c r="U3354" i="1"/>
  <c r="U3355" i="1"/>
  <c r="U3356" i="1"/>
  <c r="U3357" i="1"/>
  <c r="U3358" i="1"/>
  <c r="U3359" i="1"/>
  <c r="U3360" i="1"/>
  <c r="U3361" i="1"/>
  <c r="U3362" i="1"/>
  <c r="U3363" i="1"/>
  <c r="U3364" i="1"/>
  <c r="U3365" i="1"/>
  <c r="U3366" i="1"/>
  <c r="U3367" i="1"/>
  <c r="U3368" i="1"/>
  <c r="U3369" i="1"/>
  <c r="U3370" i="1"/>
  <c r="U3371" i="1"/>
  <c r="U3372" i="1"/>
  <c r="U3373" i="1"/>
  <c r="U3374" i="1"/>
  <c r="U3375" i="1"/>
  <c r="U3376" i="1"/>
  <c r="U3377" i="1"/>
  <c r="U3378" i="1"/>
  <c r="U3379" i="1"/>
  <c r="U3380" i="1"/>
  <c r="U3381" i="1"/>
  <c r="U3382" i="1"/>
  <c r="U3383" i="1"/>
  <c r="U3384" i="1"/>
  <c r="U3385" i="1"/>
  <c r="U3386" i="1"/>
  <c r="U3387" i="1"/>
  <c r="U3388" i="1"/>
  <c r="U3389" i="1"/>
  <c r="U3390" i="1"/>
  <c r="U3391" i="1"/>
  <c r="U3392" i="1"/>
  <c r="U3393" i="1"/>
  <c r="U3394" i="1"/>
  <c r="U3395" i="1"/>
  <c r="U3396" i="1"/>
  <c r="U3397" i="1"/>
  <c r="U3398" i="1"/>
  <c r="U3399" i="1"/>
  <c r="U3400" i="1"/>
  <c r="U3401" i="1"/>
  <c r="U3402" i="1"/>
  <c r="U3403" i="1"/>
  <c r="U3404" i="1"/>
  <c r="U3405" i="1"/>
  <c r="U3406" i="1"/>
  <c r="U3407" i="1"/>
  <c r="U3408" i="1"/>
  <c r="U3409" i="1"/>
  <c r="U3410" i="1"/>
  <c r="U3411" i="1"/>
  <c r="U3412" i="1"/>
  <c r="U3413" i="1"/>
  <c r="U3414" i="1"/>
  <c r="U3415" i="1"/>
  <c r="U3416" i="1"/>
  <c r="U3417" i="1"/>
  <c r="U3418" i="1"/>
  <c r="U3419" i="1"/>
  <c r="U3420" i="1"/>
  <c r="U3421" i="1"/>
  <c r="U3422" i="1"/>
  <c r="U3423" i="1"/>
  <c r="U3424" i="1"/>
  <c r="U3425" i="1"/>
  <c r="U3426" i="1"/>
  <c r="U3427" i="1"/>
  <c r="U3428" i="1"/>
  <c r="U3429" i="1"/>
  <c r="U3430" i="1"/>
  <c r="U3431" i="1"/>
  <c r="U3432" i="1"/>
  <c r="U3433" i="1"/>
  <c r="U3434" i="1"/>
  <c r="U3435" i="1"/>
  <c r="U3436" i="1"/>
  <c r="U3437" i="1"/>
  <c r="U3438" i="1"/>
  <c r="U3439" i="1"/>
  <c r="U3440" i="1"/>
  <c r="U3441" i="1"/>
  <c r="U3442" i="1"/>
  <c r="U3443" i="1"/>
  <c r="U3444" i="1"/>
  <c r="U3445" i="1"/>
  <c r="U3446" i="1"/>
  <c r="U3447" i="1"/>
  <c r="U3448" i="1"/>
  <c r="U3449" i="1"/>
  <c r="U3450" i="1"/>
  <c r="U3451" i="1"/>
  <c r="U3452" i="1"/>
  <c r="U3453" i="1"/>
  <c r="U3454" i="1"/>
  <c r="U3455" i="1"/>
  <c r="U3456" i="1"/>
  <c r="U3457" i="1"/>
  <c r="U3458" i="1"/>
  <c r="U3459" i="1"/>
  <c r="U3460" i="1"/>
  <c r="U3461" i="1"/>
  <c r="U3462" i="1"/>
  <c r="U3463" i="1"/>
  <c r="U3464" i="1"/>
  <c r="U3465" i="1"/>
  <c r="U3466" i="1"/>
  <c r="U3467" i="1"/>
  <c r="U3468" i="1"/>
  <c r="U3469" i="1"/>
  <c r="U3470" i="1"/>
  <c r="U3471" i="1"/>
  <c r="U3472" i="1"/>
  <c r="U3473" i="1"/>
  <c r="U3474" i="1"/>
  <c r="U3475" i="1"/>
  <c r="U3476" i="1"/>
  <c r="U3477" i="1"/>
  <c r="U3478" i="1"/>
  <c r="U3479" i="1"/>
  <c r="U3480" i="1"/>
  <c r="U3481" i="1"/>
  <c r="U3482" i="1"/>
  <c r="U3483" i="1"/>
  <c r="U3484" i="1"/>
  <c r="U3485" i="1"/>
  <c r="U3486" i="1"/>
  <c r="U3487" i="1"/>
  <c r="U3488" i="1"/>
  <c r="U3489" i="1"/>
  <c r="U3490" i="1"/>
  <c r="U3491" i="1"/>
  <c r="U3492" i="1"/>
  <c r="U3493" i="1"/>
  <c r="U3494" i="1"/>
  <c r="U3495" i="1"/>
  <c r="U3496" i="1"/>
  <c r="U3497" i="1"/>
  <c r="U3498" i="1"/>
  <c r="U3499" i="1"/>
  <c r="U3500" i="1"/>
  <c r="U3501" i="1"/>
  <c r="U3502" i="1"/>
  <c r="U3503" i="1"/>
  <c r="U3504" i="1"/>
  <c r="U3505" i="1"/>
  <c r="U3506" i="1"/>
  <c r="U3507" i="1"/>
  <c r="U3508" i="1"/>
  <c r="U3509" i="1"/>
  <c r="U3510" i="1"/>
  <c r="U3511" i="1"/>
  <c r="U3512" i="1"/>
  <c r="U3513" i="1"/>
  <c r="U3514" i="1"/>
  <c r="U3515" i="1"/>
  <c r="U3516" i="1"/>
  <c r="U3517" i="1"/>
  <c r="U3518" i="1"/>
  <c r="U3519" i="1"/>
  <c r="U3520" i="1"/>
  <c r="U3521" i="1"/>
  <c r="U3522" i="1"/>
  <c r="U3523" i="1"/>
  <c r="U3524" i="1"/>
  <c r="U3525" i="1"/>
  <c r="U3526" i="1"/>
  <c r="U3527" i="1"/>
  <c r="U3528" i="1"/>
  <c r="U3529" i="1"/>
  <c r="U3530" i="1"/>
  <c r="U3531" i="1"/>
  <c r="U3532" i="1"/>
  <c r="U3533" i="1"/>
  <c r="U3534" i="1"/>
  <c r="U3535" i="1"/>
  <c r="U3536" i="1"/>
  <c r="U3537" i="1"/>
  <c r="U3538" i="1"/>
  <c r="U3539" i="1"/>
  <c r="U3540" i="1"/>
  <c r="U3541" i="1"/>
  <c r="U3542" i="1"/>
  <c r="U3543" i="1"/>
  <c r="U3544" i="1"/>
  <c r="U3545" i="1"/>
  <c r="U3546" i="1"/>
  <c r="U3547" i="1"/>
  <c r="U3548" i="1"/>
  <c r="U3549" i="1"/>
  <c r="U3550" i="1"/>
  <c r="U3551" i="1"/>
  <c r="U3552" i="1"/>
  <c r="U3553" i="1"/>
  <c r="U3554" i="1"/>
  <c r="U3555" i="1"/>
  <c r="U3556" i="1"/>
  <c r="U3557" i="1"/>
  <c r="U3558" i="1"/>
  <c r="U3559" i="1"/>
  <c r="U3560" i="1"/>
  <c r="U3561" i="1"/>
  <c r="U3562" i="1"/>
  <c r="U3563" i="1"/>
  <c r="U3564" i="1"/>
  <c r="U3565" i="1"/>
  <c r="U3566" i="1"/>
  <c r="U3567" i="1"/>
  <c r="U3568" i="1"/>
  <c r="U3569" i="1"/>
  <c r="U3570" i="1"/>
  <c r="U3571" i="1"/>
  <c r="U3572" i="1"/>
  <c r="U3573" i="1"/>
  <c r="U3574" i="1"/>
  <c r="U3575" i="1"/>
  <c r="U3576" i="1"/>
  <c r="U3577" i="1"/>
  <c r="U3578" i="1"/>
  <c r="U3579" i="1"/>
  <c r="U3580" i="1"/>
  <c r="U3581" i="1"/>
  <c r="U3582" i="1"/>
  <c r="U3583" i="1"/>
  <c r="U3584" i="1"/>
  <c r="U3585" i="1"/>
  <c r="U3586" i="1"/>
  <c r="U3587" i="1"/>
  <c r="U3588" i="1"/>
  <c r="U3589" i="1"/>
  <c r="U3590" i="1"/>
  <c r="U3591" i="1"/>
  <c r="U3592" i="1"/>
  <c r="U3593" i="1"/>
  <c r="U3594" i="1"/>
  <c r="U3595" i="1"/>
  <c r="U3596" i="1"/>
  <c r="U3597" i="1"/>
  <c r="U3598" i="1"/>
  <c r="U3599" i="1"/>
  <c r="U3600" i="1"/>
  <c r="U3601" i="1"/>
  <c r="U3602" i="1"/>
  <c r="U3603" i="1"/>
  <c r="U3604" i="1"/>
  <c r="U3605" i="1"/>
  <c r="U3606" i="1"/>
  <c r="U3607" i="1"/>
  <c r="U3608" i="1"/>
  <c r="U3609" i="1"/>
  <c r="U3610" i="1"/>
  <c r="U3611" i="1"/>
  <c r="U3612" i="1"/>
  <c r="U3613" i="1"/>
  <c r="U3614" i="1"/>
  <c r="U3615" i="1"/>
  <c r="U3616" i="1"/>
  <c r="U3617" i="1"/>
  <c r="U3618" i="1"/>
  <c r="U3619" i="1"/>
  <c r="U3620" i="1"/>
  <c r="U3621" i="1"/>
  <c r="U3622" i="1"/>
  <c r="U3623" i="1"/>
  <c r="U3624" i="1"/>
  <c r="U3625" i="1"/>
  <c r="U3626" i="1"/>
  <c r="U3627" i="1"/>
  <c r="U3628" i="1"/>
  <c r="U3629" i="1"/>
  <c r="U3630" i="1"/>
  <c r="U3631" i="1"/>
  <c r="U3632" i="1"/>
  <c r="U3633" i="1"/>
  <c r="U3634" i="1"/>
  <c r="U3635" i="1"/>
  <c r="U3636" i="1"/>
  <c r="U3637" i="1"/>
  <c r="U3638" i="1"/>
  <c r="U3639" i="1"/>
  <c r="U3640" i="1"/>
  <c r="U3641" i="1"/>
  <c r="U3642" i="1"/>
  <c r="U3643" i="1"/>
  <c r="U3644" i="1"/>
  <c r="U3645" i="1"/>
  <c r="U3646" i="1"/>
  <c r="U3647" i="1"/>
  <c r="U3648" i="1"/>
  <c r="U3649" i="1"/>
  <c r="U3650" i="1"/>
  <c r="U3651" i="1"/>
  <c r="U3652" i="1"/>
  <c r="U3653" i="1"/>
  <c r="U3654" i="1"/>
  <c r="U3655" i="1"/>
  <c r="U3656" i="1"/>
  <c r="U3657" i="1"/>
  <c r="U3658" i="1"/>
  <c r="U3659" i="1"/>
  <c r="U3660" i="1"/>
  <c r="U3661" i="1"/>
  <c r="U3662" i="1"/>
  <c r="U3663" i="1"/>
  <c r="U3664" i="1"/>
  <c r="U3665" i="1"/>
  <c r="U3666" i="1"/>
  <c r="U3667" i="1"/>
  <c r="U3668" i="1"/>
  <c r="U3669" i="1"/>
  <c r="U3670" i="1"/>
  <c r="U3671" i="1"/>
  <c r="U3672" i="1"/>
  <c r="U3673" i="1"/>
  <c r="U3674" i="1"/>
  <c r="U3675" i="1"/>
  <c r="U3676" i="1"/>
  <c r="U3677" i="1"/>
  <c r="U3678" i="1"/>
  <c r="U3679" i="1"/>
  <c r="U3680" i="1"/>
  <c r="U3681" i="1"/>
  <c r="U3682" i="1"/>
  <c r="U3683" i="1"/>
  <c r="U3684" i="1"/>
  <c r="U3685" i="1"/>
  <c r="U3686" i="1"/>
  <c r="U3687" i="1"/>
  <c r="U3688" i="1"/>
  <c r="U3689" i="1"/>
  <c r="U3690" i="1"/>
  <c r="U3691" i="1"/>
  <c r="U3692" i="1"/>
  <c r="U3693" i="1"/>
  <c r="U3694" i="1"/>
  <c r="U3695" i="1"/>
  <c r="U3696" i="1"/>
  <c r="U3697" i="1"/>
  <c r="U3698" i="1"/>
  <c r="U3699" i="1"/>
  <c r="U3700" i="1"/>
  <c r="U3701" i="1"/>
  <c r="U3702" i="1"/>
  <c r="U3703" i="1"/>
  <c r="U3704" i="1"/>
  <c r="U3705" i="1"/>
  <c r="U3706" i="1"/>
  <c r="U3707" i="1"/>
  <c r="U3708" i="1"/>
  <c r="U3709" i="1"/>
  <c r="U3710" i="1"/>
  <c r="U3711" i="1"/>
  <c r="U3712" i="1"/>
  <c r="U3713" i="1"/>
  <c r="U3714" i="1"/>
  <c r="U3715" i="1"/>
  <c r="U3716" i="1"/>
  <c r="U3717" i="1"/>
  <c r="U3718" i="1"/>
  <c r="U3719" i="1"/>
  <c r="U3720" i="1"/>
  <c r="U3721" i="1"/>
  <c r="U3722" i="1"/>
  <c r="U3723" i="1"/>
  <c r="U3724" i="1"/>
  <c r="U3725" i="1"/>
  <c r="U3726" i="1"/>
  <c r="U3727" i="1"/>
  <c r="U3728" i="1"/>
  <c r="U3729" i="1"/>
  <c r="U3730" i="1"/>
  <c r="U3731" i="1"/>
  <c r="U3732" i="1"/>
  <c r="U3733" i="1"/>
  <c r="U3734" i="1"/>
  <c r="U3735" i="1"/>
  <c r="U3736" i="1"/>
  <c r="U3737" i="1"/>
  <c r="U3738" i="1"/>
  <c r="U3739" i="1"/>
  <c r="U3740" i="1"/>
  <c r="U3741" i="1"/>
  <c r="U3742" i="1"/>
  <c r="U3743" i="1"/>
  <c r="U3744" i="1"/>
  <c r="U3745" i="1"/>
  <c r="U3746" i="1"/>
  <c r="U3747" i="1"/>
  <c r="U3748" i="1"/>
  <c r="U3749" i="1"/>
  <c r="U3750" i="1"/>
  <c r="U3751" i="1"/>
  <c r="U3752" i="1"/>
  <c r="U3753" i="1"/>
  <c r="U3754" i="1"/>
  <c r="U3755" i="1"/>
  <c r="U3756" i="1"/>
  <c r="U3757" i="1"/>
  <c r="U3758" i="1"/>
  <c r="U3759" i="1"/>
  <c r="U3760" i="1"/>
  <c r="U3761" i="1"/>
  <c r="U3762" i="1"/>
  <c r="U3763" i="1"/>
  <c r="U3764" i="1"/>
  <c r="U3765" i="1"/>
  <c r="U3766" i="1"/>
  <c r="U3767" i="1"/>
  <c r="U3768" i="1"/>
  <c r="U3769" i="1"/>
  <c r="U3770" i="1"/>
  <c r="U3771" i="1"/>
  <c r="U3772" i="1"/>
  <c r="U3773" i="1"/>
  <c r="U3774" i="1"/>
  <c r="U3775" i="1"/>
  <c r="U3776" i="1"/>
  <c r="U3777" i="1"/>
  <c r="U3778" i="1"/>
  <c r="U3779" i="1"/>
  <c r="U3780" i="1"/>
  <c r="U3781" i="1"/>
  <c r="U3782" i="1"/>
  <c r="U3783" i="1"/>
  <c r="U3784" i="1"/>
  <c r="U3785" i="1"/>
  <c r="U3786" i="1"/>
  <c r="U3787" i="1"/>
  <c r="U3788" i="1"/>
  <c r="U3789" i="1"/>
  <c r="U3790" i="1"/>
  <c r="U3791" i="1"/>
  <c r="U3792" i="1"/>
  <c r="U3793" i="1"/>
  <c r="U3794" i="1"/>
  <c r="U3795" i="1"/>
  <c r="U3796" i="1"/>
  <c r="U3797" i="1"/>
  <c r="U3798" i="1"/>
  <c r="U3799" i="1"/>
  <c r="U3800" i="1"/>
  <c r="U3801" i="1"/>
  <c r="U3802" i="1"/>
  <c r="U3803" i="1"/>
  <c r="U3804" i="1"/>
  <c r="U3805" i="1"/>
  <c r="U3806" i="1"/>
  <c r="U3807" i="1"/>
  <c r="U3808" i="1"/>
  <c r="U3809" i="1"/>
  <c r="U3810" i="1"/>
  <c r="U3811" i="1"/>
  <c r="U3812" i="1"/>
  <c r="U3813" i="1"/>
  <c r="U3814" i="1"/>
  <c r="U3815" i="1"/>
  <c r="U3816" i="1"/>
  <c r="U3817" i="1"/>
  <c r="U3818" i="1"/>
  <c r="U3819" i="1"/>
  <c r="U3820" i="1"/>
  <c r="U3821" i="1"/>
  <c r="U3822" i="1"/>
  <c r="U3823" i="1"/>
  <c r="U3824" i="1"/>
  <c r="U3825" i="1"/>
  <c r="U3826" i="1"/>
  <c r="U3827" i="1"/>
  <c r="U3828" i="1"/>
  <c r="U3829" i="1"/>
  <c r="U3830" i="1"/>
  <c r="U3831" i="1"/>
  <c r="U3832" i="1"/>
  <c r="U3833" i="1"/>
  <c r="U3834" i="1"/>
  <c r="U3835" i="1"/>
  <c r="U3836" i="1"/>
  <c r="U3837" i="1"/>
  <c r="U3838" i="1"/>
  <c r="U3839" i="1"/>
  <c r="U3840" i="1"/>
  <c r="U3841" i="1"/>
  <c r="U3842" i="1"/>
  <c r="U3843" i="1"/>
  <c r="U3844" i="1"/>
  <c r="U3845" i="1"/>
  <c r="U3846" i="1"/>
  <c r="U3847" i="1"/>
  <c r="U3848" i="1"/>
  <c r="U3849" i="1"/>
  <c r="U3850" i="1"/>
  <c r="U3851" i="1"/>
  <c r="U3852" i="1"/>
  <c r="U3853" i="1"/>
  <c r="U3854" i="1"/>
  <c r="U3855" i="1"/>
  <c r="U3856" i="1"/>
  <c r="U3857" i="1"/>
  <c r="U3858" i="1"/>
  <c r="U3859" i="1"/>
  <c r="U3860" i="1"/>
  <c r="U3861" i="1"/>
  <c r="U3862" i="1"/>
  <c r="U3863" i="1"/>
  <c r="U3864" i="1"/>
  <c r="U3865" i="1"/>
  <c r="U3866" i="1"/>
  <c r="U3867" i="1"/>
  <c r="U3868" i="1"/>
  <c r="U3869" i="1"/>
  <c r="U3870" i="1"/>
  <c r="U3871" i="1"/>
  <c r="U3872" i="1"/>
  <c r="U3873" i="1"/>
  <c r="U3874" i="1"/>
  <c r="U3875" i="1"/>
  <c r="U3876" i="1"/>
  <c r="U3877" i="1"/>
  <c r="U3878" i="1"/>
  <c r="U3879" i="1"/>
  <c r="U3880" i="1"/>
  <c r="U3881" i="1"/>
  <c r="U3882" i="1"/>
  <c r="U3883" i="1"/>
  <c r="U3884" i="1"/>
  <c r="U3885" i="1"/>
  <c r="U3886" i="1"/>
  <c r="U3887" i="1"/>
  <c r="U3888" i="1"/>
  <c r="U3889" i="1"/>
  <c r="U3890" i="1"/>
  <c r="U3891" i="1"/>
  <c r="U3892" i="1"/>
  <c r="U3893" i="1"/>
  <c r="U3894" i="1"/>
  <c r="U3895" i="1"/>
  <c r="U3896" i="1"/>
  <c r="U3897" i="1"/>
  <c r="U3898" i="1"/>
  <c r="U3899" i="1"/>
  <c r="U3900" i="1"/>
  <c r="U3901" i="1"/>
  <c r="U3902" i="1"/>
  <c r="U3903" i="1"/>
  <c r="U3904" i="1"/>
  <c r="U3905" i="1"/>
  <c r="U3906" i="1"/>
  <c r="U3907" i="1"/>
  <c r="U3908" i="1"/>
  <c r="U3909" i="1"/>
  <c r="U3910" i="1"/>
  <c r="U3911" i="1"/>
  <c r="U3912" i="1"/>
  <c r="U3913" i="1"/>
  <c r="U3914" i="1"/>
  <c r="U3915" i="1"/>
  <c r="U3916" i="1"/>
  <c r="U3917" i="1"/>
  <c r="U3918" i="1"/>
  <c r="U3919" i="1"/>
  <c r="U3920" i="1"/>
  <c r="U3921" i="1"/>
  <c r="U3922" i="1"/>
  <c r="U3923" i="1"/>
  <c r="U3924" i="1"/>
  <c r="U3925" i="1"/>
  <c r="U3926" i="1"/>
  <c r="U3927" i="1"/>
  <c r="U3928" i="1"/>
  <c r="U3929" i="1"/>
  <c r="U3930" i="1"/>
  <c r="U3931" i="1"/>
  <c r="U3932" i="1"/>
  <c r="U3933" i="1"/>
  <c r="U3934" i="1"/>
  <c r="U3935" i="1"/>
  <c r="U3936" i="1"/>
  <c r="U3937" i="1"/>
  <c r="U3938" i="1"/>
  <c r="U3939" i="1"/>
  <c r="U3940" i="1"/>
  <c r="U3941" i="1"/>
  <c r="U3942" i="1"/>
  <c r="U3943" i="1"/>
  <c r="U3944" i="1"/>
  <c r="U3945" i="1"/>
  <c r="U3946" i="1"/>
  <c r="U3947" i="1"/>
  <c r="U3948" i="1"/>
  <c r="U3949" i="1"/>
  <c r="U3950" i="1"/>
  <c r="U3951" i="1"/>
  <c r="U3952" i="1"/>
  <c r="U3953" i="1"/>
  <c r="U3954" i="1"/>
  <c r="U3955" i="1"/>
  <c r="U3956" i="1"/>
  <c r="U3957" i="1"/>
  <c r="U3958" i="1"/>
  <c r="U3959" i="1"/>
  <c r="U3960" i="1"/>
  <c r="U3961" i="1"/>
  <c r="U3962" i="1"/>
  <c r="U3963" i="1"/>
  <c r="U3964" i="1"/>
  <c r="U3965" i="1"/>
  <c r="U3966" i="1"/>
  <c r="U3967" i="1"/>
  <c r="U3968" i="1"/>
  <c r="U3969" i="1"/>
  <c r="U3970" i="1"/>
  <c r="U3971" i="1"/>
  <c r="U3972" i="1"/>
  <c r="U3973" i="1"/>
  <c r="U3974" i="1"/>
  <c r="U3975" i="1"/>
  <c r="U3976" i="1"/>
  <c r="U3977" i="1"/>
  <c r="U3978" i="1"/>
  <c r="U3979" i="1"/>
  <c r="U3980" i="1"/>
  <c r="U3981" i="1"/>
  <c r="U3982" i="1"/>
  <c r="U3983" i="1"/>
  <c r="U3984" i="1"/>
  <c r="U3985" i="1"/>
  <c r="U3986" i="1"/>
  <c r="U3987" i="1"/>
  <c r="U3988" i="1"/>
  <c r="U3989" i="1"/>
  <c r="U3990" i="1"/>
  <c r="U3991" i="1"/>
  <c r="U3992" i="1"/>
  <c r="U3993" i="1"/>
  <c r="U3994" i="1"/>
  <c r="U3995" i="1"/>
  <c r="U3996" i="1"/>
  <c r="U3997" i="1"/>
  <c r="U3998" i="1"/>
  <c r="U3999" i="1"/>
  <c r="U4000" i="1"/>
  <c r="U4001" i="1"/>
  <c r="U4002" i="1"/>
  <c r="U4003" i="1"/>
  <c r="U4004" i="1"/>
  <c r="U4005" i="1"/>
  <c r="U4006" i="1"/>
  <c r="U4007" i="1"/>
  <c r="U4008" i="1"/>
  <c r="U4009" i="1"/>
  <c r="U4010" i="1"/>
  <c r="U4011" i="1"/>
  <c r="U4012" i="1"/>
  <c r="U4013" i="1"/>
  <c r="U4014" i="1"/>
  <c r="U4015" i="1"/>
  <c r="U4016" i="1"/>
  <c r="U4017" i="1"/>
  <c r="U4018" i="1"/>
  <c r="U4019" i="1"/>
  <c r="U4020" i="1"/>
  <c r="U4021" i="1"/>
  <c r="U4022" i="1"/>
  <c r="U4023" i="1"/>
  <c r="U4024" i="1"/>
  <c r="U4025" i="1"/>
  <c r="U4026" i="1"/>
  <c r="U4027" i="1"/>
  <c r="U4028" i="1"/>
  <c r="U4029" i="1"/>
  <c r="U4030" i="1"/>
  <c r="U4031" i="1"/>
  <c r="U4032" i="1"/>
  <c r="U4033" i="1"/>
  <c r="U4034" i="1"/>
  <c r="U4035" i="1"/>
  <c r="U4036" i="1"/>
  <c r="U4037" i="1"/>
  <c r="U4038" i="1"/>
  <c r="U4039" i="1"/>
  <c r="U4040" i="1"/>
  <c r="U4041" i="1"/>
  <c r="U4042" i="1"/>
  <c r="U4043" i="1"/>
  <c r="U4044" i="1"/>
  <c r="U4045" i="1"/>
  <c r="U4046" i="1"/>
  <c r="U4047" i="1"/>
  <c r="U4048" i="1"/>
  <c r="U4049" i="1"/>
  <c r="U4050" i="1"/>
  <c r="U4051" i="1"/>
  <c r="U4052" i="1"/>
  <c r="U4053" i="1"/>
  <c r="U4054" i="1"/>
  <c r="U4055" i="1"/>
  <c r="U4056" i="1"/>
  <c r="U4057" i="1"/>
  <c r="U4058" i="1"/>
  <c r="U4059" i="1"/>
  <c r="U4060" i="1"/>
  <c r="U4061" i="1"/>
  <c r="U4062" i="1"/>
  <c r="U4063" i="1"/>
  <c r="U4064" i="1"/>
  <c r="U4065" i="1"/>
  <c r="U4066" i="1"/>
  <c r="U4067" i="1"/>
  <c r="U4068" i="1"/>
  <c r="U4069" i="1"/>
  <c r="U4070" i="1"/>
  <c r="U4071" i="1"/>
  <c r="U4072" i="1"/>
  <c r="U4073" i="1"/>
  <c r="U4074" i="1"/>
  <c r="U4075" i="1"/>
  <c r="U4076" i="1"/>
  <c r="U4077" i="1"/>
  <c r="U4078" i="1"/>
  <c r="U4079" i="1"/>
  <c r="U4080" i="1"/>
  <c r="U4081" i="1"/>
  <c r="U4082" i="1"/>
  <c r="U4083" i="1"/>
  <c r="U4084" i="1"/>
  <c r="U4085" i="1"/>
  <c r="U4086" i="1"/>
  <c r="U4087" i="1"/>
  <c r="U4088" i="1"/>
  <c r="U4089" i="1"/>
  <c r="U4090" i="1"/>
  <c r="U4091" i="1"/>
  <c r="U4092" i="1"/>
  <c r="U4093" i="1"/>
  <c r="U4094" i="1"/>
  <c r="U4095" i="1"/>
  <c r="U4096" i="1"/>
  <c r="U4097" i="1"/>
  <c r="U4098" i="1"/>
  <c r="U4099" i="1"/>
  <c r="U4100" i="1"/>
  <c r="U4101" i="1"/>
  <c r="U4102" i="1"/>
  <c r="U4103" i="1"/>
  <c r="U4104" i="1"/>
  <c r="U4105" i="1"/>
  <c r="U4106" i="1"/>
  <c r="U4107" i="1"/>
  <c r="U4108" i="1"/>
  <c r="U4109" i="1"/>
  <c r="U4110" i="1"/>
  <c r="U4111" i="1"/>
  <c r="U4112" i="1"/>
  <c r="U4113" i="1"/>
  <c r="U4114" i="1"/>
  <c r="U4115" i="1"/>
  <c r="U4116" i="1"/>
  <c r="U4117" i="1"/>
  <c r="U4118" i="1"/>
  <c r="U4119" i="1"/>
  <c r="U4120" i="1"/>
  <c r="U4121" i="1"/>
  <c r="U4122" i="1"/>
  <c r="U4123" i="1"/>
  <c r="U4124" i="1"/>
  <c r="U4125" i="1"/>
  <c r="U4126" i="1"/>
  <c r="U4127" i="1"/>
  <c r="U4128" i="1"/>
  <c r="U4129" i="1"/>
  <c r="U4130" i="1"/>
  <c r="U4131" i="1"/>
  <c r="U4132" i="1"/>
  <c r="U4133" i="1"/>
  <c r="U4134" i="1"/>
  <c r="U4135" i="1"/>
  <c r="U4136" i="1"/>
  <c r="U4137" i="1"/>
  <c r="U4138" i="1"/>
  <c r="U4139" i="1"/>
  <c r="U4140" i="1"/>
  <c r="U4141" i="1"/>
  <c r="U4142" i="1"/>
  <c r="U4143" i="1"/>
  <c r="U4144" i="1"/>
  <c r="U4145" i="1"/>
  <c r="U4146" i="1"/>
  <c r="U4147" i="1"/>
  <c r="U4148" i="1"/>
  <c r="U4149" i="1"/>
  <c r="U4150" i="1"/>
  <c r="U4151" i="1"/>
  <c r="U4152" i="1"/>
  <c r="U4153" i="1"/>
  <c r="U4154" i="1"/>
  <c r="U4155" i="1"/>
  <c r="U4156" i="1"/>
  <c r="U4157" i="1"/>
  <c r="U4158" i="1"/>
  <c r="U4159" i="1"/>
  <c r="U4160" i="1"/>
  <c r="U4161" i="1"/>
  <c r="U4162" i="1"/>
  <c r="U4163" i="1"/>
  <c r="U4164" i="1"/>
  <c r="U4165" i="1"/>
  <c r="U4166" i="1"/>
  <c r="U4167" i="1"/>
  <c r="U4168" i="1"/>
  <c r="U4169" i="1"/>
  <c r="U4170" i="1"/>
  <c r="U4171" i="1"/>
  <c r="U4172" i="1"/>
  <c r="U4173" i="1"/>
  <c r="U4174" i="1"/>
  <c r="U4175" i="1"/>
  <c r="U4176" i="1"/>
  <c r="U4177" i="1"/>
  <c r="U4178" i="1"/>
  <c r="U4179" i="1"/>
  <c r="U4180" i="1"/>
  <c r="U4181" i="1"/>
  <c r="U4182" i="1"/>
  <c r="U4183" i="1"/>
  <c r="U4184" i="1"/>
  <c r="U4185" i="1"/>
  <c r="U4186" i="1"/>
  <c r="U4187" i="1"/>
  <c r="U4188" i="1"/>
  <c r="U4189" i="1"/>
  <c r="U4190" i="1"/>
  <c r="U4191" i="1"/>
  <c r="U4192" i="1"/>
  <c r="U4193" i="1"/>
  <c r="U4194" i="1"/>
  <c r="U4195" i="1"/>
  <c r="U4196" i="1"/>
  <c r="U4197" i="1"/>
  <c r="U4198" i="1"/>
  <c r="U4199" i="1"/>
  <c r="U4200" i="1"/>
  <c r="U4201" i="1"/>
  <c r="U4202" i="1"/>
  <c r="U4203" i="1"/>
  <c r="U4204" i="1"/>
  <c r="U4205" i="1"/>
  <c r="U4206" i="1"/>
  <c r="U4207" i="1"/>
  <c r="U4208" i="1"/>
  <c r="U4209" i="1"/>
  <c r="U4210" i="1"/>
  <c r="U4211" i="1"/>
  <c r="U4212" i="1"/>
  <c r="U4213" i="1"/>
  <c r="U4214" i="1"/>
  <c r="U4215" i="1"/>
  <c r="U4216" i="1"/>
  <c r="U4217" i="1"/>
  <c r="U4218" i="1"/>
  <c r="U4219" i="1"/>
  <c r="U4220" i="1"/>
  <c r="U4221" i="1"/>
  <c r="U4222" i="1"/>
  <c r="U4223" i="1"/>
  <c r="U4224" i="1"/>
  <c r="U4225" i="1"/>
  <c r="U4226" i="1"/>
  <c r="U4227" i="1"/>
  <c r="U4228" i="1"/>
  <c r="U4229" i="1"/>
  <c r="U4230" i="1"/>
  <c r="U4231" i="1"/>
  <c r="U4232" i="1"/>
  <c r="U4233" i="1"/>
  <c r="U4234" i="1"/>
  <c r="U4235" i="1"/>
  <c r="U4236" i="1"/>
  <c r="U4237" i="1"/>
  <c r="U4238" i="1"/>
  <c r="U4239" i="1"/>
  <c r="U4240" i="1"/>
  <c r="U4241" i="1"/>
  <c r="U4242" i="1"/>
  <c r="U4243" i="1"/>
  <c r="U4244" i="1"/>
  <c r="U4245" i="1"/>
  <c r="U4246" i="1"/>
  <c r="U4247" i="1"/>
  <c r="U4248" i="1"/>
  <c r="U4249" i="1"/>
  <c r="U4250" i="1"/>
  <c r="U4251" i="1"/>
  <c r="U4252" i="1"/>
  <c r="U4253" i="1"/>
  <c r="U4254" i="1"/>
  <c r="U4255" i="1"/>
  <c r="U4256" i="1"/>
  <c r="U4257" i="1"/>
  <c r="U4258" i="1"/>
  <c r="U4259" i="1"/>
  <c r="U4260" i="1"/>
  <c r="U4261" i="1"/>
  <c r="U4262" i="1"/>
  <c r="U4263" i="1"/>
  <c r="U4264" i="1"/>
  <c r="U4265" i="1"/>
  <c r="U4266" i="1"/>
  <c r="U4267" i="1"/>
  <c r="U4268" i="1"/>
  <c r="U4269" i="1"/>
  <c r="U4270" i="1"/>
  <c r="U4271" i="1"/>
  <c r="U4272" i="1"/>
  <c r="U4273" i="1"/>
  <c r="U4274" i="1"/>
  <c r="U4275" i="1"/>
  <c r="U4276" i="1"/>
  <c r="U4277" i="1"/>
  <c r="U4278" i="1"/>
  <c r="U4279" i="1"/>
  <c r="U4280" i="1"/>
  <c r="U4281" i="1"/>
  <c r="U4282" i="1"/>
  <c r="U4283" i="1"/>
  <c r="U4284" i="1"/>
  <c r="U4285" i="1"/>
  <c r="U4286" i="1"/>
  <c r="U4287" i="1"/>
  <c r="U4288" i="1"/>
  <c r="U4289" i="1"/>
  <c r="U4290" i="1"/>
  <c r="U4291" i="1"/>
  <c r="U4292" i="1"/>
  <c r="U4293" i="1"/>
  <c r="U4294" i="1"/>
  <c r="U4295" i="1"/>
  <c r="U4296" i="1"/>
  <c r="U4297" i="1"/>
  <c r="U4298" i="1"/>
  <c r="U4299" i="1"/>
  <c r="U4300" i="1"/>
  <c r="U4301" i="1"/>
  <c r="U4302" i="1"/>
  <c r="U4303" i="1"/>
  <c r="U4304" i="1"/>
  <c r="U4305" i="1"/>
  <c r="U4306" i="1"/>
  <c r="U4307" i="1"/>
  <c r="U4308" i="1"/>
  <c r="U4309" i="1"/>
  <c r="U4310" i="1"/>
  <c r="U4311" i="1"/>
  <c r="U4312" i="1"/>
  <c r="U4313" i="1"/>
  <c r="U4314" i="1"/>
  <c r="U4315" i="1"/>
  <c r="U4316" i="1"/>
  <c r="U4317" i="1"/>
  <c r="U4318" i="1"/>
  <c r="U4319" i="1"/>
  <c r="U4320" i="1"/>
  <c r="U4321" i="1"/>
  <c r="U4322" i="1"/>
  <c r="U4323" i="1"/>
  <c r="U4324" i="1"/>
  <c r="U4325" i="1"/>
  <c r="U4326" i="1"/>
  <c r="U4327" i="1"/>
  <c r="U4328" i="1"/>
  <c r="U4329" i="1"/>
  <c r="U4330" i="1"/>
  <c r="U4331" i="1"/>
  <c r="U4332" i="1"/>
  <c r="U4333" i="1"/>
  <c r="U4334" i="1"/>
  <c r="U4335" i="1"/>
  <c r="U4336" i="1"/>
  <c r="U4337" i="1"/>
  <c r="U4338" i="1"/>
  <c r="U4339" i="1"/>
  <c r="U4340" i="1"/>
  <c r="U4341" i="1"/>
  <c r="U4342" i="1"/>
  <c r="U4343" i="1"/>
  <c r="U4344" i="1"/>
  <c r="U4345" i="1"/>
  <c r="U4346" i="1"/>
  <c r="U4347" i="1"/>
  <c r="U4348" i="1"/>
  <c r="U4349" i="1"/>
  <c r="U4350" i="1"/>
  <c r="U4351" i="1"/>
  <c r="U4352" i="1"/>
  <c r="U4353" i="1"/>
  <c r="U4354" i="1"/>
  <c r="U4355" i="1"/>
  <c r="U4356" i="1"/>
  <c r="U4357" i="1"/>
  <c r="U4358" i="1"/>
  <c r="U4359" i="1"/>
  <c r="U4360" i="1"/>
  <c r="U4361" i="1"/>
  <c r="U4362" i="1"/>
  <c r="U4363" i="1"/>
  <c r="U4364" i="1"/>
  <c r="U4365" i="1"/>
  <c r="U4366" i="1"/>
  <c r="U4367" i="1"/>
  <c r="U4368" i="1"/>
  <c r="U4369" i="1"/>
  <c r="U4370" i="1"/>
  <c r="U4371" i="1"/>
  <c r="U4372" i="1"/>
  <c r="U4373" i="1"/>
  <c r="U4374" i="1"/>
  <c r="U4375" i="1"/>
  <c r="U4376" i="1"/>
  <c r="U4377" i="1"/>
  <c r="U4378" i="1"/>
  <c r="U4379" i="1"/>
  <c r="U4380" i="1"/>
  <c r="U4381" i="1"/>
  <c r="U4382" i="1"/>
  <c r="U4383" i="1"/>
  <c r="U4384" i="1"/>
  <c r="U4385" i="1"/>
  <c r="U4386" i="1"/>
  <c r="U4387" i="1"/>
  <c r="U4388" i="1"/>
  <c r="U4389" i="1"/>
  <c r="U4390" i="1"/>
  <c r="U4391" i="1"/>
  <c r="U4392" i="1"/>
  <c r="U4393" i="1"/>
  <c r="U4394" i="1"/>
  <c r="U4395" i="1"/>
  <c r="U4396" i="1"/>
  <c r="U4397" i="1"/>
  <c r="U4398" i="1"/>
  <c r="U4399" i="1"/>
  <c r="U4400" i="1"/>
  <c r="U4401" i="1"/>
  <c r="U4402" i="1"/>
  <c r="U4403" i="1"/>
  <c r="U4404" i="1"/>
  <c r="U4405" i="1"/>
  <c r="U4406" i="1"/>
  <c r="U4407" i="1"/>
  <c r="U4408" i="1"/>
  <c r="U4409" i="1"/>
  <c r="U4410" i="1"/>
  <c r="U4411" i="1"/>
  <c r="U4412" i="1"/>
  <c r="U4413" i="1"/>
  <c r="U4414" i="1"/>
  <c r="U4415" i="1"/>
  <c r="U4416" i="1"/>
  <c r="U4417" i="1"/>
  <c r="U4418" i="1"/>
  <c r="U4419" i="1"/>
  <c r="U4420" i="1"/>
  <c r="U4421" i="1"/>
  <c r="U4422" i="1"/>
  <c r="U4423" i="1"/>
  <c r="U4424" i="1"/>
  <c r="U4425" i="1"/>
  <c r="U4426" i="1"/>
  <c r="U4427" i="1"/>
  <c r="U4428" i="1"/>
  <c r="U4429" i="1"/>
  <c r="U4430" i="1"/>
  <c r="U4431" i="1"/>
  <c r="U4432" i="1"/>
  <c r="U4433" i="1"/>
  <c r="U4434" i="1"/>
  <c r="U4435" i="1"/>
  <c r="U4436" i="1"/>
  <c r="U4437" i="1"/>
  <c r="U4438" i="1"/>
  <c r="U4439" i="1"/>
  <c r="U4440" i="1"/>
  <c r="U4441" i="1"/>
  <c r="U4442" i="1"/>
  <c r="U4443" i="1"/>
  <c r="U4444" i="1"/>
  <c r="U4445" i="1"/>
  <c r="U4446" i="1"/>
  <c r="U4447" i="1"/>
  <c r="U4448" i="1"/>
  <c r="U4449" i="1"/>
  <c r="U4450" i="1"/>
  <c r="U4451" i="1"/>
  <c r="U4452" i="1"/>
  <c r="U4453" i="1"/>
  <c r="U4454" i="1"/>
  <c r="U4455" i="1"/>
  <c r="U4456" i="1"/>
  <c r="U4457" i="1"/>
  <c r="U4458" i="1"/>
  <c r="U4459" i="1"/>
  <c r="U4460" i="1"/>
  <c r="U4461" i="1"/>
  <c r="U4462" i="1"/>
  <c r="U4463" i="1"/>
  <c r="U4464" i="1"/>
  <c r="U4465" i="1"/>
  <c r="U4466" i="1"/>
  <c r="U4467" i="1"/>
  <c r="U4468" i="1"/>
  <c r="U4469" i="1"/>
  <c r="U4470" i="1"/>
  <c r="U4471" i="1"/>
  <c r="U4472" i="1"/>
  <c r="U4473" i="1"/>
  <c r="U4474" i="1"/>
  <c r="U4475" i="1"/>
  <c r="U4476" i="1"/>
  <c r="U4477" i="1"/>
  <c r="U4478" i="1"/>
  <c r="U4479" i="1"/>
  <c r="U4480" i="1"/>
  <c r="U4481" i="1"/>
  <c r="U4482" i="1"/>
  <c r="U4483" i="1"/>
  <c r="U4484" i="1"/>
  <c r="U4485" i="1"/>
  <c r="U4486" i="1"/>
  <c r="U4487" i="1"/>
  <c r="U4488" i="1"/>
  <c r="U4489" i="1"/>
  <c r="U4490" i="1"/>
  <c r="U4491" i="1"/>
  <c r="U4492" i="1"/>
  <c r="U4493" i="1"/>
  <c r="U4494" i="1"/>
  <c r="U4495" i="1"/>
  <c r="U4496" i="1"/>
  <c r="U4497" i="1"/>
  <c r="U4498" i="1"/>
  <c r="U4499" i="1"/>
  <c r="U4500" i="1"/>
  <c r="U4501" i="1"/>
  <c r="U4502" i="1"/>
  <c r="U4503" i="1"/>
  <c r="U4504" i="1"/>
  <c r="U4505" i="1"/>
  <c r="U4506" i="1"/>
  <c r="U4507" i="1"/>
  <c r="U4508" i="1"/>
  <c r="U4509" i="1"/>
  <c r="U4510" i="1"/>
  <c r="U4511" i="1"/>
  <c r="U4512" i="1"/>
  <c r="U4513" i="1"/>
  <c r="U4514" i="1"/>
  <c r="U4515" i="1"/>
  <c r="U4516" i="1"/>
  <c r="U4517" i="1"/>
  <c r="U4518" i="1"/>
  <c r="U4519" i="1"/>
  <c r="U4520" i="1"/>
  <c r="U4521" i="1"/>
  <c r="U4522" i="1"/>
  <c r="U4523" i="1"/>
  <c r="U4524" i="1"/>
  <c r="U4525" i="1"/>
  <c r="U4526" i="1"/>
  <c r="U4527" i="1"/>
  <c r="U4528" i="1"/>
  <c r="U4529" i="1"/>
  <c r="U4530" i="1"/>
  <c r="U4531" i="1"/>
  <c r="U4532" i="1"/>
  <c r="U4533" i="1"/>
  <c r="U4534" i="1"/>
  <c r="U4535" i="1"/>
  <c r="U4536" i="1"/>
  <c r="U4537" i="1"/>
  <c r="U4538" i="1"/>
  <c r="U4539" i="1"/>
  <c r="U4540" i="1"/>
  <c r="U4541" i="1"/>
  <c r="U4542" i="1"/>
  <c r="U4543" i="1"/>
  <c r="U4544" i="1"/>
  <c r="U4545" i="1"/>
  <c r="U4546" i="1"/>
  <c r="U4547" i="1"/>
  <c r="U4548" i="1"/>
  <c r="U4549" i="1"/>
  <c r="U4550" i="1"/>
  <c r="U4551" i="1"/>
  <c r="U4552" i="1"/>
  <c r="U4553" i="1"/>
  <c r="U4554" i="1"/>
  <c r="U4555" i="1"/>
  <c r="U4556" i="1"/>
  <c r="U4557" i="1"/>
  <c r="U4558" i="1"/>
  <c r="U4559" i="1"/>
  <c r="U4560" i="1"/>
  <c r="U4561" i="1"/>
  <c r="U4562" i="1"/>
  <c r="U4563" i="1"/>
  <c r="U4564" i="1"/>
  <c r="U4565" i="1"/>
  <c r="U4566" i="1"/>
  <c r="U4567" i="1"/>
  <c r="U4568" i="1"/>
  <c r="U4569" i="1"/>
  <c r="U4570" i="1"/>
  <c r="U4571" i="1"/>
  <c r="U4572" i="1"/>
  <c r="U4573" i="1"/>
  <c r="U4574" i="1"/>
  <c r="U4575" i="1"/>
  <c r="U4576" i="1"/>
  <c r="U4577" i="1"/>
  <c r="U4578" i="1"/>
  <c r="U4579" i="1"/>
  <c r="U4580" i="1"/>
  <c r="U4581" i="1"/>
  <c r="U4582" i="1"/>
  <c r="U4583" i="1"/>
  <c r="U4584" i="1"/>
  <c r="U4585" i="1"/>
  <c r="U4586" i="1"/>
  <c r="U4587" i="1"/>
  <c r="U4588" i="1"/>
  <c r="U4589" i="1"/>
  <c r="U4590" i="1"/>
  <c r="U4591" i="1"/>
  <c r="U4592" i="1"/>
  <c r="U4593" i="1"/>
  <c r="U4594" i="1"/>
  <c r="U4595" i="1"/>
  <c r="U4596" i="1"/>
  <c r="U4597" i="1"/>
  <c r="U4598" i="1"/>
  <c r="U4599" i="1"/>
  <c r="U4600" i="1"/>
  <c r="U4601" i="1"/>
  <c r="U4602" i="1"/>
  <c r="U4603" i="1"/>
  <c r="U4604" i="1"/>
  <c r="U4605" i="1"/>
  <c r="U4606" i="1"/>
  <c r="U4607" i="1"/>
  <c r="U4608" i="1"/>
  <c r="U4609" i="1"/>
  <c r="U4610" i="1"/>
  <c r="U4611" i="1"/>
  <c r="U4612" i="1"/>
  <c r="U4613" i="1"/>
  <c r="U4614" i="1"/>
  <c r="U4615" i="1"/>
  <c r="U4616" i="1"/>
  <c r="U4617" i="1"/>
  <c r="U4618" i="1"/>
  <c r="U4619" i="1"/>
  <c r="U4620" i="1"/>
  <c r="U4621" i="1"/>
  <c r="U4622" i="1"/>
  <c r="U4623" i="1"/>
  <c r="U4624" i="1"/>
  <c r="U4625" i="1"/>
  <c r="U4626" i="1"/>
  <c r="U4627" i="1"/>
  <c r="U4628" i="1"/>
  <c r="U4629" i="1"/>
  <c r="U4630" i="1"/>
  <c r="U4631" i="1"/>
  <c r="U4632" i="1"/>
  <c r="U4633" i="1"/>
  <c r="U4634" i="1"/>
  <c r="U4635" i="1"/>
  <c r="U4636" i="1"/>
  <c r="U4637" i="1"/>
  <c r="U4638" i="1"/>
  <c r="U4639" i="1"/>
  <c r="U4640" i="1"/>
  <c r="U4641" i="1"/>
  <c r="U4642" i="1"/>
  <c r="U4643" i="1"/>
  <c r="U4644" i="1"/>
  <c r="U4645" i="1"/>
  <c r="U4646" i="1"/>
  <c r="U4647" i="1"/>
  <c r="U4648" i="1"/>
  <c r="U4649" i="1"/>
  <c r="U4650" i="1"/>
  <c r="U4651" i="1"/>
  <c r="U4652" i="1"/>
  <c r="U4653" i="1"/>
  <c r="U4654" i="1"/>
  <c r="U4655" i="1"/>
  <c r="U4656" i="1"/>
  <c r="U4657" i="1"/>
  <c r="U4658" i="1"/>
  <c r="U4659" i="1"/>
  <c r="U4660" i="1"/>
  <c r="U4661" i="1"/>
  <c r="U4662" i="1"/>
  <c r="U4663" i="1"/>
  <c r="U4664" i="1"/>
  <c r="U4665" i="1"/>
  <c r="U4666" i="1"/>
  <c r="U4667" i="1"/>
  <c r="U4668" i="1"/>
  <c r="U4669" i="1"/>
  <c r="U4670" i="1"/>
  <c r="U4671" i="1"/>
  <c r="U4672" i="1"/>
  <c r="U4673" i="1"/>
  <c r="U4674" i="1"/>
  <c r="U4675" i="1"/>
  <c r="U4676" i="1"/>
  <c r="U4677" i="1"/>
  <c r="U4678" i="1"/>
  <c r="U4679" i="1"/>
  <c r="U4680" i="1"/>
  <c r="U4681" i="1"/>
  <c r="U4682" i="1"/>
  <c r="U4683" i="1"/>
  <c r="U4684" i="1"/>
  <c r="U4685" i="1"/>
  <c r="U4686" i="1"/>
  <c r="U4687" i="1"/>
  <c r="U4688" i="1"/>
  <c r="U4689" i="1"/>
  <c r="U4690" i="1"/>
  <c r="U4691" i="1"/>
  <c r="U4692" i="1"/>
  <c r="U4693" i="1"/>
  <c r="U4694" i="1"/>
  <c r="U4695" i="1"/>
  <c r="U4696" i="1"/>
  <c r="U4697" i="1"/>
  <c r="U4698" i="1"/>
  <c r="U4699" i="1"/>
  <c r="U4700" i="1"/>
  <c r="U4701" i="1"/>
  <c r="U4702" i="1"/>
  <c r="U4703" i="1"/>
  <c r="U4704" i="1"/>
  <c r="U4705" i="1"/>
  <c r="U4706" i="1"/>
  <c r="U4707" i="1"/>
  <c r="U4708" i="1"/>
  <c r="U4709" i="1"/>
  <c r="U4710" i="1"/>
  <c r="U4711" i="1"/>
  <c r="U4712" i="1"/>
  <c r="U4713" i="1"/>
  <c r="U4714" i="1"/>
  <c r="U4715" i="1"/>
  <c r="U4716" i="1"/>
  <c r="U4717" i="1"/>
  <c r="U4718" i="1"/>
  <c r="U4719" i="1"/>
  <c r="U4720" i="1"/>
  <c r="U4721" i="1"/>
  <c r="U4722" i="1"/>
  <c r="U4723" i="1"/>
  <c r="U4724" i="1"/>
  <c r="U4725" i="1"/>
  <c r="U4726" i="1"/>
  <c r="U4727" i="1"/>
  <c r="U4728" i="1"/>
  <c r="U4729" i="1"/>
  <c r="U4730" i="1"/>
  <c r="U4731" i="1"/>
  <c r="U4732" i="1"/>
  <c r="U4733" i="1"/>
  <c r="U4734" i="1"/>
  <c r="U4735" i="1"/>
  <c r="U4736" i="1"/>
  <c r="U4737" i="1"/>
  <c r="U4738" i="1"/>
  <c r="U4739" i="1"/>
  <c r="U4740" i="1"/>
  <c r="U4741" i="1"/>
  <c r="U4742" i="1"/>
  <c r="U4743" i="1"/>
  <c r="U4744" i="1"/>
  <c r="U4745" i="1"/>
  <c r="U4746" i="1"/>
  <c r="U4747" i="1"/>
  <c r="U4748" i="1"/>
  <c r="U4749" i="1"/>
  <c r="U4750" i="1"/>
  <c r="U4751" i="1"/>
  <c r="U4752" i="1"/>
  <c r="U4753" i="1"/>
  <c r="U4754" i="1"/>
  <c r="U4755" i="1"/>
  <c r="U4756" i="1"/>
  <c r="U4757" i="1"/>
  <c r="U4758" i="1"/>
  <c r="U4759" i="1"/>
  <c r="U4760" i="1"/>
  <c r="U4761" i="1"/>
  <c r="U4762" i="1"/>
  <c r="U4763" i="1"/>
  <c r="U4764" i="1"/>
  <c r="U4765" i="1"/>
  <c r="U4766" i="1"/>
  <c r="U4767" i="1"/>
  <c r="U4768" i="1"/>
  <c r="U4769" i="1"/>
  <c r="U4770" i="1"/>
  <c r="U4771" i="1"/>
  <c r="U4772" i="1"/>
  <c r="U4773" i="1"/>
  <c r="U4774" i="1"/>
  <c r="U4775" i="1"/>
  <c r="U4776" i="1"/>
  <c r="U4777" i="1"/>
  <c r="U4778" i="1"/>
  <c r="U4779" i="1"/>
  <c r="U4780" i="1"/>
  <c r="U4781" i="1"/>
  <c r="U4782" i="1"/>
  <c r="U4783" i="1"/>
  <c r="U4784" i="1"/>
  <c r="U4785" i="1"/>
  <c r="U4786" i="1"/>
  <c r="U4787" i="1"/>
  <c r="U4788" i="1"/>
  <c r="U4789" i="1"/>
  <c r="U4790" i="1"/>
  <c r="U4791" i="1"/>
  <c r="U4792" i="1"/>
  <c r="U4793" i="1"/>
  <c r="U4794" i="1"/>
  <c r="U4795" i="1"/>
  <c r="U4796" i="1"/>
  <c r="U4797" i="1"/>
  <c r="U4798" i="1"/>
  <c r="U4799" i="1"/>
  <c r="U4800" i="1"/>
  <c r="U4801" i="1"/>
  <c r="U4802" i="1"/>
  <c r="U4803" i="1"/>
  <c r="U4804" i="1"/>
  <c r="U4805" i="1"/>
  <c r="U4806" i="1"/>
  <c r="U4807" i="1"/>
  <c r="U4808" i="1"/>
  <c r="U4809" i="1"/>
  <c r="U4810" i="1"/>
  <c r="U4811" i="1"/>
  <c r="U4812" i="1"/>
  <c r="U4813" i="1"/>
  <c r="U4814" i="1"/>
  <c r="U4815" i="1"/>
  <c r="U4816" i="1"/>
  <c r="U4817" i="1"/>
  <c r="U4818" i="1"/>
  <c r="U4819" i="1"/>
  <c r="U4820" i="1"/>
  <c r="U4821" i="1"/>
  <c r="U4822" i="1"/>
  <c r="U4823" i="1"/>
  <c r="U4824" i="1"/>
  <c r="U4825" i="1"/>
  <c r="U4826" i="1"/>
  <c r="U4827" i="1"/>
  <c r="U4828" i="1"/>
  <c r="U4829" i="1"/>
  <c r="U4830" i="1"/>
  <c r="U483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hrq_graph_data_really_final_this_time" description="Connection to the 'ahrq_graph_data_really_final_this_time' query in the workbook." type="5" refreshedVersion="0" background="1">
    <dbPr connection="Provider=Microsoft.Mashup.OleDb.1;Data Source=$Workbook$;Location=ahrq_graph_data_really_final_this_time;Extended Properties=&quot;&quot;" command="SELECT * FROM [ahrq_graph_data_really_final_this_time]"/>
  </connection>
  <connection id="2" xr16:uid="{00000000-0015-0000-FFFF-FFFF01000000}" keepAlive="1" name="Query - submission_view" description="Connection to the 'submission_view' query in the workbook." type="5" refreshedVersion="0" background="1">
    <dbPr connection="Provider=Microsoft.Mashup.OleDb.1;Data Source=$Workbook$;Location=submission_view;Extended Properties=&quot;&quot;" command="SELECT * FROM [submission_view]"/>
  </connection>
  <connection id="3" xr16:uid="{00000000-0015-0000-FFFF-FFFF02000000}" keepAlive="1" name="Query - submission_view (2)" description="Connection to the 'submission_view (2)' query in the workbook." type="5" refreshedVersion="0" background="1">
    <dbPr connection="Provider=Microsoft.Mashup.OleDb.1;Data Source=$Workbook$;Location=submission_view (2);Extended Properties=&quot;&quot;" command="SELECT * FROM [submission_view (2)]"/>
  </connection>
  <connection id="4" xr16:uid="{00000000-0015-0000-FFFF-FFFF03000000}" keepAlive="1" name="Query - submission_view (3)" description="Connection to the 'submission_view (3)' query in the workbook." type="5" refreshedVersion="0" background="1">
    <dbPr connection="Provider=Microsoft.Mashup.OleDb.1;Data Source=$Workbook$;Location=submission_view (3);Extended Properties=&quot;&quot;" command="SELECT * FROM [submission_view (3)]"/>
  </connection>
</connections>
</file>

<file path=xl/sharedStrings.xml><?xml version="1.0" encoding="utf-8"?>
<sst xmlns="http://schemas.openxmlformats.org/spreadsheetml/2006/main" count="29171" uniqueCount="656">
  <si>
    <t xml:space="preserve">       Oth low resp</t>
  </si>
  <si>
    <t xml:space="preserve">       COPD</t>
  </si>
  <si>
    <t xml:space="preserve">       Asthma</t>
  </si>
  <si>
    <t xml:space="preserve">       Ot uppr resp</t>
  </si>
  <si>
    <t xml:space="preserve">       Adlt resp fl</t>
  </si>
  <si>
    <t xml:space="preserve">       Pleurisy</t>
  </si>
  <si>
    <t xml:space="preserve">       Maint chem/r</t>
  </si>
  <si>
    <t xml:space="preserve">       Neoplsm unsp</t>
  </si>
  <si>
    <t xml:space="preserve">       Non-epith ca</t>
  </si>
  <si>
    <t xml:space="preserve">       Non-Hodg lym</t>
  </si>
  <si>
    <t xml:space="preserve">       Bladder cncr</t>
  </si>
  <si>
    <t xml:space="preserve">       Skin melanom</t>
  </si>
  <si>
    <t xml:space="preserve">       Uterus cancr</t>
  </si>
  <si>
    <t xml:space="preserve">       Thyroid cncr</t>
  </si>
  <si>
    <t xml:space="preserve">       Stomch cancr</t>
  </si>
  <si>
    <t xml:space="preserve">       Fem genit ca</t>
  </si>
  <si>
    <t xml:space="preserve">       DiabMel no c</t>
  </si>
  <si>
    <t xml:space="preserve">       Dysrhythmia</t>
  </si>
  <si>
    <t xml:space="preserve">       Coron athero</t>
  </si>
  <si>
    <t xml:space="preserve">       Chest pain</t>
  </si>
  <si>
    <t xml:space="preserve">       chf;nonhp</t>
  </si>
  <si>
    <t xml:space="preserve">       Acute MI</t>
  </si>
  <si>
    <t xml:space="preserve">       Hrt valve dx</t>
  </si>
  <si>
    <t xml:space="preserve">       Pulm hart dx</t>
  </si>
  <si>
    <t xml:space="preserve">       HTN</t>
  </si>
  <si>
    <t xml:space="preserve">       Mood disorders</t>
  </si>
  <si>
    <t xml:space="preserve">       Attention-deficit</t>
  </si>
  <si>
    <t xml:space="preserve">       Anxiety disorders</t>
  </si>
  <si>
    <t xml:space="preserve">       Adjustment disord</t>
  </si>
  <si>
    <t xml:space="preserve">       Ot joint dx</t>
  </si>
  <si>
    <t xml:space="preserve">       Osteoarthros</t>
  </si>
  <si>
    <t xml:space="preserve">       Exam/eval</t>
  </si>
  <si>
    <t xml:space="preserve">       Rehab</t>
  </si>
  <si>
    <t xml:space="preserve">       Other screen</t>
  </si>
  <si>
    <t xml:space="preserve">       Ot aftercare</t>
  </si>
  <si>
    <t xml:space="preserve">       Immuniz/scrn</t>
  </si>
  <si>
    <t xml:space="preserve">       Social admin</t>
  </si>
  <si>
    <t xml:space="preserve">       Other injury</t>
  </si>
  <si>
    <t xml:space="preserve">       Sprain</t>
  </si>
  <si>
    <t xml:space="preserve">       Fx hip</t>
  </si>
  <si>
    <t xml:space="preserve">       Joint injury</t>
  </si>
  <si>
    <t xml:space="preserve">       Fx arm</t>
  </si>
  <si>
    <t xml:space="preserve">       Oth fracture</t>
  </si>
  <si>
    <t xml:space="preserve">       Fx leg</t>
  </si>
  <si>
    <t xml:space="preserve">       Superfic inj</t>
  </si>
  <si>
    <t xml:space="preserve">       Opn wnd extr</t>
  </si>
  <si>
    <t xml:space="preserve">       Opn wnd head</t>
  </si>
  <si>
    <t xml:space="preserve">       Back problem</t>
  </si>
  <si>
    <t xml:space="preserve">       Hyperlipidem</t>
  </si>
  <si>
    <t xml:space="preserve">       Septicemia</t>
  </si>
  <si>
    <t xml:space="preserve">       Viral infect</t>
  </si>
  <si>
    <t xml:space="preserve">       Mycoses</t>
  </si>
  <si>
    <t xml:space="preserve">       Oth infectns</t>
  </si>
  <si>
    <t xml:space="preserve">       Urin stone</t>
  </si>
  <si>
    <t xml:space="preserve">       Ot dx kidney</t>
  </si>
  <si>
    <t xml:space="preserve">       Epilepsy/cnv</t>
  </si>
  <si>
    <t xml:space="preserve">       Glaucoma</t>
  </si>
  <si>
    <t xml:space="preserve">       Coag/hemr dx</t>
  </si>
  <si>
    <t xml:space="preserve">       Appendicitis</t>
  </si>
  <si>
    <t xml:space="preserve">       BPH</t>
  </si>
  <si>
    <t xml:space="preserve">       Wht blood dx</t>
  </si>
  <si>
    <t xml:space="preserve">       Oth male gen</t>
  </si>
  <si>
    <t xml:space="preserve">       Paralysis</t>
  </si>
  <si>
    <t xml:space="preserve">       Ot perint dx</t>
  </si>
  <si>
    <t xml:space="preserve">       Coma/brn dmg</t>
  </si>
  <si>
    <t xml:space="preserve">       Low birth wt</t>
  </si>
  <si>
    <t xml:space="preserve">       Inf male gen</t>
  </si>
  <si>
    <t xml:space="preserve">       Ot hematl dx</t>
  </si>
  <si>
    <t xml:space="preserve">       Acut p-h anm</t>
  </si>
  <si>
    <t xml:space="preserve">       Sickle cell</t>
  </si>
  <si>
    <t xml:space="preserve">       Resp distres</t>
  </si>
  <si>
    <t xml:space="preserve">       Oth CNS infx</t>
  </si>
  <si>
    <t xml:space="preserve">       Meningitis</t>
  </si>
  <si>
    <t xml:space="preserve">       Perint jaund</t>
  </si>
  <si>
    <t xml:space="preserve">       Encephalitis</t>
  </si>
  <si>
    <t xml:space="preserve">       Birth asphyx</t>
  </si>
  <si>
    <t xml:space="preserve">       E Codes: All (ext</t>
  </si>
  <si>
    <t xml:space="preserve">       Birth trauma</t>
  </si>
  <si>
    <t xml:space="preserve">       Unclassified</t>
  </si>
  <si>
    <t xml:space="preserve">       Oth skin dx</t>
  </si>
  <si>
    <t xml:space="preserve">       Skin infectn</t>
  </si>
  <si>
    <t xml:space="preserve">       Ot infl skin</t>
  </si>
  <si>
    <t xml:space="preserve">       Ulcer skin</t>
  </si>
  <si>
    <t xml:space="preserve">       Abdomnl pain</t>
  </si>
  <si>
    <t xml:space="preserve">       Nausea/vomit</t>
  </si>
  <si>
    <t xml:space="preserve">       FUO</t>
  </si>
  <si>
    <t xml:space="preserve">       Syncope</t>
  </si>
  <si>
    <t xml:space="preserve">       Lymph enlarg</t>
  </si>
  <si>
    <t xml:space="preserve">       Gangrene</t>
  </si>
  <si>
    <t xml:space="preserve">       Shock</t>
  </si>
  <si>
    <t xml:space="preserve">       Ot conn tiss</t>
  </si>
  <si>
    <t xml:space="preserve">       Ot up rsp in</t>
  </si>
  <si>
    <t xml:space="preserve">       Acute CVD</t>
  </si>
  <si>
    <t xml:space="preserve">       Complic proc</t>
  </si>
  <si>
    <t xml:space="preserve">       Nml preg/del</t>
  </si>
  <si>
    <t xml:space="preserve">       Oth nerv dx</t>
  </si>
  <si>
    <t xml:space="preserve">       Other ear dx</t>
  </si>
  <si>
    <t xml:space="preserve">       Dizziness</t>
  </si>
  <si>
    <t xml:space="preserve">       Other GI dx</t>
  </si>
  <si>
    <t xml:space="preserve">       GI hemorrhag</t>
  </si>
  <si>
    <t xml:space="preserve">       Ot bone dx</t>
  </si>
  <si>
    <t xml:space="preserve">       Ot acq defor</t>
  </si>
  <si>
    <t xml:space="preserve">       Acq foot def</t>
  </si>
  <si>
    <t xml:space="preserve">       Patholog fx</t>
  </si>
  <si>
    <t xml:space="preserve">       Ot circul dx</t>
  </si>
  <si>
    <t xml:space="preserve">       Aneurysm</t>
  </si>
  <si>
    <t xml:space="preserve">       Hemmorhoids</t>
  </si>
  <si>
    <t xml:space="preserve">       Ot nutrit dx</t>
  </si>
  <si>
    <t xml:space="preserve">       Ot endo dsor</t>
  </si>
  <si>
    <t xml:space="preserve">       Fluid/elc dx</t>
  </si>
  <si>
    <t xml:space="preserve">       Nutrit defic</t>
  </si>
  <si>
    <t xml:space="preserve">       Immunity dx</t>
  </si>
  <si>
    <t xml:space="preserve">       Gout/ot crys</t>
  </si>
  <si>
    <t xml:space="preserve">       Ot compl bir</t>
  </si>
  <si>
    <t xml:space="preserve">       Ot preg comp</t>
  </si>
  <si>
    <t xml:space="preserve">       Esophgeal dx</t>
  </si>
  <si>
    <t xml:space="preserve">       Ot dx stomch</t>
  </si>
  <si>
    <t xml:space="preserve">       Menstrual dx</t>
  </si>
  <si>
    <t xml:space="preserve">       Contraceptiv</t>
  </si>
  <si>
    <t xml:space="preserve">       Menopausl dx</t>
  </si>
  <si>
    <t xml:space="preserve">       PID</t>
  </si>
  <si>
    <t xml:space="preserve">       Ovarian cyst</t>
  </si>
  <si>
    <t xml:space="preserve">       Prolapse</t>
  </si>
  <si>
    <t xml:space="preserve">       Fem infertil</t>
  </si>
  <si>
    <t xml:space="preserve">       Biliary dx</t>
  </si>
  <si>
    <t xml:space="preserve">       Oth liver dx</t>
  </si>
  <si>
    <t xml:space="preserve">       Ot bnign neo</t>
  </si>
  <si>
    <t xml:space="preserve">       Bnign ut neo</t>
  </si>
  <si>
    <t>Other eye disorders</t>
  </si>
  <si>
    <t xml:space="preserve">       Retinal dx</t>
  </si>
  <si>
    <t xml:space="preserve">       Other eye dx</t>
  </si>
  <si>
    <t xml:space="preserve">       Eye infectn</t>
  </si>
  <si>
    <t xml:space="preserve">       Blindness</t>
  </si>
  <si>
    <t xml:space="preserve">       Int obstruct</t>
  </si>
  <si>
    <t xml:space="preserve">       Anal/rectal</t>
  </si>
  <si>
    <t xml:space="preserve">       Peritonitis</t>
  </si>
  <si>
    <t xml:space="preserve">       Other GU dx</t>
  </si>
  <si>
    <t xml:space="preserve">       Pneumonia</t>
  </si>
  <si>
    <t xml:space="preserve">       Anemia</t>
  </si>
  <si>
    <t>Cataract</t>
  </si>
  <si>
    <t xml:space="preserve">       Cataract</t>
  </si>
  <si>
    <t>Congenital anomalies</t>
  </si>
  <si>
    <t xml:space="preserve">       Ot cong anom</t>
  </si>
  <si>
    <t xml:space="preserve">       Headache/mig</t>
  </si>
  <si>
    <t xml:space="preserve">       Abdom hernia</t>
  </si>
  <si>
    <t xml:space="preserve">       Breast dx</t>
  </si>
  <si>
    <t xml:space="preserve">       Thyroid dsor</t>
  </si>
  <si>
    <t>Urinary tract infections</t>
  </si>
  <si>
    <t xml:space="preserve">       UTI</t>
  </si>
  <si>
    <t>Allergic reactions</t>
  </si>
  <si>
    <t xml:space="preserve">       Allergy</t>
  </si>
  <si>
    <t xml:space="preserve">       Mouth dx</t>
  </si>
  <si>
    <t>Influenza</t>
  </si>
  <si>
    <t xml:space="preserve">       Influenza</t>
  </si>
  <si>
    <t>Intestinal infection</t>
  </si>
  <si>
    <t xml:space="preserve">       Intest infct</t>
  </si>
  <si>
    <t xml:space="preserve">       Otitis media</t>
  </si>
  <si>
    <t xml:space="preserve">       Poisn nonmed</t>
  </si>
  <si>
    <t xml:space="preserve">       Tonsillitis</t>
  </si>
  <si>
    <t>Format</t>
  </si>
  <si>
    <t>low</t>
  </si>
  <si>
    <t xml:space="preserve">       Asp pneumon</t>
  </si>
  <si>
    <t xml:space="preserve">       Lung externl</t>
  </si>
  <si>
    <t>moderate</t>
  </si>
  <si>
    <t xml:space="preserve">       Breast cancr</t>
  </si>
  <si>
    <t>high</t>
  </si>
  <si>
    <t xml:space="preserve">       Brnch/lng ca</t>
  </si>
  <si>
    <t xml:space="preserve">       2ndary malig</t>
  </si>
  <si>
    <t xml:space="preserve">       Prostate can</t>
  </si>
  <si>
    <t xml:space="preserve">       Colon cancer</t>
  </si>
  <si>
    <t xml:space="preserve">       Leukemias</t>
  </si>
  <si>
    <t xml:space="preserve">       Mult myeloma</t>
  </si>
  <si>
    <t xml:space="preserve">       Hd/nck cancr</t>
  </si>
  <si>
    <t xml:space="preserve">       Rctm/anus ca</t>
  </si>
  <si>
    <t xml:space="preserve">       Brain/ns can</t>
  </si>
  <si>
    <t xml:space="preserve">       Pancreas can</t>
  </si>
  <si>
    <t xml:space="preserve">       Ot primry ca</t>
  </si>
  <si>
    <t xml:space="preserve">       Malig neopls</t>
  </si>
  <si>
    <t xml:space="preserve">       Ovary cancer</t>
  </si>
  <si>
    <t xml:space="preserve">       Kidny/rnl ca</t>
  </si>
  <si>
    <t xml:space="preserve">       GI/perit can</t>
  </si>
  <si>
    <t xml:space="preserve">       Liver/ibd ca</t>
  </si>
  <si>
    <t xml:space="preserve">       Bone/ct cncr</t>
  </si>
  <si>
    <t xml:space="preserve">       Esoph cancer</t>
  </si>
  <si>
    <t xml:space="preserve">       Cervix cancr</t>
  </si>
  <si>
    <t xml:space="preserve">       Hodgkin-s ds</t>
  </si>
  <si>
    <t xml:space="preserve">       Testis cancr</t>
  </si>
  <si>
    <t xml:space="preserve">       Uriny org ca</t>
  </si>
  <si>
    <t xml:space="preserve">       Ot respir ca</t>
  </si>
  <si>
    <t xml:space="preserve">       Mal genit ca</t>
  </si>
  <si>
    <t xml:space="preserve">       DiabMel w/cm</t>
  </si>
  <si>
    <t xml:space="preserve">       Conduction</t>
  </si>
  <si>
    <t xml:space="preserve">       Oth heart dx</t>
  </si>
  <si>
    <t xml:space="preserve">       Carditis</t>
  </si>
  <si>
    <t xml:space="preserve">       Cardia arrst</t>
  </si>
  <si>
    <t xml:space="preserve">       Htn complicn</t>
  </si>
  <si>
    <t xml:space="preserve">       Delirium/dementia</t>
  </si>
  <si>
    <t xml:space="preserve">       Schizophrenia and</t>
  </si>
  <si>
    <t xml:space="preserve">       Substance-related</t>
  </si>
  <si>
    <t xml:space="preserve">       Alcohol-related d</t>
  </si>
  <si>
    <t xml:space="preserve">       Miscellaneous men</t>
  </si>
  <si>
    <t xml:space="preserve">       Screening and his</t>
  </si>
  <si>
    <t xml:space="preserve">       Disorders usually</t>
  </si>
  <si>
    <t xml:space="preserve">       Developmental dis</t>
  </si>
  <si>
    <t xml:space="preserve">       Personality disor</t>
  </si>
  <si>
    <t xml:space="preserve">       Suicide and inten</t>
  </si>
  <si>
    <t xml:space="preserve">       Impulse control d</t>
  </si>
  <si>
    <t xml:space="preserve">       Rheum arth</t>
  </si>
  <si>
    <t xml:space="preserve">       Infect arth</t>
  </si>
  <si>
    <t xml:space="preserve">       Intracrn inj</t>
  </si>
  <si>
    <t xml:space="preserve">       Crush injury</t>
  </si>
  <si>
    <t xml:space="preserve">       Fx skull fac</t>
  </si>
  <si>
    <t xml:space="preserve">       Burns</t>
  </si>
  <si>
    <t xml:space="preserve">       Spin cor inj</t>
  </si>
  <si>
    <t xml:space="preserve">       HIV infectn</t>
  </si>
  <si>
    <t xml:space="preserve">       Hepatitis</t>
  </si>
  <si>
    <t xml:space="preserve">       Oth bact inf</t>
  </si>
  <si>
    <t xml:space="preserve">       Sexual Infxs</t>
  </si>
  <si>
    <t xml:space="preserve">       Tuberculosis</t>
  </si>
  <si>
    <t xml:space="preserve">       Chr ren fail</t>
  </si>
  <si>
    <t xml:space="preserve">       Ac renl fail</t>
  </si>
  <si>
    <t xml:space="preserve">       Nephritis</t>
  </si>
  <si>
    <t xml:space="preserve">       Fatigue</t>
  </si>
  <si>
    <t xml:space="preserve">       SLE</t>
  </si>
  <si>
    <t xml:space="preserve">       Bronchitis</t>
  </si>
  <si>
    <t xml:space="preserve">       Late eff CVD</t>
  </si>
  <si>
    <t xml:space="preserve">       Precere occl</t>
  </si>
  <si>
    <t xml:space="preserve">       TIA</t>
  </si>
  <si>
    <t xml:space="preserve">       Other CVD</t>
  </si>
  <si>
    <t xml:space="preserve">       Complic devi</t>
  </si>
  <si>
    <t xml:space="preserve">       Liveborn</t>
  </si>
  <si>
    <t xml:space="preserve">       Gastroent</t>
  </si>
  <si>
    <t xml:space="preserve">       Osteoporosis</t>
  </si>
  <si>
    <t xml:space="preserve">       Perip athero</t>
  </si>
  <si>
    <t xml:space="preserve">       Phlebitis</t>
  </si>
  <si>
    <t xml:space="preserve">       Oth vein dx</t>
  </si>
  <si>
    <t xml:space="preserve">       Varicose vn</t>
  </si>
  <si>
    <t xml:space="preserve">       Art embolism</t>
  </si>
  <si>
    <t xml:space="preserve">       Cystic fibro</t>
  </si>
  <si>
    <t xml:space="preserve">       OB-related perin</t>
  </si>
  <si>
    <t xml:space="preserve">       DM in preg</t>
  </si>
  <si>
    <t xml:space="preserve">       Prev c-sectn</t>
  </si>
  <si>
    <t xml:space="preserve">       Early labor</t>
  </si>
  <si>
    <t xml:space="preserve">       Long pregncy</t>
  </si>
  <si>
    <t xml:space="preserve">       Hemorr preg</t>
  </si>
  <si>
    <t xml:space="preserve">       Amnios dx</t>
  </si>
  <si>
    <t xml:space="preserve">       HTN in preg</t>
  </si>
  <si>
    <t xml:space="preserve">       Fetal distrs</t>
  </si>
  <si>
    <t xml:space="preserve">       Malposition</t>
  </si>
  <si>
    <t xml:space="preserve">       Spont abortn</t>
  </si>
  <si>
    <t xml:space="preserve">       Umbil cord</t>
  </si>
  <si>
    <t xml:space="preserve">       Pelvic obstr</t>
  </si>
  <si>
    <t xml:space="preserve">       Induc abortn</t>
  </si>
  <si>
    <t xml:space="preserve">       Ectopic preg</t>
  </si>
  <si>
    <t xml:space="preserve">       Forceps del</t>
  </si>
  <si>
    <t xml:space="preserve">       Abort compl</t>
  </si>
  <si>
    <t xml:space="preserve">       Gastritis</t>
  </si>
  <si>
    <t xml:space="preserve">       Gasduo ulcer</t>
  </si>
  <si>
    <t xml:space="preserve">       Endometrios</t>
  </si>
  <si>
    <t xml:space="preserve">       Pancreas dx</t>
  </si>
  <si>
    <t xml:space="preserve">       Ulcerat col</t>
  </si>
  <si>
    <t xml:space="preserve">       Diverticulos</t>
  </si>
  <si>
    <t xml:space="preserve">       Ot dx bladdr</t>
  </si>
  <si>
    <t xml:space="preserve">       MS</t>
  </si>
  <si>
    <t xml:space="preserve">       Ot hered CNS</t>
  </si>
  <si>
    <t xml:space="preserve">       Parkinson-s</t>
  </si>
  <si>
    <t xml:space="preserve">       Cardiac anom</t>
  </si>
  <si>
    <t xml:space="preserve">       gu cong anom</t>
  </si>
  <si>
    <t xml:space="preserve">       Nerv cong an</t>
  </si>
  <si>
    <t xml:space="preserve">       GI cong anom</t>
  </si>
  <si>
    <t>Glaucoma</t>
  </si>
  <si>
    <t>Paralysis</t>
  </si>
  <si>
    <t xml:space="preserve">       Poisn ot med</t>
  </si>
  <si>
    <t xml:space="preserve">       Poison psych</t>
  </si>
  <si>
    <t>NA</t>
  </si>
  <si>
    <t>Symptoms; signs; and ill-defined co</t>
  </si>
  <si>
    <t>Medical examination/evaluation</t>
  </si>
  <si>
    <t>Rehabilitation care; fitting of prostheses; and adjustment of devices</t>
  </si>
  <si>
    <t>Other screening for suspected conditions (not mental disorders or infectious disease)</t>
  </si>
  <si>
    <t>Other aftercare</t>
  </si>
  <si>
    <t>Infectious and parasitic diseases</t>
  </si>
  <si>
    <t>Immunizations and screening for infectious disease</t>
  </si>
  <si>
    <t>Administrative/social admission</t>
  </si>
  <si>
    <t>Diseases of the circulatory system</t>
  </si>
  <si>
    <t>Cardiac dysrhythmias</t>
  </si>
  <si>
    <t>Coronary atherosclerosis and other heart disease</t>
  </si>
  <si>
    <t>Nonspecific chest pain</t>
  </si>
  <si>
    <t>Congestive heart failure; nonhypertensive</t>
  </si>
  <si>
    <t>Acute myocardial infarction</t>
  </si>
  <si>
    <t>Heart valve disorders</t>
  </si>
  <si>
    <t>Conduction disorders</t>
  </si>
  <si>
    <t>Other and ill-defined heart disease</t>
  </si>
  <si>
    <t>Pulmonary heart disease</t>
  </si>
  <si>
    <t>Peri-; endo-; and myocarditis; cardiomyopathy (except that caused by tuberculosis or sexually transmitted disease)</t>
  </si>
  <si>
    <t>Cardiac arrest and ventricular fibrillation</t>
  </si>
  <si>
    <t>Diseases of the respiratory system</t>
  </si>
  <si>
    <t>Other lower respiratory disease</t>
  </si>
  <si>
    <t>Chronic obstructive pulmonary disease and bronchiectasis</t>
  </si>
  <si>
    <t>Asthma</t>
  </si>
  <si>
    <t>Other upper respiratory disease</t>
  </si>
  <si>
    <t>Respiratory failure; insufficiency; arrest (adult)</t>
  </si>
  <si>
    <t>Pleurisy; pneumothorax; pulmonary collapse</t>
  </si>
  <si>
    <t>Aspiration pneumonitis; food/vomitus</t>
  </si>
  <si>
    <t>Lung disease due to external agents</t>
  </si>
  <si>
    <t>Neoplasms</t>
  </si>
  <si>
    <t>Maintenance chemotherapy; radiotherapy</t>
  </si>
  <si>
    <t>Cancer of breast</t>
  </si>
  <si>
    <t>Neoplasms of unspecified nature or uncertain behavior</t>
  </si>
  <si>
    <t>Cancer of bronchus; lung</t>
  </si>
  <si>
    <t>Secondary malignancies</t>
  </si>
  <si>
    <t>Cancer of prostate</t>
  </si>
  <si>
    <t>Other non-epithelial cancer of skin</t>
  </si>
  <si>
    <t>Cancer of colon</t>
  </si>
  <si>
    <t>Non-Hodgkin`s lymphoma</t>
  </si>
  <si>
    <t>Leukemias</t>
  </si>
  <si>
    <t>Multiple myeloma</t>
  </si>
  <si>
    <t>Cancer of head and neck</t>
  </si>
  <si>
    <t>Cancer of bladder</t>
  </si>
  <si>
    <t>Cancer of rectum and anus</t>
  </si>
  <si>
    <t>Cancer of brain and nervous system</t>
  </si>
  <si>
    <t>Cancer of pancreas</t>
  </si>
  <si>
    <t>Cancer; other and unspecified primary</t>
  </si>
  <si>
    <t>Malignant neoplasm without specification of site</t>
  </si>
  <si>
    <t>Cancer of ovary</t>
  </si>
  <si>
    <t>Melanomas of skin</t>
  </si>
  <si>
    <t>Cancer of kidney and renal pelvis</t>
  </si>
  <si>
    <t>Cancer of uterus</t>
  </si>
  <si>
    <t>Cancer of other GI organs; peritoneum</t>
  </si>
  <si>
    <t>Cancer of liver and intrahepatic bile duct</t>
  </si>
  <si>
    <t>Cancer of bone and connective tissue</t>
  </si>
  <si>
    <t>Cancer of thyroid</t>
  </si>
  <si>
    <t>Cancer of stomach</t>
  </si>
  <si>
    <t>Cancer of esophagus</t>
  </si>
  <si>
    <t>Cancer of cervix</t>
  </si>
  <si>
    <t>Hodgkin`s disease</t>
  </si>
  <si>
    <t>Cancer of other female genital organs</t>
  </si>
  <si>
    <t>Cancer of testis</t>
  </si>
  <si>
    <t>Cancer of other urinary organs</t>
  </si>
  <si>
    <t>Cancer; other respiratory and intrathoracic</t>
  </si>
  <si>
    <t>Cancer of other male genital organs</t>
  </si>
  <si>
    <t>Injury and poisoning</t>
  </si>
  <si>
    <t>Other injuries and conditions due to external causes</t>
  </si>
  <si>
    <t>Sprains and strains</t>
  </si>
  <si>
    <t>Fracture of neck of femur (hip)</t>
  </si>
  <si>
    <t>Joint disorders and dislocations; trauma-related</t>
  </si>
  <si>
    <t>Fracture of upper limb</t>
  </si>
  <si>
    <t>Other fractures</t>
  </si>
  <si>
    <t>Fracture of lower limb</t>
  </si>
  <si>
    <t>Superficial injury; contusion</t>
  </si>
  <si>
    <t>Open wounds of extremities</t>
  </si>
  <si>
    <t>Open wounds of head; neck; and trunk</t>
  </si>
  <si>
    <t>Intracranial injury</t>
  </si>
  <si>
    <t>Crushing injury or internal injury</t>
  </si>
  <si>
    <t>Skull and face fractures</t>
  </si>
  <si>
    <t>Burns</t>
  </si>
  <si>
    <t>Spinal cord injury</t>
  </si>
  <si>
    <t>Mental illness</t>
  </si>
  <si>
    <t>Mood disorders</t>
  </si>
  <si>
    <t>Attention-deficit, conduct, and disruptive behavior disorders</t>
  </si>
  <si>
    <t>Anxiety disorders</t>
  </si>
  <si>
    <t>Delirium, dementia, and amnestic and other cognitive disorders</t>
  </si>
  <si>
    <t>Schizophrenia and other psychotic disorders</t>
  </si>
  <si>
    <t>Adjustment disorders</t>
  </si>
  <si>
    <t>Substance-related disorders</t>
  </si>
  <si>
    <t>Alcohol-related disorders</t>
  </si>
  <si>
    <t>Miscellaneous disorders</t>
  </si>
  <si>
    <t>Screening and history of mental health and substance abuse codes</t>
  </si>
  <si>
    <t>Disorders usually diagnosed in infancy, childhood, or adolescence</t>
  </si>
  <si>
    <t>Developmental disorders</t>
  </si>
  <si>
    <t>Personality disorders</t>
  </si>
  <si>
    <t>Suicide and intentional self-inflicted injury</t>
  </si>
  <si>
    <t>Impulse control disorders, NEC</t>
  </si>
  <si>
    <t>Diseases of the musculoskeletal sys</t>
  </si>
  <si>
    <t>Other non-traumatic joint disorders</t>
  </si>
  <si>
    <t>Osteoarthritis</t>
  </si>
  <si>
    <t>Rheumatoid arthritis and related disease</t>
  </si>
  <si>
    <t>Infective arthritis and osteomyelitis (except that caused by tuberculosis or sexually transmitted disease)</t>
  </si>
  <si>
    <t>Endocrine; nutritional; and metabol</t>
  </si>
  <si>
    <t>Diabetes mellitus without complication</t>
  </si>
  <si>
    <t>Diabetes mellitus with complications</t>
  </si>
  <si>
    <t>Essential hypertension</t>
  </si>
  <si>
    <t>Hypertension with complications and secondary hypertension</t>
  </si>
  <si>
    <t>Abdominal pain</t>
  </si>
  <si>
    <t>Malaise and fatigue</t>
  </si>
  <si>
    <t>Nausea and vomiting</t>
  </si>
  <si>
    <t>Fever of unknown origin</t>
  </si>
  <si>
    <t>Syncope</t>
  </si>
  <si>
    <t>Lymphadenitis</t>
  </si>
  <si>
    <t>Gangrene</t>
  </si>
  <si>
    <t>Shock</t>
  </si>
  <si>
    <t>Spondylosis; intervertebral disc disorders; other back problems</t>
  </si>
  <si>
    <t>Diseases of the skin and subcutaneo</t>
  </si>
  <si>
    <t>Other skin disorders</t>
  </si>
  <si>
    <t>Skin and subcutaneous tissue infections</t>
  </si>
  <si>
    <t>Other inflammatory condition of skin</t>
  </si>
  <si>
    <t>Chronic ulcer of skin</t>
  </si>
  <si>
    <t>Diseases of the genitourinary syste</t>
  </si>
  <si>
    <t>Chronic kidney disease</t>
  </si>
  <si>
    <t>Acute and unspecified renal failure</t>
  </si>
  <si>
    <t>Calculus of urinary tract</t>
  </si>
  <si>
    <t>Other diseases of kidney and ureters</t>
  </si>
  <si>
    <t>Nephritis; nephrosis; renal sclerosis</t>
  </si>
  <si>
    <t>Septicemia (except in labor)</t>
  </si>
  <si>
    <t>HIV infection</t>
  </si>
  <si>
    <t>Viral infection</t>
  </si>
  <si>
    <t>Mycoses</t>
  </si>
  <si>
    <t>Hepatitis</t>
  </si>
  <si>
    <t>Bacterial infection; unspecified site</t>
  </si>
  <si>
    <t>Other infections; including parasitic</t>
  </si>
  <si>
    <t>Sexually transmitted infections (not HIV or hepatitis)</t>
  </si>
  <si>
    <t>Tuberculosis</t>
  </si>
  <si>
    <t>Other connective tissue disease</t>
  </si>
  <si>
    <t>Systemic lupus erythematosus and connective tissue disorders</t>
  </si>
  <si>
    <t>Residual codes; unclassified; all E</t>
  </si>
  <si>
    <t>Residual codes; unclassified</t>
  </si>
  <si>
    <t>Disorders of lipid metabolism</t>
  </si>
  <si>
    <t>Diseases of the nervous system and</t>
  </si>
  <si>
    <t>Other nervous system disorders</t>
  </si>
  <si>
    <t>Other ear and sense organ disorders</t>
  </si>
  <si>
    <t>Conditions associated with dizziness or vertigo</t>
  </si>
  <si>
    <t>Other upper respiratory infections</t>
  </si>
  <si>
    <t>Acute bronchitis</t>
  </si>
  <si>
    <t>Other circulatory disease</t>
  </si>
  <si>
    <t>Peripheral and visceral atherosclerosis</t>
  </si>
  <si>
    <t>Phlebitis; thrombophlebitis and thromboembolism</t>
  </si>
  <si>
    <t>Aortic; peripheral; and visceral artery aneurysms</t>
  </si>
  <si>
    <t>Other diseases of veins and lymphatics</t>
  </si>
  <si>
    <t>Varicose veins of lower extremity</t>
  </si>
  <si>
    <t>Hemorrhoids</t>
  </si>
  <si>
    <t>Aortic and peripheral arterial embolism or thrombosis</t>
  </si>
  <si>
    <t>Diseases of the digestive system</t>
  </si>
  <si>
    <t>Other gastrointestinal disorders</t>
  </si>
  <si>
    <t>Gastrointestinal hemorrhage</t>
  </si>
  <si>
    <t>Noninfectious gastroenteritis</t>
  </si>
  <si>
    <t>Other nutritional; endocrine; and metabolic disorders</t>
  </si>
  <si>
    <t>Other endocrine disorders</t>
  </si>
  <si>
    <t>Fluid and electrolyte disorders</t>
  </si>
  <si>
    <t>Nutritional deficiencies</t>
  </si>
  <si>
    <t>Immunity disorders</t>
  </si>
  <si>
    <t>Gout and other crystal arthropathies</t>
  </si>
  <si>
    <t>Cystic fibrosis</t>
  </si>
  <si>
    <t>Complication of device; implant or graft</t>
  </si>
  <si>
    <t>Complications of surgical procedures or medical care</t>
  </si>
  <si>
    <t>Other bone disease and musculoskeletal deformities</t>
  </si>
  <si>
    <t>Other acquired deformities</t>
  </si>
  <si>
    <t>Osteoporosis</t>
  </si>
  <si>
    <t>Acquired foot deformities</t>
  </si>
  <si>
    <t>Pathological fracture</t>
  </si>
  <si>
    <t>Complications of pregnancy; childbi</t>
  </si>
  <si>
    <t>Normal pregnancy and/or delivery</t>
  </si>
  <si>
    <t>Certain conditions originating in t</t>
  </si>
  <si>
    <t>Liveborn</t>
  </si>
  <si>
    <t>Acute cerebrovascular disease</t>
  </si>
  <si>
    <t>Late effects of cerebrovascular disease</t>
  </si>
  <si>
    <t>Occlusion or stenosis of precerebral arteries</t>
  </si>
  <si>
    <t>Transient cerebral ischemia</t>
  </si>
  <si>
    <t>Other and ill-defined cerebrovascular disease</t>
  </si>
  <si>
    <t>Retinal detachments; defects; vascular occlusion; and retinopathy</t>
  </si>
  <si>
    <t>Inflammation; infection of eye (except that caused by tuberculosis or sexually transmitteddisease)</t>
  </si>
  <si>
    <t>Blindness and vision defects</t>
  </si>
  <si>
    <t>Menstrual disorders</t>
  </si>
  <si>
    <t>Contraceptive and procreative management</t>
  </si>
  <si>
    <t>Menopausal disorders</t>
  </si>
  <si>
    <t>Inflammatory diseases of female pelvic organs</t>
  </si>
  <si>
    <t>Ovarian cyst</t>
  </si>
  <si>
    <t>Prolapse of female genital organs</t>
  </si>
  <si>
    <t>Endometriosis</t>
  </si>
  <si>
    <t>Female infertility</t>
  </si>
  <si>
    <t>Esophageal disorders</t>
  </si>
  <si>
    <t>Gastritis and duodenitis</t>
  </si>
  <si>
    <t>Other disorders of stomach and duodenum</t>
  </si>
  <si>
    <t>Gastroduodenal ulcer (except hemorrhage)</t>
  </si>
  <si>
    <t>Other and unspecified benign neoplasm</t>
  </si>
  <si>
    <t>Benign neoplasm of uterus</t>
  </si>
  <si>
    <t>Other complications of birth; puerperium affecting management of mother</t>
  </si>
  <si>
    <t>Other complications of pregnancy</t>
  </si>
  <si>
    <t>OB-related trauma to perineum and vulva</t>
  </si>
  <si>
    <t>Diabetes or abnormal glucose tolerance complicating pregnancy; childbirth; or the puerperium</t>
  </si>
  <si>
    <t>Previous C-section</t>
  </si>
  <si>
    <t>Early or threatened labor</t>
  </si>
  <si>
    <t>Prolonged pregnancy</t>
  </si>
  <si>
    <t>Hemorrhage during pregnancy; abruptio placenta; placenta previa</t>
  </si>
  <si>
    <t>Polyhydramnios and other problems of amniotic cavity</t>
  </si>
  <si>
    <t>Hypertension complicating pregnancy; childbirth and the puerperium</t>
  </si>
  <si>
    <t>Fetal distress and abnormal forces of labor</t>
  </si>
  <si>
    <t>Malposition; malpresentation</t>
  </si>
  <si>
    <t>Spontaneous abortion</t>
  </si>
  <si>
    <t>Umbilical cord complication</t>
  </si>
  <si>
    <t>Fetopelvic disproportion; obstruction</t>
  </si>
  <si>
    <t>Induced abortion</t>
  </si>
  <si>
    <t>Ectopic pregnancy</t>
  </si>
  <si>
    <t>Forceps delivery</t>
  </si>
  <si>
    <t>Postabortion complications</t>
  </si>
  <si>
    <t>Biliary tract disease</t>
  </si>
  <si>
    <t>Other liver diseases</t>
  </si>
  <si>
    <t>Pancreatic disorders (not diabetes)</t>
  </si>
  <si>
    <t>Pneumonia (except that caused by tuberculosis or sexually transmitted disease)</t>
  </si>
  <si>
    <t>Regional enteritis and ulcerative colitis</t>
  </si>
  <si>
    <t>Diverticulosis and diverticulitis</t>
  </si>
  <si>
    <t>Intestinal obstruction without hernia</t>
  </si>
  <si>
    <t>Anal and rectal conditions</t>
  </si>
  <si>
    <t>Peritonitis and intestinal abscess</t>
  </si>
  <si>
    <t>Genitourinary symptoms and ill-defined conditions</t>
  </si>
  <si>
    <t>Other diseases of bladder and urethra</t>
  </si>
  <si>
    <t>Multiple sclerosis</t>
  </si>
  <si>
    <t>Other hereditary and degenerative nervous system conditions</t>
  </si>
  <si>
    <t>Parkinson`s disease</t>
  </si>
  <si>
    <t>Diseases of the blood and blood-for</t>
  </si>
  <si>
    <t>Deficiency and other anemia</t>
  </si>
  <si>
    <t>Headache; including migraine</t>
  </si>
  <si>
    <t>Thyroid disorders</t>
  </si>
  <si>
    <t>Coagulation and hemorrhagic disorders</t>
  </si>
  <si>
    <t>Diseases of white blood cells</t>
  </si>
  <si>
    <t>Other hematologic conditions</t>
  </si>
  <si>
    <t>Acute posthemorrhagic anemia</t>
  </si>
  <si>
    <t>Sickle cell anemia</t>
  </si>
  <si>
    <t>Hyperplasia of prostate</t>
  </si>
  <si>
    <t>Other male genital disorders</t>
  </si>
  <si>
    <t>Inflammatory conditions of male genital organs</t>
  </si>
  <si>
    <t>Epilepsy; convulsions</t>
  </si>
  <si>
    <t>Nonmalignant breast conditions</t>
  </si>
  <si>
    <t>Other congenital anomalies</t>
  </si>
  <si>
    <t>Cardiac and circulatory congenital anomalies</t>
  </si>
  <si>
    <t>Genitourinary congenital anomalies</t>
  </si>
  <si>
    <t>Nervous system congenital anomalies</t>
  </si>
  <si>
    <t>Digestive congenital anomalies</t>
  </si>
  <si>
    <t>Abdominal hernia</t>
  </si>
  <si>
    <t>Otitis media and related conditions</t>
  </si>
  <si>
    <t>Other perinatal conditions</t>
  </si>
  <si>
    <t>Short gestation; low birth weight; and fetal growth retardation</t>
  </si>
  <si>
    <t>Respiratory distress syndrome</t>
  </si>
  <si>
    <t>Hemolytic jaundice and perinatal jaundice</t>
  </si>
  <si>
    <t>Intrauterine hypoxia and birth asphyxia</t>
  </si>
  <si>
    <t>Birth trauma</t>
  </si>
  <si>
    <t>Appendicitis and other appendiceal conditions</t>
  </si>
  <si>
    <t>Poisoning by other medications and drugs</t>
  </si>
  <si>
    <t>Poisoning by nonmedicinal substances</t>
  </si>
  <si>
    <t>Poisoning by psychotropic agents</t>
  </si>
  <si>
    <t>Acute and chronic tonsillitis</t>
  </si>
  <si>
    <t>Coma; stupor; and brain damage</t>
  </si>
  <si>
    <t>Diseases of mouth; excluding dental</t>
  </si>
  <si>
    <t>Other CNS infection and poliomyelitis</t>
  </si>
  <si>
    <t>Meningitis (except that caused by tuberculosis or sexually transmitted disease)</t>
  </si>
  <si>
    <t>Encephalitis (except that caused by tuberculosis or sexually transmitted disease)</t>
  </si>
  <si>
    <t>E Codes: All (external causes of injury and poisoning)</t>
  </si>
  <si>
    <t>Year</t>
  </si>
  <si>
    <t>CCS Category Number</t>
  </si>
  <si>
    <t>AHRQ Category</t>
  </si>
  <si>
    <t>AHRQ/CCS Condition Category</t>
  </si>
  <si>
    <t>Volatility Level</t>
  </si>
  <si>
    <t>NIPA dollars</t>
  </si>
  <si>
    <t>Number of Episodes</t>
  </si>
  <si>
    <t>Per Capita Index</t>
  </si>
  <si>
    <t>Medical Care Expenditure Index</t>
  </si>
  <si>
    <t>Prevalence Index</t>
  </si>
  <si>
    <t>Per Capita Dollars</t>
  </si>
  <si>
    <t>Cost Per Case Dollars</t>
  </si>
  <si>
    <t>Unweighted MEPS Patients</t>
  </si>
  <si>
    <t>CCS Chapter Number</t>
  </si>
  <si>
    <t>CCS Chapter</t>
  </si>
  <si>
    <t>Share MEPS Spending</t>
  </si>
  <si>
    <t>CCS Category</t>
  </si>
  <si>
    <t>Variable Name</t>
  </si>
  <si>
    <t>Variable Description</t>
  </si>
  <si>
    <t>Year of analysis</t>
  </si>
  <si>
    <t>numeric</t>
  </si>
  <si>
    <t>Either the overarching AHRQ component category or CCS condition category for which the estimates correspond to</t>
  </si>
  <si>
    <t>character</t>
  </si>
  <si>
    <t>CCS condition category number assigned by AHRQ</t>
  </si>
  <si>
    <t>AHRQ component category label</t>
  </si>
  <si>
    <t>Assigned low/moderate/high based on combination of the share of spending coming from MEPS and the number of unweighted patients coming from MEPS</t>
  </si>
  <si>
    <t>Total NIPA weighted expenditures</t>
  </si>
  <si>
    <t>Weighted number of episodes</t>
  </si>
  <si>
    <t>Growth in per capita spending</t>
  </si>
  <si>
    <t>Growth in cost per case spending</t>
  </si>
  <si>
    <t>Growth in treated prevalence</t>
  </si>
  <si>
    <t>Amount spent per person on the condition</t>
  </si>
  <si>
    <t>Amount spent per episode of care</t>
  </si>
  <si>
    <t>Number of unweighted MEPS patients with condition</t>
  </si>
  <si>
    <t>CCS chapter number assigned by AHRQ</t>
  </si>
  <si>
    <t>CCS aggregate chapter label</t>
  </si>
  <si>
    <t>CCS condition category label</t>
  </si>
  <si>
    <t>Uncontrolled Dollars</t>
  </si>
  <si>
    <t>NIPA Dollars</t>
  </si>
  <si>
    <t>Chapter Spending (Billions)</t>
  </si>
  <si>
    <t>Uncontrolled dollars</t>
  </si>
  <si>
    <t>CCS Chapter Dollars (Billions)</t>
  </si>
  <si>
    <t>CCS aggregate chapter current dollar expenditures, scaled to billions of dollars</t>
  </si>
  <si>
    <t>Dollars from source data; does not aggregate to NIPA estimates, but is used to calculate cost per case dollars</t>
  </si>
  <si>
    <t>Other female genital disorders</t>
  </si>
  <si>
    <t xml:space="preserve">       Ot femal gen</t>
  </si>
  <si>
    <t>Other care and screening_AHRQ</t>
  </si>
  <si>
    <t>Heart conditions_AHRQ</t>
  </si>
  <si>
    <t>COPD, asthma_AHRQ</t>
  </si>
  <si>
    <t>Cancer_AHRQ</t>
  </si>
  <si>
    <t>Trauma-related disorders_AHRQ</t>
  </si>
  <si>
    <t>Mental disorders_AHRQ</t>
  </si>
  <si>
    <t>Osteoarthritis and other non-traumatic joint disorders_AHRQ</t>
  </si>
  <si>
    <t>Diabetes mellitus_AHRQ</t>
  </si>
  <si>
    <t>Hypertension_AHRQ</t>
  </si>
  <si>
    <t>Symptoms_AHRQ</t>
  </si>
  <si>
    <t>Back problems_AHRQ</t>
  </si>
  <si>
    <t>Skin disorders_AHRQ</t>
  </si>
  <si>
    <t>Kidney disease_AHRQ</t>
  </si>
  <si>
    <t>Infectious diseases_AHRQ</t>
  </si>
  <si>
    <t>Systemic lupus and connective tissues disorders_AHRQ</t>
  </si>
  <si>
    <t>Residual codes_AHRQ</t>
  </si>
  <si>
    <t>Hyperlipidemia_AHRQ</t>
  </si>
  <si>
    <t>Other CNS disorders_AHRQ</t>
  </si>
  <si>
    <t>Acute bronchitis and URI_AHRQ</t>
  </si>
  <si>
    <t>Other circulatory conditions arteries, veins, and lymphatics_AHRQ</t>
  </si>
  <si>
    <t>Other GI_AHRQ</t>
  </si>
  <si>
    <t>Other endocrine, nutritionial and immune disorder_AHRQ</t>
  </si>
  <si>
    <t>Complications of surgery or device_AHRQ</t>
  </si>
  <si>
    <t>Other bone and musculoskeletal disease_AHRQ</t>
  </si>
  <si>
    <t>Normal birth/live born_AHRQ</t>
  </si>
  <si>
    <t>Cerebrovascular disease_AHRQ</t>
  </si>
  <si>
    <t>Other eye disorders_AHRQ</t>
  </si>
  <si>
    <t>Female genital disorders, and contraception_AHRQ</t>
  </si>
  <si>
    <t>Disorders of the upper GI_AHRQ</t>
  </si>
  <si>
    <t>Non-malignant neoplasm_AHRQ</t>
  </si>
  <si>
    <t>Complications of pregnancy and birth_AHRQ</t>
  </si>
  <si>
    <t>Gallbladder, pancreatic, and liver disease_AHRQ</t>
  </si>
  <si>
    <t>Pneumonia_AHRQ</t>
  </si>
  <si>
    <t>Other stomach and intestinal disorders_AHRQ</t>
  </si>
  <si>
    <t>Other urinary_AHRQ</t>
  </si>
  <si>
    <t>Urinary tract infections_AHRQ</t>
  </si>
  <si>
    <t>Cataract_AHRQ</t>
  </si>
  <si>
    <t>Hereditary, degenerative and other nervous system disorders_AHRQ</t>
  </si>
  <si>
    <t>Anemia and other deficiencies_AHRQ</t>
  </si>
  <si>
    <t>Headache_AHRQ</t>
  </si>
  <si>
    <t>Thyroid disease_AHRQ</t>
  </si>
  <si>
    <t>Hemorrhagic, coagulation, and disorders of white blood wells_AHRQ</t>
  </si>
  <si>
    <t>Male genital disorders_AHRQ</t>
  </si>
  <si>
    <t>Epilepsy and convulsions_AHRQ</t>
  </si>
  <si>
    <t>Non-malignant breast disease_AHRQ</t>
  </si>
  <si>
    <t>Congenital anomalies_AHRQ</t>
  </si>
  <si>
    <t>Glaucoma_AHRQ</t>
  </si>
  <si>
    <t>Hernias_AHRQ</t>
  </si>
  <si>
    <t>Allergic reactions_AHRQ</t>
  </si>
  <si>
    <t>Otitis media_AHRQ</t>
  </si>
  <si>
    <t>Perinatal conditions_AHRQ</t>
  </si>
  <si>
    <t>Appendicitis_AHRQ</t>
  </si>
  <si>
    <t>Intestinal infection_AHRQ</t>
  </si>
  <si>
    <t>Paralysis_AHRQ</t>
  </si>
  <si>
    <t>Poisoning by medical and non-medical substances_AHRQ</t>
  </si>
  <si>
    <t>Tonsillitis_AHRQ</t>
  </si>
  <si>
    <t>Influenza_AHRQ</t>
  </si>
  <si>
    <t>Coma, brain damage_AHRQ</t>
  </si>
  <si>
    <t>Disorders of mouth and esophagus_AHRQ</t>
  </si>
  <si>
    <t>CNS infection_AHRQ</t>
  </si>
  <si>
    <t>No AHRQ DZ_AHRQ</t>
  </si>
  <si>
    <t xml:space="preserve">*NOTE: The 2015 estimates are partially based on ICD-10-to-CCS disease-mapping resulting from the October 2015 conversion from ICD-9 to ICD-10 by providers and insurers in the United States. Disease mapping for the 2000-2014 estimates are based exclusively on ICD-9-to-CCS disease-mapping. Both the ICD-9-to-CCS and ICD-10-to-CCS disease-mapping are based on mappings provided by the Agency for Healthcare Research and Quality (AHRQ): https://www.hcup-us.ahrq.gov/tools_software.jsp 
</t>
  </si>
  <si>
    <t>Maximum share of expenditures coming from the MEPS data across all years</t>
  </si>
  <si>
    <t>LAST UPDATED: 09/17/2019</t>
  </si>
  <si>
    <t xml:space="preserve">*NOTE: The 2000-2015 estimates released in September 2019 differ from those released in April 2019 due to adjustments to the underlying data used to calculate the price index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5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/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wrapText="1"/>
    </xf>
    <xf numFmtId="164" fontId="18" fillId="0" borderId="0" xfId="42" applyNumberFormat="1" applyFont="1" applyAlignment="1">
      <alignment horizontal="center"/>
    </xf>
    <xf numFmtId="164" fontId="19" fillId="0" borderId="0" xfId="42" applyNumberFormat="1" applyFont="1"/>
    <xf numFmtId="44" fontId="16" fillId="0" borderId="0" xfId="43" applyFont="1" applyAlignment="1">
      <alignment horizontal="center"/>
    </xf>
    <xf numFmtId="44" fontId="0" fillId="0" borderId="0" xfId="43" applyFont="1"/>
    <xf numFmtId="4" fontId="0" fillId="0" borderId="0" xfId="0" applyNumberFormat="1" applyAlignment="1">
      <alignment wrapText="1"/>
    </xf>
    <xf numFmtId="0" fontId="20" fillId="0" borderId="0" xfId="44" applyAlignment="1">
      <alignment horizontal="center"/>
    </xf>
    <xf numFmtId="2" fontId="0" fillId="0" borderId="0" xfId="0" applyNumberFormat="1"/>
    <xf numFmtId="2" fontId="16" fillId="0" borderId="0" xfId="0" applyNumberFormat="1" applyFont="1" applyAlignment="1">
      <alignment horizontal="center"/>
    </xf>
    <xf numFmtId="0" fontId="16" fillId="0" borderId="0" xfId="0" applyFont="1" applyFill="1" applyAlignment="1">
      <alignment horizontal="center"/>
    </xf>
    <xf numFmtId="0" fontId="0" fillId="0" borderId="0" xfId="0" applyFill="1"/>
    <xf numFmtId="0" fontId="16" fillId="0" borderId="0" xfId="0" applyFont="1" applyAlignment="1">
      <alignment horizontal="center" wrapText="1"/>
    </xf>
    <xf numFmtId="0" fontId="0" fillId="0" borderId="0" xfId="0" applyAlignment="1">
      <alignment wrapText="1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horizontal="left" vertical="top"/>
    </xf>
    <xf numFmtId="0" fontId="21" fillId="0" borderId="0" xfId="0" applyFont="1" applyAlignment="1">
      <alignment horizontal="left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Currency" xfId="43" builtinId="4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4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font>
        <b/>
        <i val="0"/>
      </font>
      <fill>
        <patternFill>
          <bgColor theme="9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5175"/>
  <sheetViews>
    <sheetView tabSelected="1" topLeftCell="A5149" zoomScale="70" zoomScaleNormal="70" workbookViewId="0">
      <selection activeCell="A5174" sqref="A5174:S5174"/>
    </sheetView>
  </sheetViews>
  <sheetFormatPr defaultRowHeight="15" x14ac:dyDescent="0.25"/>
  <cols>
    <col min="1" max="1" width="7.42578125" customWidth="1"/>
    <col min="2" max="2" width="51" customWidth="1"/>
    <col min="3" max="3" width="20.5703125" bestFit="1" customWidth="1"/>
    <col min="4" max="4" width="47.42578125" customWidth="1"/>
    <col min="5" max="5" width="14.42578125" bestFit="1" customWidth="1"/>
    <col min="6" max="6" width="18.140625" style="16" customWidth="1"/>
    <col min="7" max="7" width="19.5703125" bestFit="1" customWidth="1"/>
    <col min="8" max="8" width="19.140625" bestFit="1" customWidth="1"/>
    <col min="9" max="9" width="15.5703125" bestFit="1" customWidth="1"/>
    <col min="10" max="10" width="30" bestFit="1" customWidth="1"/>
    <col min="11" max="11" width="16.42578125" bestFit="1" customWidth="1"/>
    <col min="12" max="12" width="16.7109375" style="1" bestFit="1" customWidth="1"/>
    <col min="13" max="13" width="19.7109375" bestFit="1" customWidth="1"/>
    <col min="14" max="14" width="25.7109375" bestFit="1" customWidth="1"/>
    <col min="15" max="15" width="20.42578125" bestFit="1" customWidth="1"/>
    <col min="16" max="16" width="19.7109375" style="1" bestFit="1" customWidth="1"/>
    <col min="17" max="17" width="33.5703125" style="1" bestFit="1" customWidth="1"/>
    <col min="18" max="18" width="25.7109375" style="16" bestFit="1" customWidth="1"/>
    <col min="19" max="19" width="71" style="1" customWidth="1"/>
    <col min="20" max="20" width="9.140625" hidden="1" customWidth="1"/>
    <col min="21" max="21" width="7.28515625" hidden="1" customWidth="1"/>
    <col min="23" max="23" width="43.140625" bestFit="1" customWidth="1"/>
    <col min="24" max="24" width="12.5703125" bestFit="1" customWidth="1"/>
    <col min="25" max="25" width="5.7109375" style="1" customWidth="1"/>
    <col min="26" max="26" width="33.5703125" style="1" customWidth="1"/>
    <col min="27" max="27" width="33.5703125" style="10" bestFit="1" customWidth="1"/>
    <col min="28" max="28" width="33.5703125" style="10" customWidth="1"/>
    <col min="29" max="29" width="29" style="10" bestFit="1" customWidth="1"/>
    <col min="31" max="31" width="19.140625" style="10" bestFit="1" customWidth="1"/>
    <col min="32" max="32" width="18.140625" style="10" bestFit="1" customWidth="1"/>
    <col min="33" max="33" width="17.42578125" bestFit="1" customWidth="1"/>
    <col min="34" max="34" width="9.140625" style="1"/>
    <col min="35" max="35" width="34.42578125" style="1" bestFit="1" customWidth="1"/>
    <col min="36" max="36" width="9.140625" style="1"/>
    <col min="37" max="37" width="31.85546875" bestFit="1" customWidth="1"/>
    <col min="38" max="38" width="23.85546875" bestFit="1" customWidth="1"/>
    <col min="39" max="39" width="7.42578125" customWidth="1"/>
    <col min="60" max="60" width="21.7109375" style="1" customWidth="1"/>
  </cols>
  <sheetData>
    <row r="1" spans="1:40" s="2" customFormat="1" x14ac:dyDescent="0.25">
      <c r="A1" s="2" t="s">
        <v>545</v>
      </c>
      <c r="B1" s="2" t="s">
        <v>548</v>
      </c>
      <c r="C1" s="2" t="s">
        <v>546</v>
      </c>
      <c r="D1" s="2" t="s">
        <v>547</v>
      </c>
      <c r="E1" s="2" t="s">
        <v>549</v>
      </c>
      <c r="F1" s="15" t="s">
        <v>583</v>
      </c>
      <c r="G1" s="2" t="s">
        <v>582</v>
      </c>
      <c r="H1" s="2" t="s">
        <v>551</v>
      </c>
      <c r="I1" s="2" t="s">
        <v>552</v>
      </c>
      <c r="J1" s="2" t="s">
        <v>553</v>
      </c>
      <c r="K1" s="2" t="s">
        <v>554</v>
      </c>
      <c r="L1" s="2" t="s">
        <v>555</v>
      </c>
      <c r="M1" s="2" t="s">
        <v>556</v>
      </c>
      <c r="N1" s="2" t="s">
        <v>557</v>
      </c>
      <c r="O1" s="2" t="s">
        <v>560</v>
      </c>
      <c r="P1" s="2" t="s">
        <v>558</v>
      </c>
      <c r="Q1" s="2" t="s">
        <v>559</v>
      </c>
      <c r="R1" s="15" t="s">
        <v>584</v>
      </c>
      <c r="S1" s="2" t="s">
        <v>561</v>
      </c>
      <c r="U1" s="2" t="s">
        <v>159</v>
      </c>
      <c r="X1" s="7"/>
      <c r="AA1" s="9"/>
      <c r="AB1" s="9"/>
      <c r="AC1" s="9"/>
      <c r="AE1" s="9"/>
      <c r="AF1" s="9"/>
      <c r="AG1" s="14"/>
      <c r="AN1" s="12"/>
    </row>
    <row r="2" spans="1:40" x14ac:dyDescent="0.25">
      <c r="A2" s="1">
        <v>2000</v>
      </c>
      <c r="B2" s="1" t="s">
        <v>591</v>
      </c>
      <c r="C2" s="1">
        <v>0</v>
      </c>
      <c r="D2" s="1" t="s">
        <v>591</v>
      </c>
      <c r="E2" s="1" t="s">
        <v>274</v>
      </c>
      <c r="F2" s="1">
        <v>55073519236.695702</v>
      </c>
      <c r="G2" s="1">
        <v>41987767446.768097</v>
      </c>
      <c r="H2" s="1">
        <v>122478833.753682</v>
      </c>
      <c r="I2" s="1">
        <v>1</v>
      </c>
      <c r="J2" s="1">
        <v>1</v>
      </c>
      <c r="K2" s="1">
        <v>1</v>
      </c>
      <c r="L2" s="1">
        <v>195.18375619740399</v>
      </c>
      <c r="M2" s="1">
        <v>449.65744323998399</v>
      </c>
      <c r="N2" s="1">
        <v>1770.5</v>
      </c>
      <c r="O2" s="1" t="s">
        <v>274</v>
      </c>
      <c r="P2" s="1" t="s">
        <v>274</v>
      </c>
      <c r="Q2" s="1" t="s">
        <v>274</v>
      </c>
      <c r="R2" s="1" t="s">
        <v>274</v>
      </c>
      <c r="S2" s="1" t="s">
        <v>274</v>
      </c>
      <c r="U2" t="b">
        <f t="shared" ref="U2:U65" si="0">NOT(ISNUMBER(SEARCH("       ", B2)))</f>
        <v>1</v>
      </c>
      <c r="X2" s="8"/>
      <c r="AG2" s="13"/>
      <c r="AK2" s="10"/>
      <c r="AL2" s="11"/>
      <c r="AM2" s="13"/>
      <c r="AN2" s="11"/>
    </row>
    <row r="3" spans="1:40" x14ac:dyDescent="0.25">
      <c r="A3" s="1">
        <v>2001</v>
      </c>
      <c r="B3" s="1" t="s">
        <v>591</v>
      </c>
      <c r="C3" s="1">
        <v>0</v>
      </c>
      <c r="D3" s="1" t="s">
        <v>591</v>
      </c>
      <c r="E3" s="1" t="s">
        <v>274</v>
      </c>
      <c r="F3" s="1">
        <v>64874468005.974503</v>
      </c>
      <c r="G3" s="1">
        <v>51557001095.310402</v>
      </c>
      <c r="H3" s="1">
        <v>140498868.16150799</v>
      </c>
      <c r="I3" s="1">
        <v>1.1663599220691701</v>
      </c>
      <c r="J3" s="1">
        <v>1.0704172061950099</v>
      </c>
      <c r="K3" s="1">
        <v>1.08963114131471</v>
      </c>
      <c r="L3" s="1">
        <v>227.65451066757299</v>
      </c>
      <c r="M3" s="1">
        <v>461.74370551796397</v>
      </c>
      <c r="N3" s="1">
        <v>2365.5</v>
      </c>
      <c r="O3" s="1" t="s">
        <v>274</v>
      </c>
      <c r="P3" s="1" t="s">
        <v>274</v>
      </c>
      <c r="Q3" s="1" t="s">
        <v>274</v>
      </c>
      <c r="R3" s="1" t="s">
        <v>274</v>
      </c>
      <c r="S3" s="1" t="s">
        <v>274</v>
      </c>
      <c r="U3" t="b">
        <f t="shared" si="0"/>
        <v>1</v>
      </c>
      <c r="X3" s="8"/>
      <c r="AD3" s="1"/>
      <c r="AG3" s="13"/>
      <c r="AK3" s="10"/>
      <c r="AL3" s="11"/>
      <c r="AM3" s="13"/>
      <c r="AN3" s="11"/>
    </row>
    <row r="4" spans="1:40" x14ac:dyDescent="0.25">
      <c r="A4" s="1">
        <v>2002</v>
      </c>
      <c r="B4" s="1" t="s">
        <v>591</v>
      </c>
      <c r="C4" s="1">
        <v>0</v>
      </c>
      <c r="D4" s="1" t="s">
        <v>591</v>
      </c>
      <c r="E4" s="1" t="s">
        <v>274</v>
      </c>
      <c r="F4" s="1">
        <v>81932423144.795807</v>
      </c>
      <c r="G4" s="1">
        <v>65209300783.071701</v>
      </c>
      <c r="H4" s="1">
        <v>156921287.415106</v>
      </c>
      <c r="I4" s="1">
        <v>1.45943650364156</v>
      </c>
      <c r="J4" s="1">
        <v>1.2121767229093701</v>
      </c>
      <c r="K4" s="1">
        <v>1.2039799775553599</v>
      </c>
      <c r="L4" s="1">
        <v>284.85829871236501</v>
      </c>
      <c r="M4" s="1">
        <v>522.12433694900096</v>
      </c>
      <c r="N4" s="1">
        <v>3420.5</v>
      </c>
      <c r="O4" s="1" t="s">
        <v>274</v>
      </c>
      <c r="P4" s="1" t="s">
        <v>274</v>
      </c>
      <c r="Q4" s="1" t="s">
        <v>274</v>
      </c>
      <c r="R4" s="1" t="s">
        <v>274</v>
      </c>
      <c r="S4" s="1" t="s">
        <v>274</v>
      </c>
      <c r="U4" t="b">
        <f t="shared" si="0"/>
        <v>1</v>
      </c>
      <c r="X4" s="8"/>
      <c r="AD4" s="1"/>
      <c r="AG4" s="13"/>
      <c r="AK4" s="10"/>
      <c r="AL4" s="11"/>
      <c r="AM4" s="13"/>
      <c r="AN4" s="11"/>
    </row>
    <row r="5" spans="1:40" x14ac:dyDescent="0.25">
      <c r="A5" s="1">
        <v>2003</v>
      </c>
      <c r="B5" s="1" t="s">
        <v>591</v>
      </c>
      <c r="C5" s="1">
        <v>0</v>
      </c>
      <c r="D5" s="1" t="s">
        <v>591</v>
      </c>
      <c r="E5" s="1" t="s">
        <v>274</v>
      </c>
      <c r="F5" s="1">
        <v>91747933739.879898</v>
      </c>
      <c r="G5" s="1">
        <v>72737542448.504303</v>
      </c>
      <c r="H5" s="1">
        <v>166042157.04419199</v>
      </c>
      <c r="I5" s="1">
        <v>1.62029098633071</v>
      </c>
      <c r="J5" s="1">
        <v>1.2778459951704599</v>
      </c>
      <c r="K5" s="1">
        <v>1.2679861207489</v>
      </c>
      <c r="L5" s="1">
        <v>316.254480844824</v>
      </c>
      <c r="M5" s="1">
        <v>552.55806942727997</v>
      </c>
      <c r="N5" s="1">
        <v>3935</v>
      </c>
      <c r="O5" s="1" t="s">
        <v>274</v>
      </c>
      <c r="P5" s="1" t="s">
        <v>274</v>
      </c>
      <c r="Q5" s="1" t="s">
        <v>274</v>
      </c>
      <c r="R5" s="1" t="s">
        <v>274</v>
      </c>
      <c r="S5" s="1" t="s">
        <v>274</v>
      </c>
      <c r="U5" t="b">
        <f t="shared" si="0"/>
        <v>1</v>
      </c>
      <c r="X5" s="8"/>
      <c r="AD5" s="1"/>
      <c r="AG5" s="13"/>
      <c r="AK5" s="10"/>
      <c r="AL5" s="11"/>
      <c r="AM5" s="13"/>
      <c r="AN5" s="11"/>
    </row>
    <row r="6" spans="1:40" x14ac:dyDescent="0.25">
      <c r="A6" s="1">
        <v>2004</v>
      </c>
      <c r="B6" s="1" t="s">
        <v>591</v>
      </c>
      <c r="C6" s="1">
        <v>0</v>
      </c>
      <c r="D6" s="1" t="s">
        <v>591</v>
      </c>
      <c r="E6" s="1" t="s">
        <v>274</v>
      </c>
      <c r="F6" s="1">
        <v>105379267871.34</v>
      </c>
      <c r="G6" s="1">
        <v>84062132561.110306</v>
      </c>
      <c r="H6" s="1">
        <v>167358353.90379101</v>
      </c>
      <c r="I6" s="1">
        <v>1.84387966558175</v>
      </c>
      <c r="J6" s="1">
        <v>1.4651809619799101</v>
      </c>
      <c r="K6" s="1">
        <v>1.25846548203172</v>
      </c>
      <c r="L6" s="1">
        <v>359.89535910426002</v>
      </c>
      <c r="M6" s="1">
        <v>629.66243042710005</v>
      </c>
      <c r="N6" s="1">
        <v>3902</v>
      </c>
      <c r="O6" s="1" t="s">
        <v>274</v>
      </c>
      <c r="P6" s="1" t="s">
        <v>274</v>
      </c>
      <c r="Q6" s="1" t="s">
        <v>274</v>
      </c>
      <c r="R6" s="1" t="s">
        <v>274</v>
      </c>
      <c r="S6" s="1" t="s">
        <v>274</v>
      </c>
      <c r="U6" t="b">
        <f t="shared" si="0"/>
        <v>1</v>
      </c>
      <c r="X6" s="8"/>
      <c r="AD6" s="1"/>
      <c r="AG6" s="13"/>
      <c r="AK6" s="10"/>
      <c r="AL6" s="11"/>
      <c r="AM6" s="13"/>
      <c r="AN6" s="11"/>
    </row>
    <row r="7" spans="1:40" x14ac:dyDescent="0.25">
      <c r="A7" s="1">
        <v>2005</v>
      </c>
      <c r="B7" s="1" t="s">
        <v>591</v>
      </c>
      <c r="C7" s="1">
        <v>0</v>
      </c>
      <c r="D7" s="1" t="s">
        <v>591</v>
      </c>
      <c r="E7" s="1" t="s">
        <v>274</v>
      </c>
      <c r="F7" s="1">
        <v>115287152387.09399</v>
      </c>
      <c r="G7" s="1">
        <v>92432107495.075806</v>
      </c>
      <c r="H7" s="1">
        <v>182545482.56833401</v>
      </c>
      <c r="I7" s="1">
        <v>1.99873565905731</v>
      </c>
      <c r="J7" s="1">
        <v>1.47703240825406</v>
      </c>
      <c r="K7" s="1">
        <v>1.3532104291604099</v>
      </c>
      <c r="L7" s="1">
        <v>390.12073358049901</v>
      </c>
      <c r="M7" s="1">
        <v>631.55302867567605</v>
      </c>
      <c r="N7" s="1">
        <v>3843</v>
      </c>
      <c r="O7" s="1" t="s">
        <v>274</v>
      </c>
      <c r="P7" s="1" t="s">
        <v>274</v>
      </c>
      <c r="Q7" s="1" t="s">
        <v>274</v>
      </c>
      <c r="R7" s="1" t="s">
        <v>274</v>
      </c>
      <c r="S7" s="1" t="s">
        <v>274</v>
      </c>
      <c r="U7" t="b">
        <f t="shared" si="0"/>
        <v>1</v>
      </c>
      <c r="X7" s="8"/>
      <c r="AD7" s="1"/>
      <c r="AG7" s="13"/>
      <c r="AK7" s="10"/>
      <c r="AL7" s="11"/>
      <c r="AM7" s="13"/>
      <c r="AN7" s="11"/>
    </row>
    <row r="8" spans="1:40" x14ac:dyDescent="0.25">
      <c r="A8" s="1">
        <v>2006</v>
      </c>
      <c r="B8" s="1" t="s">
        <v>591</v>
      </c>
      <c r="C8" s="1">
        <v>0</v>
      </c>
      <c r="D8" s="1" t="s">
        <v>591</v>
      </c>
      <c r="E8" s="1" t="s">
        <v>274</v>
      </c>
      <c r="F8" s="1">
        <v>126955466101.71201</v>
      </c>
      <c r="G8" s="1">
        <v>101561971086.117</v>
      </c>
      <c r="H8" s="1">
        <v>191165140.01833299</v>
      </c>
      <c r="I8" s="1">
        <v>2.1799079300459501</v>
      </c>
      <c r="J8" s="1">
        <v>1.54974655956768</v>
      </c>
      <c r="K8" s="1">
        <v>1.40662220966895</v>
      </c>
      <c r="L8" s="1">
        <v>425.48261795087501</v>
      </c>
      <c r="M8" s="1">
        <v>664.11410620961897</v>
      </c>
      <c r="N8" s="1">
        <v>3796.5</v>
      </c>
      <c r="O8" s="1" t="s">
        <v>274</v>
      </c>
      <c r="P8" s="1" t="s">
        <v>274</v>
      </c>
      <c r="Q8" s="1" t="s">
        <v>274</v>
      </c>
      <c r="R8" s="1" t="s">
        <v>274</v>
      </c>
      <c r="S8" s="1" t="s">
        <v>274</v>
      </c>
      <c r="U8" t="b">
        <f t="shared" si="0"/>
        <v>1</v>
      </c>
      <c r="X8" s="8"/>
      <c r="AD8" s="1"/>
      <c r="AG8" s="13"/>
      <c r="AK8" s="10"/>
      <c r="AL8" s="11"/>
      <c r="AM8" s="13"/>
      <c r="AN8" s="11"/>
    </row>
    <row r="9" spans="1:40" x14ac:dyDescent="0.25">
      <c r="A9" s="1">
        <v>2007</v>
      </c>
      <c r="B9" s="1" t="s">
        <v>591</v>
      </c>
      <c r="C9" s="1">
        <v>0</v>
      </c>
      <c r="D9" s="1" t="s">
        <v>591</v>
      </c>
      <c r="E9" s="1" t="s">
        <v>274</v>
      </c>
      <c r="F9" s="1">
        <v>142905226631.19699</v>
      </c>
      <c r="G9" s="1">
        <v>113372783083.77499</v>
      </c>
      <c r="H9" s="1">
        <v>202102826.362822</v>
      </c>
      <c r="I9" s="1">
        <v>2.4305495521306599</v>
      </c>
      <c r="J9" s="1">
        <v>1.6363442697928401</v>
      </c>
      <c r="K9" s="1">
        <v>1.48535341675891</v>
      </c>
      <c r="L9" s="1">
        <v>474.40379120877901</v>
      </c>
      <c r="M9" s="1">
        <v>707.09167804832305</v>
      </c>
      <c r="N9" s="1">
        <v>3677</v>
      </c>
      <c r="O9" s="1" t="s">
        <v>274</v>
      </c>
      <c r="P9" s="1" t="s">
        <v>274</v>
      </c>
      <c r="Q9" s="1" t="s">
        <v>274</v>
      </c>
      <c r="R9" s="1" t="s">
        <v>274</v>
      </c>
      <c r="S9" s="1" t="s">
        <v>274</v>
      </c>
      <c r="U9" t="b">
        <f t="shared" si="0"/>
        <v>1</v>
      </c>
      <c r="X9" s="8"/>
      <c r="AD9" s="1"/>
      <c r="AG9" s="13"/>
      <c r="AK9" s="10"/>
      <c r="AL9" s="11"/>
      <c r="AM9" s="13"/>
      <c r="AN9" s="11"/>
    </row>
    <row r="10" spans="1:40" x14ac:dyDescent="0.25">
      <c r="A10" s="1">
        <v>2008</v>
      </c>
      <c r="B10" s="1" t="s">
        <v>591</v>
      </c>
      <c r="C10" s="1">
        <v>0</v>
      </c>
      <c r="D10" s="1" t="s">
        <v>591</v>
      </c>
      <c r="E10" s="1" t="s">
        <v>274</v>
      </c>
      <c r="F10" s="1">
        <v>153326846224.34601</v>
      </c>
      <c r="G10" s="1">
        <v>123647447647.326</v>
      </c>
      <c r="H10" s="1">
        <v>211232806.458372</v>
      </c>
      <c r="I10" s="1">
        <v>2.5832517279715201</v>
      </c>
      <c r="J10" s="1">
        <v>1.7075052436343101</v>
      </c>
      <c r="K10" s="1">
        <v>1.5128806998409201</v>
      </c>
      <c r="L10" s="1">
        <v>504.20877546891501</v>
      </c>
      <c r="M10" s="1">
        <v>725.86663404750095</v>
      </c>
      <c r="N10" s="1">
        <v>3820.5</v>
      </c>
      <c r="O10" s="1" t="s">
        <v>274</v>
      </c>
      <c r="P10" s="1" t="s">
        <v>274</v>
      </c>
      <c r="Q10" s="1" t="s">
        <v>274</v>
      </c>
      <c r="R10" s="1" t="s">
        <v>274</v>
      </c>
      <c r="S10" s="1" t="s">
        <v>274</v>
      </c>
      <c r="U10" t="b">
        <f t="shared" si="0"/>
        <v>1</v>
      </c>
      <c r="X10" s="8"/>
      <c r="AD10" s="1"/>
      <c r="AG10" s="13"/>
      <c r="AK10" s="10"/>
      <c r="AL10" s="11"/>
      <c r="AM10" s="13"/>
      <c r="AN10" s="11"/>
    </row>
    <row r="11" spans="1:40" x14ac:dyDescent="0.25">
      <c r="A11" s="1">
        <v>2009</v>
      </c>
      <c r="B11" s="1" t="s">
        <v>591</v>
      </c>
      <c r="C11" s="1">
        <v>0</v>
      </c>
      <c r="D11" s="1" t="s">
        <v>591</v>
      </c>
      <c r="E11" s="1" t="s">
        <v>274</v>
      </c>
      <c r="F11" s="1">
        <v>166341716456.58301</v>
      </c>
      <c r="G11" s="1">
        <v>136462943197.008</v>
      </c>
      <c r="H11" s="1">
        <v>224062293.162801</v>
      </c>
      <c r="I11" s="1">
        <v>2.7780653403566702</v>
      </c>
      <c r="J11" s="1">
        <v>1.7765777413152799</v>
      </c>
      <c r="K11" s="1">
        <v>1.56371729519697</v>
      </c>
      <c r="L11" s="1">
        <v>542.23322809263504</v>
      </c>
      <c r="M11" s="1">
        <v>742.39049377095102</v>
      </c>
      <c r="N11" s="1">
        <v>4442</v>
      </c>
      <c r="O11" s="1" t="s">
        <v>274</v>
      </c>
      <c r="P11" s="1" t="s">
        <v>274</v>
      </c>
      <c r="Q11" s="1" t="s">
        <v>274</v>
      </c>
      <c r="R11" s="1" t="s">
        <v>274</v>
      </c>
      <c r="S11" s="1" t="s">
        <v>274</v>
      </c>
      <c r="U11" t="b">
        <f t="shared" si="0"/>
        <v>1</v>
      </c>
      <c r="X11" s="8"/>
      <c r="AD11" s="1"/>
      <c r="AG11" s="13"/>
      <c r="AK11" s="10"/>
      <c r="AL11" s="11"/>
      <c r="AM11" s="13"/>
      <c r="AN11" s="11"/>
    </row>
    <row r="12" spans="1:40" x14ac:dyDescent="0.25">
      <c r="A12" s="1">
        <v>2010</v>
      </c>
      <c r="B12" s="1" t="s">
        <v>591</v>
      </c>
      <c r="C12" s="1">
        <v>0</v>
      </c>
      <c r="D12" s="1" t="s">
        <v>591</v>
      </c>
      <c r="E12" s="1" t="s">
        <v>274</v>
      </c>
      <c r="F12" s="1">
        <v>175450538758.642</v>
      </c>
      <c r="G12" s="1">
        <v>144177089880.05399</v>
      </c>
      <c r="H12" s="1">
        <v>227098102.571971</v>
      </c>
      <c r="I12" s="1">
        <v>2.9057848232841201</v>
      </c>
      <c r="J12" s="1">
        <v>1.8519148272678501</v>
      </c>
      <c r="K12" s="1">
        <v>1.5690704456268401</v>
      </c>
      <c r="L12" s="1">
        <v>567.161996510005</v>
      </c>
      <c r="M12" s="1">
        <v>772.57597827370296</v>
      </c>
      <c r="N12" s="1">
        <v>4504</v>
      </c>
      <c r="O12" s="1" t="s">
        <v>274</v>
      </c>
      <c r="P12" s="1" t="s">
        <v>274</v>
      </c>
      <c r="Q12" s="1" t="s">
        <v>274</v>
      </c>
      <c r="R12" s="1" t="s">
        <v>274</v>
      </c>
      <c r="S12" s="1" t="s">
        <v>274</v>
      </c>
      <c r="U12" t="b">
        <f t="shared" si="0"/>
        <v>1</v>
      </c>
      <c r="X12" s="8"/>
      <c r="AD12" s="1"/>
      <c r="AG12" s="13"/>
      <c r="AK12" s="10"/>
      <c r="AL12" s="11"/>
      <c r="AM12" s="13"/>
      <c r="AN12" s="11"/>
    </row>
    <row r="13" spans="1:40" x14ac:dyDescent="0.25">
      <c r="A13" s="1">
        <v>2011</v>
      </c>
      <c r="B13" s="1" t="s">
        <v>591</v>
      </c>
      <c r="C13" s="1">
        <v>0</v>
      </c>
      <c r="D13" s="1" t="s">
        <v>591</v>
      </c>
      <c r="E13" s="1" t="s">
        <v>274</v>
      </c>
      <c r="F13" s="1">
        <v>189587464078.65201</v>
      </c>
      <c r="G13" s="1">
        <v>155970954715.42001</v>
      </c>
      <c r="H13" s="1">
        <v>238024472.24240601</v>
      </c>
      <c r="I13" s="1">
        <v>3.11659378557817</v>
      </c>
      <c r="J13" s="1">
        <v>1.9114387180676999</v>
      </c>
      <c r="K13" s="1">
        <v>1.6304963146968099</v>
      </c>
      <c r="L13" s="1">
        <v>608.30848161063398</v>
      </c>
      <c r="M13" s="1">
        <v>796.50408335145505</v>
      </c>
      <c r="N13" s="1">
        <v>4480.5</v>
      </c>
      <c r="O13" s="1" t="s">
        <v>274</v>
      </c>
      <c r="P13" s="1" t="s">
        <v>274</v>
      </c>
      <c r="Q13" s="1" t="s">
        <v>274</v>
      </c>
      <c r="R13" s="1" t="s">
        <v>274</v>
      </c>
      <c r="S13" s="1" t="s">
        <v>274</v>
      </c>
      <c r="U13" t="b">
        <f t="shared" si="0"/>
        <v>1</v>
      </c>
      <c r="X13" s="8"/>
      <c r="AD13" s="1"/>
      <c r="AG13" s="13"/>
      <c r="AK13" s="10"/>
      <c r="AL13" s="11"/>
      <c r="AM13" s="13"/>
      <c r="AN13" s="11"/>
    </row>
    <row r="14" spans="1:40" x14ac:dyDescent="0.25">
      <c r="A14" s="1">
        <v>2012</v>
      </c>
      <c r="B14" s="1" t="s">
        <v>591</v>
      </c>
      <c r="C14" s="1">
        <v>0</v>
      </c>
      <c r="D14" s="1" t="s">
        <v>591</v>
      </c>
      <c r="E14" s="1" t="s">
        <v>274</v>
      </c>
      <c r="F14" s="1">
        <v>199551613074.85501</v>
      </c>
      <c r="G14" s="1">
        <v>161691100340.64001</v>
      </c>
      <c r="H14" s="1">
        <v>241851639.78520399</v>
      </c>
      <c r="I14" s="1">
        <v>3.2559982680596602</v>
      </c>
      <c r="J14" s="1">
        <v>1.9501828791037299</v>
      </c>
      <c r="K14" s="1">
        <v>1.66958612084425</v>
      </c>
      <c r="L14" s="1">
        <v>635.51797213212603</v>
      </c>
      <c r="M14" s="1">
        <v>825.09927678010695</v>
      </c>
      <c r="N14" s="1">
        <v>5026.5</v>
      </c>
      <c r="O14" s="1" t="s">
        <v>274</v>
      </c>
      <c r="P14" s="1" t="s">
        <v>274</v>
      </c>
      <c r="Q14" s="1" t="s">
        <v>274</v>
      </c>
      <c r="R14" s="1" t="s">
        <v>274</v>
      </c>
      <c r="S14" s="1" t="s">
        <v>274</v>
      </c>
      <c r="U14" t="b">
        <f t="shared" si="0"/>
        <v>1</v>
      </c>
      <c r="X14" s="8"/>
      <c r="AD14" s="1"/>
      <c r="AG14" s="13"/>
      <c r="AK14" s="10"/>
      <c r="AL14" s="11"/>
      <c r="AM14" s="13"/>
      <c r="AN14" s="11"/>
    </row>
    <row r="15" spans="1:40" x14ac:dyDescent="0.25">
      <c r="A15" s="1">
        <v>2013</v>
      </c>
      <c r="B15" s="1" t="s">
        <v>591</v>
      </c>
      <c r="C15" s="1">
        <v>0</v>
      </c>
      <c r="D15" s="1" t="s">
        <v>591</v>
      </c>
      <c r="E15" s="1" t="s">
        <v>274</v>
      </c>
      <c r="F15" s="1">
        <v>210792621949.02701</v>
      </c>
      <c r="G15" s="1">
        <v>172350245689.565</v>
      </c>
      <c r="H15" s="1">
        <v>251706878.18221599</v>
      </c>
      <c r="I15" s="1">
        <v>3.4154122187279499</v>
      </c>
      <c r="J15" s="1">
        <v>1.9973541797010099</v>
      </c>
      <c r="K15" s="1">
        <v>1.7099682437088899</v>
      </c>
      <c r="L15" s="1">
        <v>666.63298581383003</v>
      </c>
      <c r="M15" s="1">
        <v>837.452768360307</v>
      </c>
      <c r="N15" s="1">
        <v>5711</v>
      </c>
      <c r="O15" s="1" t="s">
        <v>274</v>
      </c>
      <c r="P15" s="1" t="s">
        <v>274</v>
      </c>
      <c r="Q15" s="1" t="s">
        <v>274</v>
      </c>
      <c r="R15" s="1" t="s">
        <v>274</v>
      </c>
      <c r="S15" s="1" t="s">
        <v>274</v>
      </c>
      <c r="U15" t="b">
        <f t="shared" si="0"/>
        <v>1</v>
      </c>
      <c r="X15" s="8"/>
      <c r="AD15" s="1"/>
      <c r="AG15" s="13"/>
      <c r="AK15" s="10"/>
      <c r="AL15" s="11"/>
      <c r="AM15" s="13"/>
      <c r="AN15" s="11"/>
    </row>
    <row r="16" spans="1:40" x14ac:dyDescent="0.25">
      <c r="A16" s="1">
        <v>2014</v>
      </c>
      <c r="B16" s="1" t="s">
        <v>591</v>
      </c>
      <c r="C16" s="1">
        <v>0</v>
      </c>
      <c r="D16" s="1" t="s">
        <v>591</v>
      </c>
      <c r="E16" s="1" t="s">
        <v>274</v>
      </c>
      <c r="F16" s="1">
        <v>224866142714.35599</v>
      </c>
      <c r="G16" s="1">
        <v>183747512236.19501</v>
      </c>
      <c r="H16" s="1">
        <v>262411009.22076699</v>
      </c>
      <c r="I16" s="1">
        <v>3.61646648309411</v>
      </c>
      <c r="J16" s="1">
        <v>2.0425734171729699</v>
      </c>
      <c r="K16" s="1">
        <v>1.7705441834739499</v>
      </c>
      <c r="L16" s="1">
        <v>705.87551233232398</v>
      </c>
      <c r="M16" s="1">
        <v>856.92343237465002</v>
      </c>
      <c r="N16" s="1">
        <v>5906.5</v>
      </c>
      <c r="O16" s="1" t="s">
        <v>274</v>
      </c>
      <c r="P16" s="1" t="s">
        <v>274</v>
      </c>
      <c r="Q16" s="1" t="s">
        <v>274</v>
      </c>
      <c r="R16" s="1" t="s">
        <v>274</v>
      </c>
      <c r="S16" s="1" t="s">
        <v>274</v>
      </c>
      <c r="U16" t="b">
        <f t="shared" si="0"/>
        <v>1</v>
      </c>
      <c r="X16" s="8"/>
      <c r="AD16" s="1"/>
      <c r="AG16" s="13"/>
      <c r="AK16" s="10"/>
      <c r="AL16" s="11"/>
      <c r="AM16" s="13"/>
      <c r="AN16" s="11"/>
    </row>
    <row r="17" spans="1:33" x14ac:dyDescent="0.25">
      <c r="A17" s="1">
        <v>2015</v>
      </c>
      <c r="B17" s="1" t="s">
        <v>591</v>
      </c>
      <c r="C17" s="1">
        <v>0</v>
      </c>
      <c r="D17" s="1" t="s">
        <v>591</v>
      </c>
      <c r="E17" s="1" t="s">
        <v>274</v>
      </c>
      <c r="F17" s="1">
        <v>249982663229.97699</v>
      </c>
      <c r="G17" s="1">
        <v>208316310025.19199</v>
      </c>
      <c r="H17" s="1">
        <v>273252343.98016101</v>
      </c>
      <c r="I17" s="1">
        <v>3.9911778350479099</v>
      </c>
      <c r="J17" s="1">
        <v>2.2238097873403002</v>
      </c>
      <c r="K17" s="1">
        <v>1.7947478501843399</v>
      </c>
      <c r="L17" s="1">
        <v>779.013081496474</v>
      </c>
      <c r="M17" s="1">
        <v>914.84178905388103</v>
      </c>
      <c r="N17" s="1">
        <v>5604</v>
      </c>
      <c r="O17" s="1" t="s">
        <v>274</v>
      </c>
      <c r="P17" s="1" t="s">
        <v>274</v>
      </c>
      <c r="Q17" s="1" t="s">
        <v>274</v>
      </c>
      <c r="R17" s="1" t="s">
        <v>274</v>
      </c>
      <c r="S17" s="1" t="s">
        <v>274</v>
      </c>
      <c r="U17" t="b">
        <f t="shared" si="0"/>
        <v>1</v>
      </c>
      <c r="AD17" s="1"/>
      <c r="AG17" s="13"/>
    </row>
    <row r="18" spans="1:33" x14ac:dyDescent="0.25">
      <c r="A18" s="1">
        <v>2000</v>
      </c>
      <c r="B18" s="1" t="s">
        <v>31</v>
      </c>
      <c r="C18" s="1">
        <v>256</v>
      </c>
      <c r="D18" s="1" t="s">
        <v>591</v>
      </c>
      <c r="E18" s="1" t="s">
        <v>160</v>
      </c>
      <c r="F18" s="1">
        <v>21672945591.4851</v>
      </c>
      <c r="G18" s="1">
        <v>16523342106.952101</v>
      </c>
      <c r="H18" s="1">
        <v>49547418.896013401</v>
      </c>
      <c r="I18" s="1">
        <v>1</v>
      </c>
      <c r="J18" s="1">
        <v>1</v>
      </c>
      <c r="K18" s="1">
        <v>1</v>
      </c>
      <c r="L18" s="1">
        <v>76.810180047281506</v>
      </c>
      <c r="M18" s="1">
        <v>437.41825657903001</v>
      </c>
      <c r="N18" s="1">
        <v>1354</v>
      </c>
      <c r="O18" s="1">
        <v>0.173699841784484</v>
      </c>
      <c r="P18" s="1">
        <v>17</v>
      </c>
      <c r="Q18" s="1" t="s">
        <v>275</v>
      </c>
      <c r="R18" s="1">
        <v>80.14</v>
      </c>
      <c r="S18" s="1" t="s">
        <v>276</v>
      </c>
      <c r="U18" t="b">
        <f t="shared" si="0"/>
        <v>0</v>
      </c>
      <c r="AD18" s="1"/>
      <c r="AG18" s="13"/>
    </row>
    <row r="19" spans="1:33" x14ac:dyDescent="0.25">
      <c r="A19" s="1">
        <v>2001</v>
      </c>
      <c r="B19" s="1" t="s">
        <v>31</v>
      </c>
      <c r="C19" s="1">
        <v>256</v>
      </c>
      <c r="D19" s="1" t="s">
        <v>591</v>
      </c>
      <c r="E19" s="1" t="s">
        <v>160</v>
      </c>
      <c r="F19" s="1">
        <v>24832667868.487099</v>
      </c>
      <c r="G19" s="1">
        <v>19735003983.033199</v>
      </c>
      <c r="H19" s="1">
        <v>54964762.692285001</v>
      </c>
      <c r="I19" s="1">
        <v>1.1345066530468899</v>
      </c>
      <c r="J19" s="1">
        <v>1.0766536121188199</v>
      </c>
      <c r="K19" s="1">
        <v>1.05373412607071</v>
      </c>
      <c r="L19" s="1">
        <v>87.141660285370605</v>
      </c>
      <c r="M19" s="1">
        <v>451.79250581887101</v>
      </c>
      <c r="N19" s="1">
        <v>1827</v>
      </c>
      <c r="O19" s="1">
        <v>0.173699841784484</v>
      </c>
      <c r="P19" s="1">
        <v>17</v>
      </c>
      <c r="Q19" s="1" t="s">
        <v>275</v>
      </c>
      <c r="R19" s="1">
        <v>91.88</v>
      </c>
      <c r="S19" s="1" t="s">
        <v>276</v>
      </c>
      <c r="U19" t="b">
        <f t="shared" si="0"/>
        <v>0</v>
      </c>
      <c r="AD19" s="1"/>
      <c r="AG19" s="13"/>
    </row>
    <row r="20" spans="1:33" x14ac:dyDescent="0.25">
      <c r="A20" s="1">
        <v>2002</v>
      </c>
      <c r="B20" s="1" t="s">
        <v>31</v>
      </c>
      <c r="C20" s="1">
        <v>256</v>
      </c>
      <c r="D20" s="1" t="s">
        <v>591</v>
      </c>
      <c r="E20" s="1" t="s">
        <v>160</v>
      </c>
      <c r="F20" s="1">
        <v>29712851110.580299</v>
      </c>
      <c r="G20" s="1">
        <v>23648198976.958099</v>
      </c>
      <c r="H20" s="1">
        <v>61385052.918480799</v>
      </c>
      <c r="I20" s="1">
        <v>1.3449267156907101</v>
      </c>
      <c r="J20" s="1">
        <v>1.1552037153066099</v>
      </c>
      <c r="K20" s="1">
        <v>1.1642333710238699</v>
      </c>
      <c r="L20" s="1">
        <v>103.304063182603</v>
      </c>
      <c r="M20" s="1">
        <v>484.04049028089702</v>
      </c>
      <c r="N20" s="1">
        <v>2653</v>
      </c>
      <c r="O20" s="1">
        <v>0.173699841784484</v>
      </c>
      <c r="P20" s="1">
        <v>17</v>
      </c>
      <c r="Q20" s="1" t="s">
        <v>275</v>
      </c>
      <c r="R20" s="1">
        <v>110.6</v>
      </c>
      <c r="S20" s="1" t="s">
        <v>276</v>
      </c>
      <c r="U20" t="b">
        <f t="shared" si="0"/>
        <v>0</v>
      </c>
      <c r="AD20" s="1"/>
      <c r="AG20" s="13"/>
    </row>
    <row r="21" spans="1:33" x14ac:dyDescent="0.25">
      <c r="A21" s="1">
        <v>2003</v>
      </c>
      <c r="B21" s="1" t="s">
        <v>31</v>
      </c>
      <c r="C21" s="1">
        <v>256</v>
      </c>
      <c r="D21" s="1" t="s">
        <v>591</v>
      </c>
      <c r="E21" s="1" t="s">
        <v>160</v>
      </c>
      <c r="F21" s="1">
        <v>32652742638.041</v>
      </c>
      <c r="G21" s="1">
        <v>25887016272.522598</v>
      </c>
      <c r="H21" s="1">
        <v>62970445.488052301</v>
      </c>
      <c r="I21" s="1">
        <v>1.46534969226522</v>
      </c>
      <c r="J21" s="1">
        <v>1.2327311535667</v>
      </c>
      <c r="K21" s="1">
        <v>1.1887017603355601</v>
      </c>
      <c r="L21" s="1">
        <v>112.55377369512</v>
      </c>
      <c r="M21" s="1">
        <v>518.54075963677894</v>
      </c>
      <c r="N21" s="1">
        <v>3034.5</v>
      </c>
      <c r="O21" s="1">
        <v>0.173699841784484</v>
      </c>
      <c r="P21" s="1">
        <v>17</v>
      </c>
      <c r="Q21" s="1" t="s">
        <v>275</v>
      </c>
      <c r="R21" s="1">
        <v>121.56</v>
      </c>
      <c r="S21" s="1" t="s">
        <v>276</v>
      </c>
      <c r="U21" t="b">
        <f t="shared" si="0"/>
        <v>0</v>
      </c>
      <c r="AD21" s="1"/>
      <c r="AG21" s="13"/>
    </row>
    <row r="22" spans="1:33" x14ac:dyDescent="0.25">
      <c r="A22" s="1">
        <v>2004</v>
      </c>
      <c r="B22" s="1" t="s">
        <v>31</v>
      </c>
      <c r="C22" s="1">
        <v>256</v>
      </c>
      <c r="D22" s="1" t="s">
        <v>591</v>
      </c>
      <c r="E22" s="1" t="s">
        <v>160</v>
      </c>
      <c r="F22" s="1">
        <v>35521979671.220398</v>
      </c>
      <c r="G22" s="1">
        <v>28336250804.1045</v>
      </c>
      <c r="H22" s="1">
        <v>66410474.614730902</v>
      </c>
      <c r="I22" s="1">
        <v>1.5794265992227099</v>
      </c>
      <c r="J22" s="1">
        <v>1.2794665739734801</v>
      </c>
      <c r="K22" s="1">
        <v>1.2344414706495099</v>
      </c>
      <c r="L22" s="1">
        <v>121.316041457762</v>
      </c>
      <c r="M22" s="1">
        <v>534.88519510356105</v>
      </c>
      <c r="N22" s="1">
        <v>3028.5</v>
      </c>
      <c r="O22" s="1">
        <v>0.173699841784484</v>
      </c>
      <c r="P22" s="1">
        <v>17</v>
      </c>
      <c r="Q22" s="1" t="s">
        <v>275</v>
      </c>
      <c r="R22" s="1">
        <v>139.22</v>
      </c>
      <c r="S22" s="1" t="s">
        <v>276</v>
      </c>
      <c r="U22" t="b">
        <f t="shared" si="0"/>
        <v>0</v>
      </c>
      <c r="AD22" s="1"/>
      <c r="AG22" s="13"/>
    </row>
    <row r="23" spans="1:33" x14ac:dyDescent="0.25">
      <c r="A23" s="1">
        <v>2005</v>
      </c>
      <c r="B23" s="1" t="s">
        <v>31</v>
      </c>
      <c r="C23" s="1">
        <v>256</v>
      </c>
      <c r="D23" s="1" t="s">
        <v>591</v>
      </c>
      <c r="E23" s="1" t="s">
        <v>160</v>
      </c>
      <c r="F23" s="1">
        <v>37529552152.729599</v>
      </c>
      <c r="G23" s="1">
        <v>30089524522.001202</v>
      </c>
      <c r="H23" s="1">
        <v>68928007.251562804</v>
      </c>
      <c r="I23" s="1">
        <v>1.65338014815601</v>
      </c>
      <c r="J23" s="1">
        <v>1.3090093321077301</v>
      </c>
      <c r="K23" s="1">
        <v>1.2630774339047499</v>
      </c>
      <c r="L23" s="1">
        <v>126.99642686646401</v>
      </c>
      <c r="M23" s="1">
        <v>544.474643170229</v>
      </c>
      <c r="N23" s="1">
        <v>3030</v>
      </c>
      <c r="O23" s="1">
        <v>0.173699841784484</v>
      </c>
      <c r="P23" s="1">
        <v>17</v>
      </c>
      <c r="Q23" s="1" t="s">
        <v>275</v>
      </c>
      <c r="R23" s="1">
        <v>147.68</v>
      </c>
      <c r="S23" s="1" t="s">
        <v>276</v>
      </c>
      <c r="U23" t="b">
        <f t="shared" si="0"/>
        <v>0</v>
      </c>
      <c r="AD23" s="1"/>
      <c r="AG23" s="13"/>
    </row>
    <row r="24" spans="1:33" x14ac:dyDescent="0.25">
      <c r="A24" s="1">
        <v>2006</v>
      </c>
      <c r="B24" s="1" t="s">
        <v>31</v>
      </c>
      <c r="C24" s="1">
        <v>256</v>
      </c>
      <c r="D24" s="1" t="s">
        <v>591</v>
      </c>
      <c r="E24" s="1" t="s">
        <v>160</v>
      </c>
      <c r="F24" s="1">
        <v>41406550086.505898</v>
      </c>
      <c r="G24" s="1">
        <v>33124456723.213699</v>
      </c>
      <c r="H24" s="1">
        <v>71395379.770059407</v>
      </c>
      <c r="I24" s="1">
        <v>1.80667769471696</v>
      </c>
      <c r="J24" s="1">
        <v>1.39123917024637</v>
      </c>
      <c r="K24" s="1">
        <v>1.29861042828245</v>
      </c>
      <c r="L24" s="1">
        <v>138.771239018617</v>
      </c>
      <c r="M24" s="1">
        <v>579.96119944823499</v>
      </c>
      <c r="N24" s="1">
        <v>3023</v>
      </c>
      <c r="O24" s="1">
        <v>0.173699841784484</v>
      </c>
      <c r="P24" s="1">
        <v>17</v>
      </c>
      <c r="Q24" s="1" t="s">
        <v>275</v>
      </c>
      <c r="R24" s="1">
        <v>160.04</v>
      </c>
      <c r="S24" s="1" t="s">
        <v>276</v>
      </c>
      <c r="U24" t="b">
        <f t="shared" si="0"/>
        <v>0</v>
      </c>
      <c r="AD24" s="1"/>
      <c r="AG24" s="13"/>
    </row>
    <row r="25" spans="1:33" x14ac:dyDescent="0.25">
      <c r="A25" s="1">
        <v>2007</v>
      </c>
      <c r="B25" s="1" t="s">
        <v>31</v>
      </c>
      <c r="C25" s="1">
        <v>256</v>
      </c>
      <c r="D25" s="1" t="s">
        <v>591</v>
      </c>
      <c r="E25" s="1" t="s">
        <v>160</v>
      </c>
      <c r="F25" s="1">
        <v>45933703328.884804</v>
      </c>
      <c r="G25" s="1">
        <v>36441156887.702797</v>
      </c>
      <c r="H25" s="1">
        <v>74223159.095444098</v>
      </c>
      <c r="I25" s="1">
        <v>1.9852386237535899</v>
      </c>
      <c r="J25" s="1">
        <v>1.4722306728650201</v>
      </c>
      <c r="K25" s="1">
        <v>1.3484562306328201</v>
      </c>
      <c r="L25" s="1">
        <v>152.48653612733</v>
      </c>
      <c r="M25" s="1">
        <v>618.85944883884997</v>
      </c>
      <c r="N25" s="1">
        <v>2957.5</v>
      </c>
      <c r="O25" s="1">
        <v>0.173699841784484</v>
      </c>
      <c r="P25" s="1">
        <v>17</v>
      </c>
      <c r="Q25" s="1" t="s">
        <v>275</v>
      </c>
      <c r="R25" s="1">
        <v>175.75</v>
      </c>
      <c r="S25" s="1" t="s">
        <v>276</v>
      </c>
      <c r="U25" t="b">
        <f t="shared" si="0"/>
        <v>0</v>
      </c>
      <c r="AD25" s="1"/>
      <c r="AG25" s="13"/>
    </row>
    <row r="26" spans="1:33" x14ac:dyDescent="0.25">
      <c r="A26" s="1">
        <v>2008</v>
      </c>
      <c r="B26" s="1" t="s">
        <v>31</v>
      </c>
      <c r="C26" s="1">
        <v>256</v>
      </c>
      <c r="D26" s="1" t="s">
        <v>591</v>
      </c>
      <c r="E26" s="1" t="s">
        <v>160</v>
      </c>
      <c r="F26" s="1">
        <v>49592117394.718803</v>
      </c>
      <c r="G26" s="1">
        <v>39992596797.506401</v>
      </c>
      <c r="H26" s="1">
        <v>75963153.672381699</v>
      </c>
      <c r="I26" s="1">
        <v>2.1231763383341602</v>
      </c>
      <c r="J26" s="1">
        <v>1.5787005445211699</v>
      </c>
      <c r="K26" s="1">
        <v>1.34488858302012</v>
      </c>
      <c r="L26" s="1">
        <v>163.08155681957501</v>
      </c>
      <c r="M26" s="1">
        <v>652.84437253095905</v>
      </c>
      <c r="N26" s="1">
        <v>3118.5</v>
      </c>
      <c r="O26" s="1">
        <v>0.173699841784484</v>
      </c>
      <c r="P26" s="1">
        <v>17</v>
      </c>
      <c r="Q26" s="1" t="s">
        <v>275</v>
      </c>
      <c r="R26" s="1">
        <v>186.13</v>
      </c>
      <c r="S26" s="1" t="s">
        <v>276</v>
      </c>
      <c r="U26" t="b">
        <f t="shared" si="0"/>
        <v>0</v>
      </c>
      <c r="AD26" s="1"/>
      <c r="AG26" s="13"/>
    </row>
    <row r="27" spans="1:33" x14ac:dyDescent="0.25">
      <c r="A27" s="1">
        <v>2009</v>
      </c>
      <c r="B27" s="1" t="s">
        <v>31</v>
      </c>
      <c r="C27" s="1">
        <v>256</v>
      </c>
      <c r="D27" s="1" t="s">
        <v>591</v>
      </c>
      <c r="E27" s="1" t="s">
        <v>160</v>
      </c>
      <c r="F27" s="1">
        <v>53017500109.0187</v>
      </c>
      <c r="G27" s="1">
        <v>43494345615.417397</v>
      </c>
      <c r="H27" s="1">
        <v>80605691.0973977</v>
      </c>
      <c r="I27" s="1">
        <v>2.25001499217703</v>
      </c>
      <c r="J27" s="1">
        <v>1.6180436593448699</v>
      </c>
      <c r="K27" s="1">
        <v>1.3905774292197</v>
      </c>
      <c r="L27" s="1">
        <v>172.82405665819999</v>
      </c>
      <c r="M27" s="1">
        <v>657.738918768855</v>
      </c>
      <c r="N27" s="1">
        <v>3572</v>
      </c>
      <c r="O27" s="1">
        <v>0.173699841784484</v>
      </c>
      <c r="P27" s="1">
        <v>17</v>
      </c>
      <c r="Q27" s="1" t="s">
        <v>275</v>
      </c>
      <c r="R27" s="1">
        <v>200</v>
      </c>
      <c r="S27" s="1" t="s">
        <v>276</v>
      </c>
      <c r="U27" t="b">
        <f t="shared" si="0"/>
        <v>0</v>
      </c>
      <c r="AD27" s="1"/>
      <c r="AG27" s="13"/>
    </row>
    <row r="28" spans="1:33" x14ac:dyDescent="0.25">
      <c r="A28" s="1">
        <v>2010</v>
      </c>
      <c r="B28" s="1" t="s">
        <v>31</v>
      </c>
      <c r="C28" s="1">
        <v>256</v>
      </c>
      <c r="D28" s="1" t="s">
        <v>591</v>
      </c>
      <c r="E28" s="1" t="s">
        <v>160</v>
      </c>
      <c r="F28" s="1">
        <v>56386054379.854301</v>
      </c>
      <c r="G28" s="1">
        <v>46335436116.780998</v>
      </c>
      <c r="H28" s="1">
        <v>82521974.152777404</v>
      </c>
      <c r="I28" s="1">
        <v>2.3730415324703902</v>
      </c>
      <c r="J28" s="1">
        <v>1.68370804389307</v>
      </c>
      <c r="K28" s="1">
        <v>1.4094139070473499</v>
      </c>
      <c r="L28" s="1">
        <v>182.27374736872699</v>
      </c>
      <c r="M28" s="1">
        <v>683.28533046802499</v>
      </c>
      <c r="N28" s="1">
        <v>3613.5</v>
      </c>
      <c r="O28" s="1">
        <v>0.173699841784484</v>
      </c>
      <c r="P28" s="1">
        <v>17</v>
      </c>
      <c r="Q28" s="1" t="s">
        <v>275</v>
      </c>
      <c r="R28" s="1">
        <v>209.44</v>
      </c>
      <c r="S28" s="1" t="s">
        <v>276</v>
      </c>
      <c r="U28" t="b">
        <f t="shared" si="0"/>
        <v>0</v>
      </c>
      <c r="AD28" s="1"/>
      <c r="AG28" s="13"/>
    </row>
    <row r="29" spans="1:33" x14ac:dyDescent="0.25">
      <c r="A29" s="1">
        <v>2011</v>
      </c>
      <c r="B29" s="1" t="s">
        <v>31</v>
      </c>
      <c r="C29" s="1">
        <v>256</v>
      </c>
      <c r="D29" s="1" t="s">
        <v>591</v>
      </c>
      <c r="E29" s="1" t="s">
        <v>160</v>
      </c>
      <c r="F29" s="1">
        <v>61698252709.835999</v>
      </c>
      <c r="G29" s="1">
        <v>50758289458.601097</v>
      </c>
      <c r="H29" s="1">
        <v>89173628.693901405</v>
      </c>
      <c r="I29" s="1">
        <v>2.5773199546815899</v>
      </c>
      <c r="J29" s="1">
        <v>1.70684340802794</v>
      </c>
      <c r="K29" s="1">
        <v>1.50999203708991</v>
      </c>
      <c r="L29" s="1">
        <v>197.964409758545</v>
      </c>
      <c r="M29" s="1">
        <v>691.88899917510605</v>
      </c>
      <c r="N29" s="1">
        <v>3666.5</v>
      </c>
      <c r="O29" s="1">
        <v>0.173699841784484</v>
      </c>
      <c r="P29" s="1">
        <v>17</v>
      </c>
      <c r="Q29" s="1" t="s">
        <v>275</v>
      </c>
      <c r="R29" s="1">
        <v>223.31</v>
      </c>
      <c r="S29" s="1" t="s">
        <v>276</v>
      </c>
      <c r="U29" t="b">
        <f t="shared" si="0"/>
        <v>0</v>
      </c>
      <c r="AD29" s="1"/>
      <c r="AG29" s="13"/>
    </row>
    <row r="30" spans="1:33" x14ac:dyDescent="0.25">
      <c r="A30" s="1">
        <v>2012</v>
      </c>
      <c r="B30" s="1" t="s">
        <v>31</v>
      </c>
      <c r="C30" s="1">
        <v>256</v>
      </c>
      <c r="D30" s="1" t="s">
        <v>591</v>
      </c>
      <c r="E30" s="1" t="s">
        <v>160</v>
      </c>
      <c r="F30" s="1">
        <v>65812831513.425797</v>
      </c>
      <c r="G30" s="1">
        <v>53326299797.673302</v>
      </c>
      <c r="H30" s="1">
        <v>91156911.457068607</v>
      </c>
      <c r="I30" s="1">
        <v>2.72875401039183</v>
      </c>
      <c r="J30" s="1">
        <v>1.7541833656535399</v>
      </c>
      <c r="K30" s="1">
        <v>1.5555694255344901</v>
      </c>
      <c r="L30" s="1">
        <v>209.59608684293801</v>
      </c>
      <c r="M30" s="1">
        <v>721.97302937826203</v>
      </c>
      <c r="N30" s="1">
        <v>4123.5</v>
      </c>
      <c r="O30" s="1">
        <v>0.173699841784484</v>
      </c>
      <c r="P30" s="1">
        <v>17</v>
      </c>
      <c r="Q30" s="1" t="s">
        <v>275</v>
      </c>
      <c r="R30" s="1">
        <v>233.91</v>
      </c>
      <c r="S30" s="1" t="s">
        <v>276</v>
      </c>
      <c r="U30" t="b">
        <f t="shared" si="0"/>
        <v>0</v>
      </c>
      <c r="AD30" s="1"/>
      <c r="AG30" s="13"/>
    </row>
    <row r="31" spans="1:33" x14ac:dyDescent="0.25">
      <c r="A31" s="1">
        <v>2013</v>
      </c>
      <c r="B31" s="1" t="s">
        <v>31</v>
      </c>
      <c r="C31" s="1">
        <v>256</v>
      </c>
      <c r="D31" s="1" t="s">
        <v>591</v>
      </c>
      <c r="E31" s="1" t="s">
        <v>160</v>
      </c>
      <c r="F31" s="1">
        <v>68818960636.913803</v>
      </c>
      <c r="G31" s="1">
        <v>56268405716.499603</v>
      </c>
      <c r="H31" s="1">
        <v>94073300.524363399</v>
      </c>
      <c r="I31" s="1">
        <v>2.83348370581745</v>
      </c>
      <c r="J31" s="1">
        <v>1.79358254824173</v>
      </c>
      <c r="K31" s="1">
        <v>1.57978996204838</v>
      </c>
      <c r="L31" s="1">
        <v>217.64039360487601</v>
      </c>
      <c r="M31" s="1">
        <v>731.54614809215502</v>
      </c>
      <c r="N31" s="1">
        <v>4599</v>
      </c>
      <c r="O31" s="1">
        <v>0.173699841784484</v>
      </c>
      <c r="P31" s="1">
        <v>17</v>
      </c>
      <c r="Q31" s="1" t="s">
        <v>275</v>
      </c>
      <c r="R31" s="1">
        <v>243.65</v>
      </c>
      <c r="S31" s="1" t="s">
        <v>276</v>
      </c>
      <c r="U31" t="b">
        <f t="shared" si="0"/>
        <v>0</v>
      </c>
      <c r="AD31" s="1"/>
      <c r="AG31" s="13"/>
    </row>
    <row r="32" spans="1:33" x14ac:dyDescent="0.25">
      <c r="A32" s="1">
        <v>2014</v>
      </c>
      <c r="B32" s="1" t="s">
        <v>31</v>
      </c>
      <c r="C32" s="1">
        <v>256</v>
      </c>
      <c r="D32" s="1" t="s">
        <v>591</v>
      </c>
      <c r="E32" s="1" t="s">
        <v>160</v>
      </c>
      <c r="F32" s="1">
        <v>72411567180.729401</v>
      </c>
      <c r="G32" s="1">
        <v>59170514360.113403</v>
      </c>
      <c r="H32" s="1">
        <v>98733670.073558494</v>
      </c>
      <c r="I32" s="1">
        <v>2.9593287239184098</v>
      </c>
      <c r="J32" s="1">
        <v>1.79706259451871</v>
      </c>
      <c r="K32" s="1">
        <v>1.6467588457657401</v>
      </c>
      <c r="L32" s="1">
        <v>227.30657210326501</v>
      </c>
      <c r="M32" s="1">
        <v>733.40297313754604</v>
      </c>
      <c r="N32" s="1">
        <v>4696</v>
      </c>
      <c r="O32" s="1">
        <v>0.173699841784484</v>
      </c>
      <c r="P32" s="1">
        <v>17</v>
      </c>
      <c r="Q32" s="1" t="s">
        <v>275</v>
      </c>
      <c r="R32" s="1">
        <v>258.02999999999997</v>
      </c>
      <c r="S32" s="1" t="s">
        <v>276</v>
      </c>
      <c r="U32" t="b">
        <f t="shared" si="0"/>
        <v>0</v>
      </c>
      <c r="AD32" s="1"/>
      <c r="AG32" s="13"/>
    </row>
    <row r="33" spans="1:33" x14ac:dyDescent="0.25">
      <c r="A33" s="1">
        <v>2015</v>
      </c>
      <c r="B33" s="1" t="s">
        <v>31</v>
      </c>
      <c r="C33" s="1">
        <v>256</v>
      </c>
      <c r="D33" s="1" t="s">
        <v>591</v>
      </c>
      <c r="E33" s="1" t="s">
        <v>160</v>
      </c>
      <c r="F33" s="1">
        <v>80265582390.322205</v>
      </c>
      <c r="G33" s="1">
        <v>66887158211.417503</v>
      </c>
      <c r="H33" s="1">
        <v>108642700.57189099</v>
      </c>
      <c r="I33" s="1">
        <v>3.25645767621904</v>
      </c>
      <c r="J33" s="1">
        <v>1.8461429788367301</v>
      </c>
      <c r="K33" s="1">
        <v>1.76392495789842</v>
      </c>
      <c r="L33" s="1">
        <v>250.12910042673701</v>
      </c>
      <c r="M33" s="1">
        <v>738.80326950459903</v>
      </c>
      <c r="N33" s="1">
        <v>4486.5</v>
      </c>
      <c r="O33" s="1">
        <v>0.173699841784484</v>
      </c>
      <c r="P33" s="1">
        <v>17</v>
      </c>
      <c r="Q33" s="1" t="s">
        <v>275</v>
      </c>
      <c r="R33" s="1">
        <v>285.04000000000002</v>
      </c>
      <c r="S33" s="1" t="s">
        <v>276</v>
      </c>
      <c r="U33" t="b">
        <f t="shared" si="0"/>
        <v>0</v>
      </c>
      <c r="AD33" s="1"/>
      <c r="AG33" s="13"/>
    </row>
    <row r="34" spans="1:33" x14ac:dyDescent="0.25">
      <c r="A34" s="1">
        <v>2000</v>
      </c>
      <c r="B34" s="1" t="s">
        <v>32</v>
      </c>
      <c r="C34" s="1">
        <v>254</v>
      </c>
      <c r="D34" s="1" t="s">
        <v>591</v>
      </c>
      <c r="E34" s="1" t="s">
        <v>160</v>
      </c>
      <c r="F34" s="1">
        <v>8233379548.3736801</v>
      </c>
      <c r="G34" s="1">
        <v>6277086167.1710501</v>
      </c>
      <c r="H34" s="1">
        <v>1652526.8993197901</v>
      </c>
      <c r="I34" s="1">
        <v>1</v>
      </c>
      <c r="J34" s="1">
        <v>1</v>
      </c>
      <c r="K34" s="1">
        <v>1</v>
      </c>
      <c r="L34" s="1">
        <v>29.179576114316902</v>
      </c>
      <c r="M34" s="1">
        <v>4982.2968399259898</v>
      </c>
      <c r="N34" s="1">
        <v>1</v>
      </c>
      <c r="O34" s="1">
        <v>3.0230300880674701E-2</v>
      </c>
      <c r="P34" s="1">
        <v>17</v>
      </c>
      <c r="Q34" s="1" t="s">
        <v>275</v>
      </c>
      <c r="R34" s="1">
        <v>80.14</v>
      </c>
      <c r="S34" s="1" t="s">
        <v>277</v>
      </c>
      <c r="U34" t="b">
        <f t="shared" si="0"/>
        <v>0</v>
      </c>
      <c r="AD34" s="1"/>
      <c r="AG34" s="13"/>
    </row>
    <row r="35" spans="1:33" x14ac:dyDescent="0.25">
      <c r="A35" s="1">
        <v>2001</v>
      </c>
      <c r="B35" s="1" t="s">
        <v>32</v>
      </c>
      <c r="C35" s="1">
        <v>254</v>
      </c>
      <c r="D35" s="1" t="s">
        <v>591</v>
      </c>
      <c r="E35" s="1" t="s">
        <v>160</v>
      </c>
      <c r="F35" s="1">
        <v>9011074253.5808907</v>
      </c>
      <c r="G35" s="1">
        <v>7161275913.9544296</v>
      </c>
      <c r="H35" s="1">
        <v>2020653.6343092199</v>
      </c>
      <c r="I35" s="1">
        <v>1.0836774589096601</v>
      </c>
      <c r="J35" s="1">
        <v>0.93301575567706596</v>
      </c>
      <c r="K35" s="1">
        <v>1.1614781983218101</v>
      </c>
      <c r="L35" s="1">
        <v>31.621248895623999</v>
      </c>
      <c r="M35" s="1">
        <v>4459.4848422210698</v>
      </c>
      <c r="N35" s="1">
        <v>2</v>
      </c>
      <c r="O35" s="1">
        <v>3.0230300880674701E-2</v>
      </c>
      <c r="P35" s="1">
        <v>17</v>
      </c>
      <c r="Q35" s="1" t="s">
        <v>275</v>
      </c>
      <c r="R35" s="1">
        <v>91.88</v>
      </c>
      <c r="S35" s="1" t="s">
        <v>277</v>
      </c>
      <c r="U35" t="b">
        <f t="shared" si="0"/>
        <v>0</v>
      </c>
      <c r="AD35" s="1"/>
      <c r="AG35" s="13"/>
    </row>
    <row r="36" spans="1:33" x14ac:dyDescent="0.25">
      <c r="A36" s="1">
        <v>2002</v>
      </c>
      <c r="B36" s="1" t="s">
        <v>32</v>
      </c>
      <c r="C36" s="1">
        <v>254</v>
      </c>
      <c r="D36" s="1" t="s">
        <v>591</v>
      </c>
      <c r="E36" s="1" t="s">
        <v>160</v>
      </c>
      <c r="F36" s="1">
        <v>10956383628.2474</v>
      </c>
      <c r="G36" s="1">
        <v>8720090143.6354694</v>
      </c>
      <c r="H36" s="1">
        <v>2292290.7475463599</v>
      </c>
      <c r="I36" s="1">
        <v>1.3054532641914001</v>
      </c>
      <c r="J36" s="1">
        <v>1.00147870751892</v>
      </c>
      <c r="K36" s="1">
        <v>1.3035257308920301</v>
      </c>
      <c r="L36" s="1">
        <v>38.092572886156603</v>
      </c>
      <c r="M36" s="1">
        <v>4779.6657731899504</v>
      </c>
      <c r="N36" s="1">
        <v>3</v>
      </c>
      <c r="O36" s="1">
        <v>3.0230300880674701E-2</v>
      </c>
      <c r="P36" s="1">
        <v>17</v>
      </c>
      <c r="Q36" s="1" t="s">
        <v>275</v>
      </c>
      <c r="R36" s="1">
        <v>110.6</v>
      </c>
      <c r="S36" s="1" t="s">
        <v>277</v>
      </c>
      <c r="U36" t="b">
        <f t="shared" si="0"/>
        <v>0</v>
      </c>
      <c r="AD36" s="1"/>
      <c r="AG36" s="13"/>
    </row>
    <row r="37" spans="1:33" x14ac:dyDescent="0.25">
      <c r="A37" s="1">
        <v>2003</v>
      </c>
      <c r="B37" s="1" t="s">
        <v>32</v>
      </c>
      <c r="C37" s="1">
        <v>254</v>
      </c>
      <c r="D37" s="1" t="s">
        <v>591</v>
      </c>
      <c r="E37" s="1" t="s">
        <v>160</v>
      </c>
      <c r="F37" s="1">
        <v>12689234095.265499</v>
      </c>
      <c r="G37" s="1">
        <v>10059994443.6917</v>
      </c>
      <c r="H37" s="1">
        <v>2530292.7844675099</v>
      </c>
      <c r="I37" s="1">
        <v>1.4989834089810901</v>
      </c>
      <c r="J37" s="1">
        <v>1.04668839972449</v>
      </c>
      <c r="K37" s="1">
        <v>1.4321200171661901</v>
      </c>
      <c r="L37" s="1">
        <v>43.739700476461898</v>
      </c>
      <c r="M37" s="1">
        <v>5014.9271946550198</v>
      </c>
      <c r="N37" s="1">
        <v>4</v>
      </c>
      <c r="O37" s="1">
        <v>3.0230300880674701E-2</v>
      </c>
      <c r="P37" s="1">
        <v>17</v>
      </c>
      <c r="Q37" s="1" t="s">
        <v>275</v>
      </c>
      <c r="R37" s="1">
        <v>121.56</v>
      </c>
      <c r="S37" s="1" t="s">
        <v>277</v>
      </c>
      <c r="U37" t="b">
        <f t="shared" si="0"/>
        <v>0</v>
      </c>
      <c r="AD37" s="1"/>
      <c r="AG37" s="13"/>
    </row>
    <row r="38" spans="1:33" x14ac:dyDescent="0.25">
      <c r="A38" s="1">
        <v>2004</v>
      </c>
      <c r="B38" s="1" t="s">
        <v>32</v>
      </c>
      <c r="C38" s="1">
        <v>254</v>
      </c>
      <c r="D38" s="1" t="s">
        <v>591</v>
      </c>
      <c r="E38" s="1" t="s">
        <v>160</v>
      </c>
      <c r="F38" s="1">
        <v>17987481831.893799</v>
      </c>
      <c r="G38" s="1">
        <v>14348800411.4751</v>
      </c>
      <c r="H38" s="1">
        <v>3371579.1952267699</v>
      </c>
      <c r="I38" s="1">
        <v>2.1052925762366601</v>
      </c>
      <c r="J38" s="1">
        <v>1.12039890720666</v>
      </c>
      <c r="K38" s="1">
        <v>1.87905625638774</v>
      </c>
      <c r="L38" s="1">
        <v>61.431544971204097</v>
      </c>
      <c r="M38" s="1">
        <v>5335.0316840723099</v>
      </c>
      <c r="N38" s="1">
        <v>4</v>
      </c>
      <c r="O38" s="1">
        <v>3.0230300880674701E-2</v>
      </c>
      <c r="P38" s="1">
        <v>17</v>
      </c>
      <c r="Q38" s="1" t="s">
        <v>275</v>
      </c>
      <c r="R38" s="1">
        <v>139.22</v>
      </c>
      <c r="S38" s="1" t="s">
        <v>277</v>
      </c>
      <c r="U38" t="b">
        <f t="shared" si="0"/>
        <v>0</v>
      </c>
      <c r="AD38" s="1"/>
      <c r="AG38" s="13"/>
    </row>
    <row r="39" spans="1:33" x14ac:dyDescent="0.25">
      <c r="A39" s="1">
        <v>2005</v>
      </c>
      <c r="B39" s="1" t="s">
        <v>32</v>
      </c>
      <c r="C39" s="1">
        <v>254</v>
      </c>
      <c r="D39" s="1" t="s">
        <v>591</v>
      </c>
      <c r="E39" s="1" t="s">
        <v>160</v>
      </c>
      <c r="F39" s="1">
        <v>18975385151.0312</v>
      </c>
      <c r="G39" s="1">
        <v>15213619243.118099</v>
      </c>
      <c r="H39" s="1">
        <v>3598723.2061935202</v>
      </c>
      <c r="I39" s="1">
        <v>2.2005424003897498</v>
      </c>
      <c r="J39" s="1">
        <v>1.1129471599065099</v>
      </c>
      <c r="K39" s="1">
        <v>1.9772209136816501</v>
      </c>
      <c r="L39" s="1">
        <v>64.210894464954393</v>
      </c>
      <c r="M39" s="1">
        <v>5272.8104007482398</v>
      </c>
      <c r="N39" s="1">
        <v>4</v>
      </c>
      <c r="O39" s="1">
        <v>3.0230300880674701E-2</v>
      </c>
      <c r="P39" s="1">
        <v>17</v>
      </c>
      <c r="Q39" s="1" t="s">
        <v>275</v>
      </c>
      <c r="R39" s="1">
        <v>147.68</v>
      </c>
      <c r="S39" s="1" t="s">
        <v>277</v>
      </c>
      <c r="U39" t="b">
        <f t="shared" si="0"/>
        <v>0</v>
      </c>
      <c r="AD39" s="1"/>
      <c r="AG39" s="13"/>
    </row>
    <row r="40" spans="1:33" x14ac:dyDescent="0.25">
      <c r="A40" s="1">
        <v>2006</v>
      </c>
      <c r="B40" s="1" t="s">
        <v>32</v>
      </c>
      <c r="C40" s="1">
        <v>254</v>
      </c>
      <c r="D40" s="1" t="s">
        <v>591</v>
      </c>
      <c r="E40" s="1" t="s">
        <v>160</v>
      </c>
      <c r="F40" s="1">
        <v>19813207311.3228</v>
      </c>
      <c r="G40" s="1">
        <v>15850191014.7269</v>
      </c>
      <c r="H40" s="1">
        <v>3636454.4619431999</v>
      </c>
      <c r="I40" s="1">
        <v>2.27565396173534</v>
      </c>
      <c r="J40" s="1">
        <v>1.14748441079299</v>
      </c>
      <c r="K40" s="1">
        <v>1.98316764945216</v>
      </c>
      <c r="L40" s="1">
        <v>66.402617986303397</v>
      </c>
      <c r="M40" s="1">
        <v>5448.4959233437803</v>
      </c>
      <c r="N40" s="1">
        <v>3</v>
      </c>
      <c r="O40" s="1">
        <v>3.0230300880674701E-2</v>
      </c>
      <c r="P40" s="1">
        <v>17</v>
      </c>
      <c r="Q40" s="1" t="s">
        <v>275</v>
      </c>
      <c r="R40" s="1">
        <v>160.04</v>
      </c>
      <c r="S40" s="1" t="s">
        <v>277</v>
      </c>
      <c r="U40" t="b">
        <f t="shared" si="0"/>
        <v>0</v>
      </c>
      <c r="AD40" s="1"/>
      <c r="AG40" s="13"/>
    </row>
    <row r="41" spans="1:33" x14ac:dyDescent="0.25">
      <c r="A41" s="1">
        <v>2007</v>
      </c>
      <c r="B41" s="1" t="s">
        <v>32</v>
      </c>
      <c r="C41" s="1">
        <v>254</v>
      </c>
      <c r="D41" s="1" t="s">
        <v>591</v>
      </c>
      <c r="E41" s="1" t="s">
        <v>160</v>
      </c>
      <c r="F41" s="1">
        <v>23175148499.782799</v>
      </c>
      <c r="G41" s="1">
        <v>18385829166.2132</v>
      </c>
      <c r="H41" s="1">
        <v>3801634.3803087799</v>
      </c>
      <c r="I41" s="1">
        <v>2.6365959764632199</v>
      </c>
      <c r="J41" s="1">
        <v>1.27321961633166</v>
      </c>
      <c r="K41" s="1">
        <v>2.07081004929822</v>
      </c>
      <c r="L41" s="1">
        <v>76.934752977910406</v>
      </c>
      <c r="M41" s="1">
        <v>6096.1013557280703</v>
      </c>
      <c r="N41" s="1">
        <v>1</v>
      </c>
      <c r="O41" s="1">
        <v>3.0230300880674701E-2</v>
      </c>
      <c r="P41" s="1">
        <v>17</v>
      </c>
      <c r="Q41" s="1" t="s">
        <v>275</v>
      </c>
      <c r="R41" s="1">
        <v>175.75</v>
      </c>
      <c r="S41" s="1" t="s">
        <v>277</v>
      </c>
      <c r="U41" t="b">
        <f t="shared" si="0"/>
        <v>0</v>
      </c>
      <c r="AD41" s="1"/>
      <c r="AG41" s="13"/>
    </row>
    <row r="42" spans="1:33" x14ac:dyDescent="0.25">
      <c r="A42" s="1">
        <v>2008</v>
      </c>
      <c r="B42" s="1" t="s">
        <v>32</v>
      </c>
      <c r="C42" s="1">
        <v>254</v>
      </c>
      <c r="D42" s="1" t="s">
        <v>591</v>
      </c>
      <c r="E42" s="1" t="s">
        <v>160</v>
      </c>
      <c r="F42" s="1">
        <v>24560659260.947201</v>
      </c>
      <c r="G42" s="1">
        <v>19806465109.888699</v>
      </c>
      <c r="H42" s="1">
        <v>3950482.2088892302</v>
      </c>
      <c r="I42" s="1">
        <v>2.76791811901602</v>
      </c>
      <c r="J42" s="1">
        <v>1.3199190900770701</v>
      </c>
      <c r="K42" s="1">
        <v>2.0970362045861499</v>
      </c>
      <c r="L42" s="1">
        <v>80.766677432025006</v>
      </c>
      <c r="M42" s="1">
        <v>6217.1294445224203</v>
      </c>
      <c r="N42" s="1">
        <v>1.5</v>
      </c>
      <c r="O42" s="1">
        <v>3.0230300880674701E-2</v>
      </c>
      <c r="P42" s="1">
        <v>17</v>
      </c>
      <c r="Q42" s="1" t="s">
        <v>275</v>
      </c>
      <c r="R42" s="1">
        <v>186.13</v>
      </c>
      <c r="S42" s="1" t="s">
        <v>277</v>
      </c>
      <c r="U42" t="b">
        <f t="shared" si="0"/>
        <v>0</v>
      </c>
      <c r="AD42" s="1"/>
      <c r="AG42" s="13"/>
    </row>
    <row r="43" spans="1:33" x14ac:dyDescent="0.25">
      <c r="A43" s="1">
        <v>2009</v>
      </c>
      <c r="B43" s="1" t="s">
        <v>32</v>
      </c>
      <c r="C43" s="1">
        <v>254</v>
      </c>
      <c r="D43" s="1" t="s">
        <v>591</v>
      </c>
      <c r="E43" s="1" t="s">
        <v>160</v>
      </c>
      <c r="F43" s="1">
        <v>28404543143.743</v>
      </c>
      <c r="G43" s="1">
        <v>23302438138.380501</v>
      </c>
      <c r="H43" s="1">
        <v>4381453.6256439704</v>
      </c>
      <c r="I43" s="1">
        <v>3.1731732089001801</v>
      </c>
      <c r="J43" s="1">
        <v>1.4001468623236299</v>
      </c>
      <c r="K43" s="1">
        <v>2.2663145519135801</v>
      </c>
      <c r="L43" s="1">
        <v>92.591849173014197</v>
      </c>
      <c r="M43" s="1">
        <v>6482.9039790574398</v>
      </c>
      <c r="N43" s="1">
        <v>2</v>
      </c>
      <c r="O43" s="1">
        <v>3.0230300880674701E-2</v>
      </c>
      <c r="P43" s="1">
        <v>17</v>
      </c>
      <c r="Q43" s="1" t="s">
        <v>275</v>
      </c>
      <c r="R43" s="1">
        <v>200</v>
      </c>
      <c r="S43" s="1" t="s">
        <v>277</v>
      </c>
      <c r="U43" t="b">
        <f t="shared" si="0"/>
        <v>0</v>
      </c>
      <c r="AD43" s="1"/>
      <c r="AG43" s="13"/>
    </row>
    <row r="44" spans="1:33" x14ac:dyDescent="0.25">
      <c r="A44" s="1">
        <v>2010</v>
      </c>
      <c r="B44" s="1" t="s">
        <v>32</v>
      </c>
      <c r="C44" s="1">
        <v>254</v>
      </c>
      <c r="D44" s="1" t="s">
        <v>591</v>
      </c>
      <c r="E44" s="1" t="s">
        <v>160</v>
      </c>
      <c r="F44" s="1">
        <v>32737381054.553699</v>
      </c>
      <c r="G44" s="1">
        <v>26902056637.358002</v>
      </c>
      <c r="H44" s="1">
        <v>4787935.35285387</v>
      </c>
      <c r="I44" s="1">
        <v>3.6267479254177801</v>
      </c>
      <c r="J44" s="1">
        <v>1.47920256745001</v>
      </c>
      <c r="K44" s="1">
        <v>2.4518264132477299</v>
      </c>
      <c r="L44" s="1">
        <v>105.82696713716901</v>
      </c>
      <c r="M44" s="1">
        <v>6837.4734915834697</v>
      </c>
      <c r="N44" s="1">
        <v>4.5</v>
      </c>
      <c r="O44" s="1">
        <v>3.0230300880674701E-2</v>
      </c>
      <c r="P44" s="1">
        <v>17</v>
      </c>
      <c r="Q44" s="1" t="s">
        <v>275</v>
      </c>
      <c r="R44" s="1">
        <v>209.44</v>
      </c>
      <c r="S44" s="1" t="s">
        <v>277</v>
      </c>
      <c r="U44" t="b">
        <f t="shared" si="0"/>
        <v>0</v>
      </c>
      <c r="AD44" s="1"/>
      <c r="AG44" s="13"/>
    </row>
    <row r="45" spans="1:33" x14ac:dyDescent="0.25">
      <c r="A45" s="1">
        <v>2011</v>
      </c>
      <c r="B45" s="1" t="s">
        <v>32</v>
      </c>
      <c r="C45" s="1">
        <v>254</v>
      </c>
      <c r="D45" s="1" t="s">
        <v>591</v>
      </c>
      <c r="E45" s="1" t="s">
        <v>160</v>
      </c>
      <c r="F45" s="1">
        <v>36588805616.368896</v>
      </c>
      <c r="G45" s="1">
        <v>30101098570.0746</v>
      </c>
      <c r="H45" s="1">
        <v>5192536.9090044498</v>
      </c>
      <c r="I45" s="1">
        <v>4.0233101097549699</v>
      </c>
      <c r="J45" s="1">
        <v>1.52613587280317</v>
      </c>
      <c r="K45" s="1">
        <v>2.6362725504676399</v>
      </c>
      <c r="L45" s="1">
        <v>117.39848357909599</v>
      </c>
      <c r="M45" s="1">
        <v>7046.42186614404</v>
      </c>
      <c r="N45" s="1">
        <v>4.5</v>
      </c>
      <c r="O45" s="1">
        <v>3.0230300880674701E-2</v>
      </c>
      <c r="P45" s="1">
        <v>17</v>
      </c>
      <c r="Q45" s="1" t="s">
        <v>275</v>
      </c>
      <c r="R45" s="1">
        <v>223.31</v>
      </c>
      <c r="S45" s="1" t="s">
        <v>277</v>
      </c>
      <c r="U45" t="b">
        <f t="shared" si="0"/>
        <v>0</v>
      </c>
      <c r="AD45" s="1"/>
      <c r="AG45" s="13"/>
    </row>
    <row r="46" spans="1:33" x14ac:dyDescent="0.25">
      <c r="A46" s="1">
        <v>2012</v>
      </c>
      <c r="B46" s="1" t="s">
        <v>32</v>
      </c>
      <c r="C46" s="1">
        <v>254</v>
      </c>
      <c r="D46" s="1" t="s">
        <v>591</v>
      </c>
      <c r="E46" s="1" t="s">
        <v>160</v>
      </c>
      <c r="F46" s="1">
        <v>38883794167.633003</v>
      </c>
      <c r="G46" s="1">
        <v>31506452729.225201</v>
      </c>
      <c r="H46" s="1">
        <v>5384641.0662853504</v>
      </c>
      <c r="I46" s="1">
        <v>4.2438717473941399</v>
      </c>
      <c r="J46" s="1">
        <v>1.5403988913614099</v>
      </c>
      <c r="K46" s="1">
        <v>2.7550472615852102</v>
      </c>
      <c r="L46" s="1">
        <v>123.83437867248701</v>
      </c>
      <c r="M46" s="1">
        <v>7221.2416183308096</v>
      </c>
      <c r="N46" s="1">
        <v>6.5</v>
      </c>
      <c r="O46" s="1">
        <v>3.0230300880674701E-2</v>
      </c>
      <c r="P46" s="1">
        <v>17</v>
      </c>
      <c r="Q46" s="1" t="s">
        <v>275</v>
      </c>
      <c r="R46" s="1">
        <v>233.91</v>
      </c>
      <c r="S46" s="1" t="s">
        <v>277</v>
      </c>
      <c r="U46" t="b">
        <f t="shared" si="0"/>
        <v>0</v>
      </c>
      <c r="AD46" s="1"/>
      <c r="AG46" s="13"/>
    </row>
    <row r="47" spans="1:33" x14ac:dyDescent="0.25">
      <c r="A47" s="1">
        <v>2013</v>
      </c>
      <c r="B47" s="1" t="s">
        <v>32</v>
      </c>
      <c r="C47" s="1">
        <v>254</v>
      </c>
      <c r="D47" s="1" t="s">
        <v>591</v>
      </c>
      <c r="E47" s="1" t="s">
        <v>160</v>
      </c>
      <c r="F47" s="1">
        <v>41047512007.552399</v>
      </c>
      <c r="G47" s="1">
        <v>33561652746.8298</v>
      </c>
      <c r="H47" s="1">
        <v>5613750.2674446302</v>
      </c>
      <c r="I47" s="1">
        <v>4.4487628279407598</v>
      </c>
      <c r="J47" s="1">
        <v>1.5739129109933201</v>
      </c>
      <c r="K47" s="1">
        <v>2.8265622556797498</v>
      </c>
      <c r="L47" s="1">
        <v>129.81301355244099</v>
      </c>
      <c r="M47" s="1">
        <v>7311.9590384338899</v>
      </c>
      <c r="N47" s="1">
        <v>13.5</v>
      </c>
      <c r="O47" s="1">
        <v>3.0230300880674701E-2</v>
      </c>
      <c r="P47" s="1">
        <v>17</v>
      </c>
      <c r="Q47" s="1" t="s">
        <v>275</v>
      </c>
      <c r="R47" s="1">
        <v>243.65</v>
      </c>
      <c r="S47" s="1" t="s">
        <v>277</v>
      </c>
      <c r="U47" t="b">
        <f t="shared" si="0"/>
        <v>0</v>
      </c>
      <c r="AD47" s="1"/>
      <c r="AG47" s="13"/>
    </row>
    <row r="48" spans="1:33" x14ac:dyDescent="0.25">
      <c r="A48" s="1">
        <v>2014</v>
      </c>
      <c r="B48" s="1" t="s">
        <v>32</v>
      </c>
      <c r="C48" s="1">
        <v>254</v>
      </c>
      <c r="D48" s="1" t="s">
        <v>591</v>
      </c>
      <c r="E48" s="1" t="s">
        <v>160</v>
      </c>
      <c r="F48" s="1">
        <v>44644742473.672096</v>
      </c>
      <c r="G48" s="1">
        <v>36481082767.464203</v>
      </c>
      <c r="H48" s="1">
        <v>5989429.1954471804</v>
      </c>
      <c r="I48" s="1">
        <v>4.8028098119586202</v>
      </c>
      <c r="J48" s="1">
        <v>1.60351391033774</v>
      </c>
      <c r="K48" s="1">
        <v>2.9951781403299602</v>
      </c>
      <c r="L48" s="1">
        <v>140.14395447063501</v>
      </c>
      <c r="M48" s="1">
        <v>7453.9227390163396</v>
      </c>
      <c r="N48" s="1">
        <v>15.5</v>
      </c>
      <c r="O48" s="1">
        <v>3.0230300880674701E-2</v>
      </c>
      <c r="P48" s="1">
        <v>17</v>
      </c>
      <c r="Q48" s="1" t="s">
        <v>275</v>
      </c>
      <c r="R48" s="1">
        <v>258.02999999999997</v>
      </c>
      <c r="S48" s="1" t="s">
        <v>277</v>
      </c>
      <c r="U48" t="b">
        <f t="shared" si="0"/>
        <v>0</v>
      </c>
      <c r="AD48" s="1"/>
      <c r="AG48" s="13"/>
    </row>
    <row r="49" spans="1:33" x14ac:dyDescent="0.25">
      <c r="A49" s="1">
        <v>2015</v>
      </c>
      <c r="B49" s="1" t="s">
        <v>32</v>
      </c>
      <c r="C49" s="1">
        <v>254</v>
      </c>
      <c r="D49" s="1" t="s">
        <v>591</v>
      </c>
      <c r="E49" s="1" t="s">
        <v>160</v>
      </c>
      <c r="F49" s="1">
        <v>46680398484.5606</v>
      </c>
      <c r="G49" s="1">
        <v>38899851042.322701</v>
      </c>
      <c r="H49" s="1">
        <v>6281845.2222246705</v>
      </c>
      <c r="I49" s="1">
        <v>4.9852901060703703</v>
      </c>
      <c r="J49" s="1">
        <v>1.63023853195292</v>
      </c>
      <c r="K49" s="1">
        <v>3.0580126824129898</v>
      </c>
      <c r="L49" s="1">
        <v>145.468652102032</v>
      </c>
      <c r="M49" s="1">
        <v>7431.0010567291602</v>
      </c>
      <c r="N49" s="1">
        <v>13</v>
      </c>
      <c r="O49" s="1">
        <v>3.0230300880674701E-2</v>
      </c>
      <c r="P49" s="1">
        <v>17</v>
      </c>
      <c r="Q49" s="1" t="s">
        <v>275</v>
      </c>
      <c r="R49" s="1">
        <v>285.04000000000002</v>
      </c>
      <c r="S49" s="1" t="s">
        <v>277</v>
      </c>
      <c r="U49" t="b">
        <f t="shared" si="0"/>
        <v>0</v>
      </c>
      <c r="AD49" s="1"/>
      <c r="AG49" s="13"/>
    </row>
    <row r="50" spans="1:33" x14ac:dyDescent="0.25">
      <c r="A50" s="1">
        <v>2000</v>
      </c>
      <c r="B50" s="1" t="s">
        <v>33</v>
      </c>
      <c r="C50" s="1">
        <v>258</v>
      </c>
      <c r="D50" s="1" t="s">
        <v>591</v>
      </c>
      <c r="E50" s="1" t="s">
        <v>160</v>
      </c>
      <c r="F50" s="1">
        <v>12121511883.5144</v>
      </c>
      <c r="G50" s="1">
        <v>9241378236.2598991</v>
      </c>
      <c r="H50" s="1">
        <v>28219004.821842302</v>
      </c>
      <c r="I50" s="1">
        <v>1</v>
      </c>
      <c r="J50" s="1">
        <v>1</v>
      </c>
      <c r="K50" s="1">
        <v>1</v>
      </c>
      <c r="L50" s="1">
        <v>42.959343310666704</v>
      </c>
      <c r="M50" s="1">
        <v>429.55135944879402</v>
      </c>
      <c r="N50" s="1">
        <v>12</v>
      </c>
      <c r="O50" s="1">
        <v>0.271234089324982</v>
      </c>
      <c r="P50" s="1">
        <v>17</v>
      </c>
      <c r="Q50" s="1" t="s">
        <v>275</v>
      </c>
      <c r="R50" s="1">
        <v>80.14</v>
      </c>
      <c r="S50" s="1" t="s">
        <v>278</v>
      </c>
      <c r="U50" t="b">
        <f t="shared" si="0"/>
        <v>0</v>
      </c>
      <c r="AD50" s="1"/>
      <c r="AG50" s="13"/>
    </row>
    <row r="51" spans="1:33" x14ac:dyDescent="0.25">
      <c r="A51" s="1">
        <v>2001</v>
      </c>
      <c r="B51" s="1" t="s">
        <v>33</v>
      </c>
      <c r="C51" s="1">
        <v>258</v>
      </c>
      <c r="D51" s="1" t="s">
        <v>591</v>
      </c>
      <c r="E51" s="1" t="s">
        <v>160</v>
      </c>
      <c r="F51" s="1">
        <v>15392890755.8402</v>
      </c>
      <c r="G51" s="1">
        <v>12233029571.5991</v>
      </c>
      <c r="H51" s="1">
        <v>32624282.312874101</v>
      </c>
      <c r="I51" s="1">
        <v>1.25737552756948</v>
      </c>
      <c r="J51" s="1">
        <v>1.1449802805212299</v>
      </c>
      <c r="K51" s="1">
        <v>1.0981634784112499</v>
      </c>
      <c r="L51" s="1">
        <v>54.016026959288098</v>
      </c>
      <c r="M51" s="1">
        <v>471.82312267344099</v>
      </c>
      <c r="N51" s="1">
        <v>17</v>
      </c>
      <c r="O51" s="1">
        <v>0.271234089324982</v>
      </c>
      <c r="P51" s="1">
        <v>17</v>
      </c>
      <c r="Q51" s="1" t="s">
        <v>275</v>
      </c>
      <c r="R51" s="1">
        <v>91.88</v>
      </c>
      <c r="S51" s="1" t="s">
        <v>278</v>
      </c>
      <c r="U51" t="b">
        <f t="shared" si="0"/>
        <v>0</v>
      </c>
      <c r="AD51" s="1"/>
      <c r="AG51" s="13"/>
    </row>
    <row r="52" spans="1:33" x14ac:dyDescent="0.25">
      <c r="A52" s="1">
        <v>2002</v>
      </c>
      <c r="B52" s="1" t="s">
        <v>33</v>
      </c>
      <c r="C52" s="1">
        <v>258</v>
      </c>
      <c r="D52" s="1" t="s">
        <v>591</v>
      </c>
      <c r="E52" s="1" t="s">
        <v>160</v>
      </c>
      <c r="F52" s="1">
        <v>22283522728.511299</v>
      </c>
      <c r="G52" s="1">
        <v>17735261332.8904</v>
      </c>
      <c r="H52" s="1">
        <v>36467766.679641999</v>
      </c>
      <c r="I52" s="1">
        <v>1.80343000479446</v>
      </c>
      <c r="J52" s="1">
        <v>1.48502365928159</v>
      </c>
      <c r="K52" s="1">
        <v>1.2144116314395299</v>
      </c>
      <c r="L52" s="1">
        <v>77.474168712722303</v>
      </c>
      <c r="M52" s="1">
        <v>611.04709055164096</v>
      </c>
      <c r="N52" s="1">
        <v>63.5</v>
      </c>
      <c r="O52" s="1">
        <v>0.271234089324982</v>
      </c>
      <c r="P52" s="1">
        <v>17</v>
      </c>
      <c r="Q52" s="1" t="s">
        <v>275</v>
      </c>
      <c r="R52" s="1">
        <v>110.6</v>
      </c>
      <c r="S52" s="1" t="s">
        <v>278</v>
      </c>
      <c r="U52" t="b">
        <f t="shared" si="0"/>
        <v>0</v>
      </c>
      <c r="AD52" s="1"/>
      <c r="AG52" s="13"/>
    </row>
    <row r="53" spans="1:33" x14ac:dyDescent="0.25">
      <c r="A53" s="1">
        <v>2003</v>
      </c>
      <c r="B53" s="1" t="s">
        <v>33</v>
      </c>
      <c r="C53" s="1">
        <v>258</v>
      </c>
      <c r="D53" s="1" t="s">
        <v>591</v>
      </c>
      <c r="E53" s="1" t="s">
        <v>160</v>
      </c>
      <c r="F53" s="1">
        <v>23417305079.212502</v>
      </c>
      <c r="G53" s="1">
        <v>18565183462.9646</v>
      </c>
      <c r="H53" s="1">
        <v>37095043.966876797</v>
      </c>
      <c r="I53" s="1">
        <v>1.8789692605228301</v>
      </c>
      <c r="J53" s="1">
        <v>1.52822853048005</v>
      </c>
      <c r="K53" s="1">
        <v>1.22950803695086</v>
      </c>
      <c r="L53" s="1">
        <v>80.719285532989801</v>
      </c>
      <c r="M53" s="1">
        <v>631.27853683425894</v>
      </c>
      <c r="N53" s="1">
        <v>104.5</v>
      </c>
      <c r="O53" s="1">
        <v>0.271234089324982</v>
      </c>
      <c r="P53" s="1">
        <v>17</v>
      </c>
      <c r="Q53" s="1" t="s">
        <v>275</v>
      </c>
      <c r="R53" s="1">
        <v>121.56</v>
      </c>
      <c r="S53" s="1" t="s">
        <v>278</v>
      </c>
      <c r="U53" t="b">
        <f t="shared" si="0"/>
        <v>0</v>
      </c>
      <c r="AD53" s="1"/>
      <c r="AG53" s="13"/>
    </row>
    <row r="54" spans="1:33" x14ac:dyDescent="0.25">
      <c r="A54" s="1">
        <v>2004</v>
      </c>
      <c r="B54" s="1" t="s">
        <v>33</v>
      </c>
      <c r="C54" s="1">
        <v>258</v>
      </c>
      <c r="D54" s="1" t="s">
        <v>591</v>
      </c>
      <c r="E54" s="1" t="s">
        <v>160</v>
      </c>
      <c r="F54" s="1">
        <v>26758973261.6408</v>
      </c>
      <c r="G54" s="1">
        <v>21345909901.9897</v>
      </c>
      <c r="H54" s="1">
        <v>38933438.809024498</v>
      </c>
      <c r="I54" s="1">
        <v>2.1273202837024701</v>
      </c>
      <c r="J54" s="1">
        <v>1.67415959208317</v>
      </c>
      <c r="K54" s="1">
        <v>1.2706795061607099</v>
      </c>
      <c r="L54" s="1">
        <v>91.388282399319095</v>
      </c>
      <c r="M54" s="1">
        <v>687.30053342830399</v>
      </c>
      <c r="N54" s="1">
        <v>113.5</v>
      </c>
      <c r="O54" s="1">
        <v>0.271234089324982</v>
      </c>
      <c r="P54" s="1">
        <v>17</v>
      </c>
      <c r="Q54" s="1" t="s">
        <v>275</v>
      </c>
      <c r="R54" s="1">
        <v>139.22</v>
      </c>
      <c r="S54" s="1" t="s">
        <v>278</v>
      </c>
      <c r="U54" t="b">
        <f t="shared" si="0"/>
        <v>0</v>
      </c>
      <c r="AD54" s="1"/>
      <c r="AG54" s="13"/>
    </row>
    <row r="55" spans="1:33" x14ac:dyDescent="0.25">
      <c r="A55" s="1">
        <v>2005</v>
      </c>
      <c r="B55" s="1" t="s">
        <v>33</v>
      </c>
      <c r="C55" s="1">
        <v>258</v>
      </c>
      <c r="D55" s="1" t="s">
        <v>591</v>
      </c>
      <c r="E55" s="1" t="s">
        <v>160</v>
      </c>
      <c r="F55" s="1">
        <v>28731806133.857101</v>
      </c>
      <c r="G55" s="1">
        <v>23035883340.888699</v>
      </c>
      <c r="H55" s="1">
        <v>41028920.617812902</v>
      </c>
      <c r="I55" s="1">
        <v>2.2632024960744199</v>
      </c>
      <c r="J55" s="1">
        <v>1.7144298784676899</v>
      </c>
      <c r="K55" s="1">
        <v>1.3200904420174999</v>
      </c>
      <c r="L55" s="1">
        <v>97.225693010418993</v>
      </c>
      <c r="M55" s="1">
        <v>700.28179394470897</v>
      </c>
      <c r="N55" s="1">
        <v>124.5</v>
      </c>
      <c r="O55" s="1">
        <v>0.271234089324982</v>
      </c>
      <c r="P55" s="1">
        <v>17</v>
      </c>
      <c r="Q55" s="1" t="s">
        <v>275</v>
      </c>
      <c r="R55" s="1">
        <v>147.68</v>
      </c>
      <c r="S55" s="1" t="s">
        <v>278</v>
      </c>
      <c r="U55" t="b">
        <f t="shared" si="0"/>
        <v>0</v>
      </c>
      <c r="AD55" s="1"/>
      <c r="AG55" s="13"/>
    </row>
    <row r="56" spans="1:33" x14ac:dyDescent="0.25">
      <c r="A56" s="1">
        <v>2006</v>
      </c>
      <c r="B56" s="1" t="s">
        <v>33</v>
      </c>
      <c r="C56" s="1">
        <v>258</v>
      </c>
      <c r="D56" s="1" t="s">
        <v>591</v>
      </c>
      <c r="E56" s="1" t="s">
        <v>160</v>
      </c>
      <c r="F56" s="1">
        <v>31527752382.991901</v>
      </c>
      <c r="G56" s="1">
        <v>25221605451.5238</v>
      </c>
      <c r="H56" s="1">
        <v>42686416.426977597</v>
      </c>
      <c r="I56" s="1">
        <v>2.4596074251075102</v>
      </c>
      <c r="J56" s="1">
        <v>1.80421371105289</v>
      </c>
      <c r="K56" s="1">
        <v>1.36325725164352</v>
      </c>
      <c r="L56" s="1">
        <v>105.663119784659</v>
      </c>
      <c r="M56" s="1">
        <v>738.58981432478595</v>
      </c>
      <c r="N56" s="1">
        <v>130</v>
      </c>
      <c r="O56" s="1">
        <v>0.271234089324982</v>
      </c>
      <c r="P56" s="1">
        <v>17</v>
      </c>
      <c r="Q56" s="1" t="s">
        <v>275</v>
      </c>
      <c r="R56" s="1">
        <v>160.04</v>
      </c>
      <c r="S56" s="1" t="s">
        <v>278</v>
      </c>
      <c r="U56" t="b">
        <f t="shared" si="0"/>
        <v>0</v>
      </c>
      <c r="AD56" s="1"/>
      <c r="AG56" s="13"/>
    </row>
    <row r="57" spans="1:33" x14ac:dyDescent="0.25">
      <c r="A57" s="1">
        <v>2007</v>
      </c>
      <c r="B57" s="1" t="s">
        <v>33</v>
      </c>
      <c r="C57" s="1">
        <v>258</v>
      </c>
      <c r="D57" s="1" t="s">
        <v>591</v>
      </c>
      <c r="E57" s="1" t="s">
        <v>160</v>
      </c>
      <c r="F57" s="1">
        <v>33699801850.344002</v>
      </c>
      <c r="G57" s="1">
        <v>26735483475.3904</v>
      </c>
      <c r="H57" s="1">
        <v>44016663.544792801</v>
      </c>
      <c r="I57" s="1">
        <v>2.6041725173017198</v>
      </c>
      <c r="J57" s="1">
        <v>1.8547093879029199</v>
      </c>
      <c r="K57" s="1">
        <v>1.4040865562481499</v>
      </c>
      <c r="L57" s="1">
        <v>111.873541210968</v>
      </c>
      <c r="M57" s="1">
        <v>765.61463628541503</v>
      </c>
      <c r="N57" s="1">
        <v>116</v>
      </c>
      <c r="O57" s="1">
        <v>0.271234089324982</v>
      </c>
      <c r="P57" s="1">
        <v>17</v>
      </c>
      <c r="Q57" s="1" t="s">
        <v>275</v>
      </c>
      <c r="R57" s="1">
        <v>175.75</v>
      </c>
      <c r="S57" s="1" t="s">
        <v>278</v>
      </c>
      <c r="U57" t="b">
        <f t="shared" si="0"/>
        <v>0</v>
      </c>
      <c r="AD57" s="1"/>
      <c r="AG57" s="13"/>
    </row>
    <row r="58" spans="1:33" x14ac:dyDescent="0.25">
      <c r="A58" s="1">
        <v>2008</v>
      </c>
      <c r="B58" s="1" t="s">
        <v>33</v>
      </c>
      <c r="C58" s="1">
        <v>258</v>
      </c>
      <c r="D58" s="1" t="s">
        <v>591</v>
      </c>
      <c r="E58" s="1" t="s">
        <v>160</v>
      </c>
      <c r="F58" s="1">
        <v>34558717372.536797</v>
      </c>
      <c r="G58" s="1">
        <v>27869204267.249599</v>
      </c>
      <c r="H58" s="1">
        <v>44727730.874111697</v>
      </c>
      <c r="I58" s="1">
        <v>2.64540505326856</v>
      </c>
      <c r="J58" s="1">
        <v>1.90262259818113</v>
      </c>
      <c r="K58" s="1">
        <v>1.3903992603669899</v>
      </c>
      <c r="L58" s="1">
        <v>113.64486387913701</v>
      </c>
      <c r="M58" s="1">
        <v>772.64633588956099</v>
      </c>
      <c r="N58" s="1">
        <v>72</v>
      </c>
      <c r="O58" s="1">
        <v>0.271234089324982</v>
      </c>
      <c r="P58" s="1">
        <v>17</v>
      </c>
      <c r="Q58" s="1" t="s">
        <v>275</v>
      </c>
      <c r="R58" s="1">
        <v>186.13</v>
      </c>
      <c r="S58" s="1" t="s">
        <v>278</v>
      </c>
      <c r="U58" t="b">
        <f t="shared" si="0"/>
        <v>0</v>
      </c>
      <c r="AD58" s="1"/>
      <c r="AG58" s="13"/>
    </row>
    <row r="59" spans="1:33" x14ac:dyDescent="0.25">
      <c r="A59" s="1">
        <v>2009</v>
      </c>
      <c r="B59" s="1" t="s">
        <v>33</v>
      </c>
      <c r="C59" s="1">
        <v>258</v>
      </c>
      <c r="D59" s="1" t="s">
        <v>591</v>
      </c>
      <c r="E59" s="1" t="s">
        <v>160</v>
      </c>
      <c r="F59" s="1">
        <v>35367552469.5224</v>
      </c>
      <c r="G59" s="1">
        <v>29014731881.315899</v>
      </c>
      <c r="H59" s="1">
        <v>45649085.003706001</v>
      </c>
      <c r="I59" s="1">
        <v>2.68368983727001</v>
      </c>
      <c r="J59" s="1">
        <v>1.94084759113335</v>
      </c>
      <c r="K59" s="1">
        <v>1.3827411536744501</v>
      </c>
      <c r="L59" s="1">
        <v>115.289553058629</v>
      </c>
      <c r="M59" s="1">
        <v>774.77023836624699</v>
      </c>
      <c r="N59" s="1">
        <v>48</v>
      </c>
      <c r="O59" s="1">
        <v>0.271234089324982</v>
      </c>
      <c r="P59" s="1">
        <v>17</v>
      </c>
      <c r="Q59" s="1" t="s">
        <v>275</v>
      </c>
      <c r="R59" s="1">
        <v>200</v>
      </c>
      <c r="S59" s="1" t="s">
        <v>278</v>
      </c>
      <c r="U59" t="b">
        <f t="shared" si="0"/>
        <v>0</v>
      </c>
      <c r="AD59" s="1"/>
      <c r="AG59" s="13"/>
    </row>
    <row r="60" spans="1:33" x14ac:dyDescent="0.25">
      <c r="A60" s="1">
        <v>2010</v>
      </c>
      <c r="B60" s="1" t="s">
        <v>33</v>
      </c>
      <c r="C60" s="1">
        <v>258</v>
      </c>
      <c r="D60" s="1" t="s">
        <v>591</v>
      </c>
      <c r="E60" s="1" t="s">
        <v>160</v>
      </c>
      <c r="F60" s="1">
        <v>34210993076.5439</v>
      </c>
      <c r="G60" s="1">
        <v>28113002436.932201</v>
      </c>
      <c r="H60" s="1">
        <v>44636814.475289501</v>
      </c>
      <c r="I60" s="1">
        <v>2.5743077465697302</v>
      </c>
      <c r="J60" s="1">
        <v>1.92317579752152</v>
      </c>
      <c r="K60" s="1">
        <v>1.3385712059643</v>
      </c>
      <c r="L60" s="1">
        <v>110.59057027219799</v>
      </c>
      <c r="M60" s="1">
        <v>766.429985622804</v>
      </c>
      <c r="N60" s="1">
        <v>44</v>
      </c>
      <c r="O60" s="1">
        <v>0.271234089324982</v>
      </c>
      <c r="P60" s="1">
        <v>17</v>
      </c>
      <c r="Q60" s="1" t="s">
        <v>275</v>
      </c>
      <c r="R60" s="1">
        <v>209.44</v>
      </c>
      <c r="S60" s="1" t="s">
        <v>278</v>
      </c>
      <c r="U60" t="b">
        <f t="shared" si="0"/>
        <v>0</v>
      </c>
      <c r="AD60" s="1"/>
      <c r="AG60" s="13"/>
    </row>
    <row r="61" spans="1:33" x14ac:dyDescent="0.25">
      <c r="A61" s="1">
        <v>2011</v>
      </c>
      <c r="B61" s="1" t="s">
        <v>33</v>
      </c>
      <c r="C61" s="1">
        <v>258</v>
      </c>
      <c r="D61" s="1" t="s">
        <v>591</v>
      </c>
      <c r="E61" s="1" t="s">
        <v>160</v>
      </c>
      <c r="F61" s="1">
        <v>35883722270.687401</v>
      </c>
      <c r="G61" s="1">
        <v>29521036364.409599</v>
      </c>
      <c r="H61" s="1">
        <v>46195343.735433303</v>
      </c>
      <c r="I61" s="1">
        <v>2.6801191820994199</v>
      </c>
      <c r="J61" s="1">
        <v>1.9513642527628601</v>
      </c>
      <c r="K61" s="1">
        <v>1.3734591982530899</v>
      </c>
      <c r="L61" s="1">
        <v>115.136160057312</v>
      </c>
      <c r="M61" s="1">
        <v>776.78223320943505</v>
      </c>
      <c r="N61" s="1">
        <v>52.5</v>
      </c>
      <c r="O61" s="1">
        <v>0.271234089324982</v>
      </c>
      <c r="P61" s="1">
        <v>17</v>
      </c>
      <c r="Q61" s="1" t="s">
        <v>275</v>
      </c>
      <c r="R61" s="1">
        <v>223.31</v>
      </c>
      <c r="S61" s="1" t="s">
        <v>278</v>
      </c>
      <c r="U61" t="b">
        <f t="shared" si="0"/>
        <v>0</v>
      </c>
      <c r="AD61" s="1"/>
      <c r="AG61" s="13"/>
    </row>
    <row r="62" spans="1:33" x14ac:dyDescent="0.25">
      <c r="A62" s="1">
        <v>2012</v>
      </c>
      <c r="B62" s="1" t="s">
        <v>33</v>
      </c>
      <c r="C62" s="1">
        <v>258</v>
      </c>
      <c r="D62" s="1" t="s">
        <v>591</v>
      </c>
      <c r="E62" s="1" t="s">
        <v>160</v>
      </c>
      <c r="F62" s="1">
        <v>35715515173.890701</v>
      </c>
      <c r="G62" s="1">
        <v>28939284722.9603</v>
      </c>
      <c r="H62" s="1">
        <v>45734843.372549199</v>
      </c>
      <c r="I62" s="1">
        <v>2.6477189204429998</v>
      </c>
      <c r="J62" s="1">
        <v>1.9321709341633599</v>
      </c>
      <c r="K62" s="1">
        <v>1.3703336871639</v>
      </c>
      <c r="L62" s="1">
        <v>113.744266093459</v>
      </c>
      <c r="M62" s="1">
        <v>780.92571309269499</v>
      </c>
      <c r="N62" s="1">
        <v>67.5</v>
      </c>
      <c r="O62" s="1">
        <v>0.271234089324982</v>
      </c>
      <c r="P62" s="1">
        <v>17</v>
      </c>
      <c r="Q62" s="1" t="s">
        <v>275</v>
      </c>
      <c r="R62" s="1">
        <v>233.91</v>
      </c>
      <c r="S62" s="1" t="s">
        <v>278</v>
      </c>
      <c r="U62" t="b">
        <f t="shared" si="0"/>
        <v>0</v>
      </c>
      <c r="AD62" s="1"/>
      <c r="AG62" s="13"/>
    </row>
    <row r="63" spans="1:33" x14ac:dyDescent="0.25">
      <c r="A63" s="1">
        <v>2013</v>
      </c>
      <c r="B63" s="1" t="s">
        <v>33</v>
      </c>
      <c r="C63" s="1">
        <v>258</v>
      </c>
      <c r="D63" s="1" t="s">
        <v>591</v>
      </c>
      <c r="E63" s="1" t="s">
        <v>160</v>
      </c>
      <c r="F63" s="1">
        <v>37057708421.964699</v>
      </c>
      <c r="G63" s="1">
        <v>30299472022.139</v>
      </c>
      <c r="H63" s="1">
        <v>46181866.2504742</v>
      </c>
      <c r="I63" s="1">
        <v>2.7280499588148102</v>
      </c>
      <c r="J63" s="1">
        <v>2.0034039687972101</v>
      </c>
      <c r="K63" s="1">
        <v>1.3617073747002</v>
      </c>
      <c r="L63" s="1">
        <v>117.195234749376</v>
      </c>
      <c r="M63" s="1">
        <v>802.429858961886</v>
      </c>
      <c r="N63" s="1">
        <v>87.5</v>
      </c>
      <c r="O63" s="1">
        <v>0.271234089324982</v>
      </c>
      <c r="P63" s="1">
        <v>17</v>
      </c>
      <c r="Q63" s="1" t="s">
        <v>275</v>
      </c>
      <c r="R63" s="1">
        <v>243.65</v>
      </c>
      <c r="S63" s="1" t="s">
        <v>278</v>
      </c>
      <c r="U63" t="b">
        <f t="shared" si="0"/>
        <v>0</v>
      </c>
      <c r="AD63" s="1"/>
      <c r="AG63" s="13"/>
    </row>
    <row r="64" spans="1:33" x14ac:dyDescent="0.25">
      <c r="A64" s="1">
        <v>2014</v>
      </c>
      <c r="B64" s="1" t="s">
        <v>33</v>
      </c>
      <c r="C64" s="1">
        <v>258</v>
      </c>
      <c r="D64" s="1" t="s">
        <v>591</v>
      </c>
      <c r="E64" s="1" t="s">
        <v>160</v>
      </c>
      <c r="F64" s="1">
        <v>38576763538.052002</v>
      </c>
      <c r="G64" s="1">
        <v>31522683871.734699</v>
      </c>
      <c r="H64" s="1">
        <v>47283873.383154303</v>
      </c>
      <c r="I64" s="1">
        <v>2.8188515217743002</v>
      </c>
      <c r="J64" s="1">
        <v>2.0357061517076902</v>
      </c>
      <c r="K64" s="1">
        <v>1.3847045259502</v>
      </c>
      <c r="L64" s="1">
        <v>121.096010265697</v>
      </c>
      <c r="M64" s="1">
        <v>815.85455627659496</v>
      </c>
      <c r="N64" s="1">
        <v>103</v>
      </c>
      <c r="O64" s="1">
        <v>0.271234089324982</v>
      </c>
      <c r="P64" s="1">
        <v>17</v>
      </c>
      <c r="Q64" s="1" t="s">
        <v>275</v>
      </c>
      <c r="R64" s="1">
        <v>258.02999999999997</v>
      </c>
      <c r="S64" s="1" t="s">
        <v>278</v>
      </c>
      <c r="U64" t="b">
        <f t="shared" si="0"/>
        <v>0</v>
      </c>
      <c r="AD64" s="1"/>
      <c r="AG64" s="13"/>
    </row>
    <row r="65" spans="1:33" x14ac:dyDescent="0.25">
      <c r="A65" s="1">
        <v>2015</v>
      </c>
      <c r="B65" s="1" t="s">
        <v>33</v>
      </c>
      <c r="C65" s="1">
        <v>258</v>
      </c>
      <c r="D65" s="1" t="s">
        <v>591</v>
      </c>
      <c r="E65" s="1" t="s">
        <v>160</v>
      </c>
      <c r="F65" s="1">
        <v>45628870604.597801</v>
      </c>
      <c r="G65" s="1">
        <v>38023588644.714203</v>
      </c>
      <c r="H65" s="1">
        <v>51271021.139981702</v>
      </c>
      <c r="I65" s="1">
        <v>3.3099157949890201</v>
      </c>
      <c r="J65" s="1">
        <v>2.2645717426121599</v>
      </c>
      <c r="K65" s="1">
        <v>1.46160783193871</v>
      </c>
      <c r="L65" s="1">
        <v>142.191808966331</v>
      </c>
      <c r="M65" s="1">
        <v>889.95439509621804</v>
      </c>
      <c r="N65" s="1">
        <v>99</v>
      </c>
      <c r="O65" s="1">
        <v>0.271234089324982</v>
      </c>
      <c r="P65" s="1">
        <v>17</v>
      </c>
      <c r="Q65" s="1" t="s">
        <v>275</v>
      </c>
      <c r="R65" s="1">
        <v>285.04000000000002</v>
      </c>
      <c r="S65" s="1" t="s">
        <v>278</v>
      </c>
      <c r="U65" t="b">
        <f t="shared" si="0"/>
        <v>0</v>
      </c>
      <c r="AD65" s="1"/>
      <c r="AG65" s="13"/>
    </row>
    <row r="66" spans="1:33" x14ac:dyDescent="0.25">
      <c r="A66" s="1">
        <v>2000</v>
      </c>
      <c r="B66" s="1" t="s">
        <v>34</v>
      </c>
      <c r="C66" s="1">
        <v>257</v>
      </c>
      <c r="D66" s="1" t="s">
        <v>591</v>
      </c>
      <c r="E66" s="1" t="s">
        <v>160</v>
      </c>
      <c r="F66" s="1">
        <v>7258721934.2128696</v>
      </c>
      <c r="G66" s="1">
        <v>5534012221.4563398</v>
      </c>
      <c r="H66" s="1">
        <v>8964386.1694325507</v>
      </c>
      <c r="I66" s="1">
        <v>1</v>
      </c>
      <c r="J66" s="1">
        <v>1</v>
      </c>
      <c r="K66" s="1">
        <v>1</v>
      </c>
      <c r="L66" s="1">
        <v>25.725332826890501</v>
      </c>
      <c r="M66" s="1">
        <v>809.72883106756501</v>
      </c>
      <c r="N66" s="1">
        <v>15</v>
      </c>
      <c r="O66" s="1">
        <v>0.101320559901072</v>
      </c>
      <c r="P66" s="1">
        <v>17</v>
      </c>
      <c r="Q66" s="1" t="s">
        <v>275</v>
      </c>
      <c r="R66" s="1">
        <v>80.14</v>
      </c>
      <c r="S66" s="1" t="s">
        <v>279</v>
      </c>
      <c r="U66" t="b">
        <f t="shared" ref="U66:U129" si="1">NOT(ISNUMBER(SEARCH("       ", B66)))</f>
        <v>0</v>
      </c>
      <c r="AD66" s="1"/>
      <c r="AG66" s="13"/>
    </row>
    <row r="67" spans="1:33" x14ac:dyDescent="0.25">
      <c r="A67" s="1">
        <v>2001</v>
      </c>
      <c r="B67" s="1" t="s">
        <v>34</v>
      </c>
      <c r="C67" s="1">
        <v>257</v>
      </c>
      <c r="D67" s="1" t="s">
        <v>591</v>
      </c>
      <c r="E67" s="1" t="s">
        <v>160</v>
      </c>
      <c r="F67" s="1">
        <v>8230348051.27005</v>
      </c>
      <c r="G67" s="1">
        <v>6540817621.1177101</v>
      </c>
      <c r="H67" s="1">
        <v>10453572.602435401</v>
      </c>
      <c r="I67" s="1">
        <v>1.12268947004981</v>
      </c>
      <c r="J67" s="1">
        <v>1.01355598597005</v>
      </c>
      <c r="K67" s="1">
        <v>1.1076738587610599</v>
      </c>
      <c r="L67" s="1">
        <v>28.881560278276801</v>
      </c>
      <c r="M67" s="1">
        <v>787.32394792499895</v>
      </c>
      <c r="N67" s="1">
        <v>19.5</v>
      </c>
      <c r="O67" s="1">
        <v>0.101320559901072</v>
      </c>
      <c r="P67" s="1">
        <v>17</v>
      </c>
      <c r="Q67" s="1" t="s">
        <v>275</v>
      </c>
      <c r="R67" s="1">
        <v>91.88</v>
      </c>
      <c r="S67" s="1" t="s">
        <v>279</v>
      </c>
      <c r="U67" t="b">
        <f t="shared" si="1"/>
        <v>0</v>
      </c>
      <c r="AD67" s="1"/>
      <c r="AG67" s="13"/>
    </row>
    <row r="68" spans="1:33" x14ac:dyDescent="0.25">
      <c r="A68" s="1">
        <v>2002</v>
      </c>
      <c r="B68" s="1" t="s">
        <v>34</v>
      </c>
      <c r="C68" s="1">
        <v>257</v>
      </c>
      <c r="D68" s="1" t="s">
        <v>591</v>
      </c>
      <c r="E68" s="1" t="s">
        <v>160</v>
      </c>
      <c r="F68" s="1">
        <v>10092852588.594</v>
      </c>
      <c r="G68" s="1">
        <v>8032813322.8247499</v>
      </c>
      <c r="H68" s="1">
        <v>11647288.7253087</v>
      </c>
      <c r="I68" s="1">
        <v>1.3640365413923099</v>
      </c>
      <c r="J68" s="1">
        <v>1.1171803182522499</v>
      </c>
      <c r="K68" s="1">
        <v>1.22096363416628</v>
      </c>
      <c r="L68" s="1">
        <v>35.090294015357699</v>
      </c>
      <c r="M68" s="1">
        <v>866.54094584802294</v>
      </c>
      <c r="N68" s="1">
        <v>22</v>
      </c>
      <c r="O68" s="1">
        <v>0.101320559901072</v>
      </c>
      <c r="P68" s="1">
        <v>17</v>
      </c>
      <c r="Q68" s="1" t="s">
        <v>275</v>
      </c>
      <c r="R68" s="1">
        <v>110.6</v>
      </c>
      <c r="S68" s="1" t="s">
        <v>279</v>
      </c>
      <c r="U68" t="b">
        <f t="shared" si="1"/>
        <v>0</v>
      </c>
      <c r="AD68" s="1"/>
      <c r="AG68" s="13"/>
    </row>
    <row r="69" spans="1:33" x14ac:dyDescent="0.25">
      <c r="A69" s="1">
        <v>2003</v>
      </c>
      <c r="B69" s="1" t="s">
        <v>34</v>
      </c>
      <c r="C69" s="1">
        <v>257</v>
      </c>
      <c r="D69" s="1" t="s">
        <v>591</v>
      </c>
      <c r="E69" s="1" t="s">
        <v>160</v>
      </c>
      <c r="F69" s="1">
        <v>11673655725.6383</v>
      </c>
      <c r="G69" s="1">
        <v>9254846341.0654106</v>
      </c>
      <c r="H69" s="1">
        <v>12216765.172504</v>
      </c>
      <c r="I69" s="1">
        <v>1.5641783632586499</v>
      </c>
      <c r="J69" s="1">
        <v>1.22713806949285</v>
      </c>
      <c r="K69" s="1">
        <v>1.2746555600749101</v>
      </c>
      <c r="L69" s="1">
        <v>40.239008995449602</v>
      </c>
      <c r="M69" s="1">
        <v>955.54392351847105</v>
      </c>
      <c r="N69" s="1">
        <v>23</v>
      </c>
      <c r="O69" s="1">
        <v>0.101320559901072</v>
      </c>
      <c r="P69" s="1">
        <v>17</v>
      </c>
      <c r="Q69" s="1" t="s">
        <v>275</v>
      </c>
      <c r="R69" s="1">
        <v>121.56</v>
      </c>
      <c r="S69" s="1" t="s">
        <v>279</v>
      </c>
      <c r="U69" t="b">
        <f t="shared" si="1"/>
        <v>0</v>
      </c>
      <c r="AD69" s="1"/>
      <c r="AG69" s="13"/>
    </row>
    <row r="70" spans="1:33" x14ac:dyDescent="0.25">
      <c r="A70" s="1">
        <v>2004</v>
      </c>
      <c r="B70" s="1" t="s">
        <v>34</v>
      </c>
      <c r="C70" s="1">
        <v>257</v>
      </c>
      <c r="D70" s="1" t="s">
        <v>591</v>
      </c>
      <c r="E70" s="1" t="s">
        <v>160</v>
      </c>
      <c r="F70" s="1">
        <v>14571394595.186399</v>
      </c>
      <c r="G70" s="1">
        <v>11623752269.339399</v>
      </c>
      <c r="H70" s="1">
        <v>13338241.4369893</v>
      </c>
      <c r="I70" s="1">
        <v>1.9344663799351201</v>
      </c>
      <c r="J70" s="1">
        <v>1.41165384085073</v>
      </c>
      <c r="K70" s="1">
        <v>1.3703546322442099</v>
      </c>
      <c r="L70" s="1">
        <v>49.764791466261002</v>
      </c>
      <c r="M70" s="1">
        <v>1092.4524543975799</v>
      </c>
      <c r="N70" s="1">
        <v>26.5</v>
      </c>
      <c r="O70" s="1">
        <v>0.101320559901072</v>
      </c>
      <c r="P70" s="1">
        <v>17</v>
      </c>
      <c r="Q70" s="1" t="s">
        <v>275</v>
      </c>
      <c r="R70" s="1">
        <v>139.22</v>
      </c>
      <c r="S70" s="1" t="s">
        <v>279</v>
      </c>
      <c r="U70" t="b">
        <f t="shared" si="1"/>
        <v>0</v>
      </c>
      <c r="AD70" s="1"/>
      <c r="AG70" s="13"/>
    </row>
    <row r="71" spans="1:33" x14ac:dyDescent="0.25">
      <c r="A71" s="1">
        <v>2005</v>
      </c>
      <c r="B71" s="1" t="s">
        <v>34</v>
      </c>
      <c r="C71" s="1">
        <v>257</v>
      </c>
      <c r="D71" s="1" t="s">
        <v>591</v>
      </c>
      <c r="E71" s="1" t="s">
        <v>160</v>
      </c>
      <c r="F71" s="1">
        <v>16478513924.283701</v>
      </c>
      <c r="G71" s="1">
        <v>13211739026.169201</v>
      </c>
      <c r="H71" s="1">
        <v>14364678.4457143</v>
      </c>
      <c r="I71" s="1">
        <v>2.1675801293103198</v>
      </c>
      <c r="J71" s="1">
        <v>1.48985677650048</v>
      </c>
      <c r="K71" s="1">
        <v>1.45489161340847</v>
      </c>
      <c r="L71" s="1">
        <v>55.7617202554624</v>
      </c>
      <c r="M71" s="1">
        <v>1147.15508506214</v>
      </c>
      <c r="N71" s="1">
        <v>22</v>
      </c>
      <c r="O71" s="1">
        <v>0.101320559901072</v>
      </c>
      <c r="P71" s="1">
        <v>17</v>
      </c>
      <c r="Q71" s="1" t="s">
        <v>275</v>
      </c>
      <c r="R71" s="1">
        <v>147.68</v>
      </c>
      <c r="S71" s="1" t="s">
        <v>279</v>
      </c>
      <c r="U71" t="b">
        <f t="shared" si="1"/>
        <v>0</v>
      </c>
      <c r="AD71" s="1"/>
      <c r="AG71" s="13"/>
    </row>
    <row r="72" spans="1:33" x14ac:dyDescent="0.25">
      <c r="A72" s="1">
        <v>2006</v>
      </c>
      <c r="B72" s="1" t="s">
        <v>34</v>
      </c>
      <c r="C72" s="1">
        <v>257</v>
      </c>
      <c r="D72" s="1" t="s">
        <v>591</v>
      </c>
      <c r="E72" s="1" t="s">
        <v>160</v>
      </c>
      <c r="F72" s="1">
        <v>18709829834.988098</v>
      </c>
      <c r="G72" s="1">
        <v>14967509907.8039</v>
      </c>
      <c r="H72" s="1">
        <v>15197783.2590492</v>
      </c>
      <c r="I72" s="1">
        <v>2.4374698578783098</v>
      </c>
      <c r="J72" s="1">
        <v>1.5953271294286</v>
      </c>
      <c r="K72" s="1">
        <v>1.5278809047466799</v>
      </c>
      <c r="L72" s="1">
        <v>62.704723349432903</v>
      </c>
      <c r="M72" s="1">
        <v>1231.0893974519499</v>
      </c>
      <c r="N72" s="1">
        <v>14.5</v>
      </c>
      <c r="O72" s="1">
        <v>0.101320559901072</v>
      </c>
      <c r="P72" s="1">
        <v>17</v>
      </c>
      <c r="Q72" s="1" t="s">
        <v>275</v>
      </c>
      <c r="R72" s="1">
        <v>160.04</v>
      </c>
      <c r="S72" s="1" t="s">
        <v>279</v>
      </c>
      <c r="U72" t="b">
        <f t="shared" si="1"/>
        <v>0</v>
      </c>
      <c r="AD72" s="1"/>
      <c r="AG72" s="13"/>
    </row>
    <row r="73" spans="1:33" x14ac:dyDescent="0.25">
      <c r="A73" s="1">
        <v>2007</v>
      </c>
      <c r="B73" s="1" t="s">
        <v>34</v>
      </c>
      <c r="C73" s="1">
        <v>257</v>
      </c>
      <c r="D73" s="1" t="s">
        <v>591</v>
      </c>
      <c r="E73" s="1" t="s">
        <v>160</v>
      </c>
      <c r="F73" s="1">
        <v>20879570124.963799</v>
      </c>
      <c r="G73" s="1">
        <v>16564649386.6113</v>
      </c>
      <c r="H73" s="1">
        <v>15877686.138664501</v>
      </c>
      <c r="I73" s="1">
        <v>2.6943908117448001</v>
      </c>
      <c r="J73" s="1">
        <v>1.6899563138613001</v>
      </c>
      <c r="K73" s="1">
        <v>1.59435530353357</v>
      </c>
      <c r="L73" s="1">
        <v>69.314100397850694</v>
      </c>
      <c r="M73" s="1">
        <v>1315.0260020645501</v>
      </c>
      <c r="N73" s="1">
        <v>13</v>
      </c>
      <c r="O73" s="1">
        <v>0.101320559901072</v>
      </c>
      <c r="P73" s="1">
        <v>17</v>
      </c>
      <c r="Q73" s="1" t="s">
        <v>275</v>
      </c>
      <c r="R73" s="1">
        <v>175.75</v>
      </c>
      <c r="S73" s="1" t="s">
        <v>279</v>
      </c>
      <c r="U73" t="b">
        <f t="shared" si="1"/>
        <v>0</v>
      </c>
      <c r="AD73" s="1"/>
      <c r="AG73" s="13"/>
    </row>
    <row r="74" spans="1:33" x14ac:dyDescent="0.25">
      <c r="A74" s="1">
        <v>2008</v>
      </c>
      <c r="B74" s="1" t="s">
        <v>34</v>
      </c>
      <c r="C74" s="1">
        <v>257</v>
      </c>
      <c r="D74" s="1" t="s">
        <v>591</v>
      </c>
      <c r="E74" s="1" t="s">
        <v>160</v>
      </c>
      <c r="F74" s="1">
        <v>22560559374.0392</v>
      </c>
      <c r="G74" s="1">
        <v>18193523526.951401</v>
      </c>
      <c r="H74" s="1">
        <v>16154025.5756159</v>
      </c>
      <c r="I74" s="1">
        <v>2.8839057206612102</v>
      </c>
      <c r="J74" s="1">
        <v>1.8243850029945501</v>
      </c>
      <c r="K74" s="1">
        <v>1.58075500287909</v>
      </c>
      <c r="L74" s="1">
        <v>74.189434505383105</v>
      </c>
      <c r="M74" s="1">
        <v>1396.5905444704599</v>
      </c>
      <c r="N74" s="1">
        <v>15.5</v>
      </c>
      <c r="O74" s="1">
        <v>0.101320559901072</v>
      </c>
      <c r="P74" s="1">
        <v>17</v>
      </c>
      <c r="Q74" s="1" t="s">
        <v>275</v>
      </c>
      <c r="R74" s="1">
        <v>186.13</v>
      </c>
      <c r="S74" s="1" t="s">
        <v>279</v>
      </c>
      <c r="U74" t="b">
        <f t="shared" si="1"/>
        <v>0</v>
      </c>
      <c r="AD74" s="1"/>
      <c r="AG74" s="13"/>
    </row>
    <row r="75" spans="1:33" x14ac:dyDescent="0.25">
      <c r="A75" s="1">
        <v>2009</v>
      </c>
      <c r="B75" s="1" t="s">
        <v>34</v>
      </c>
      <c r="C75" s="1">
        <v>257</v>
      </c>
      <c r="D75" s="1" t="s">
        <v>591</v>
      </c>
      <c r="E75" s="1" t="s">
        <v>160</v>
      </c>
      <c r="F75" s="1">
        <v>24493665372.221401</v>
      </c>
      <c r="G75" s="1">
        <v>20094043379.962299</v>
      </c>
      <c r="H75" s="1">
        <v>16669167.821478499</v>
      </c>
      <c r="I75" s="1">
        <v>3.10368564191059</v>
      </c>
      <c r="J75" s="1">
        <v>1.95269250572362</v>
      </c>
      <c r="K75" s="1">
        <v>1.58943900937462</v>
      </c>
      <c r="L75" s="1">
        <v>79.843346128191101</v>
      </c>
      <c r="M75" s="1">
        <v>1469.3994106089001</v>
      </c>
      <c r="N75" s="1">
        <v>17</v>
      </c>
      <c r="O75" s="1">
        <v>0.101320559901072</v>
      </c>
      <c r="P75" s="1">
        <v>17</v>
      </c>
      <c r="Q75" s="1" t="s">
        <v>275</v>
      </c>
      <c r="R75" s="1">
        <v>200</v>
      </c>
      <c r="S75" s="1" t="s">
        <v>279</v>
      </c>
      <c r="U75" t="b">
        <f t="shared" si="1"/>
        <v>0</v>
      </c>
      <c r="AD75" s="1"/>
      <c r="AG75" s="13"/>
    </row>
    <row r="76" spans="1:33" x14ac:dyDescent="0.25">
      <c r="A76" s="1">
        <v>2010</v>
      </c>
      <c r="B76" s="1" t="s">
        <v>34</v>
      </c>
      <c r="C76" s="1">
        <v>257</v>
      </c>
      <c r="D76" s="1" t="s">
        <v>591</v>
      </c>
      <c r="E76" s="1" t="s">
        <v>160</v>
      </c>
      <c r="F76" s="1">
        <v>26116268787.241798</v>
      </c>
      <c r="G76" s="1">
        <v>21461134624.668301</v>
      </c>
      <c r="H76" s="1">
        <v>17045269.256183799</v>
      </c>
      <c r="I76" s="1">
        <v>3.2817277084973999</v>
      </c>
      <c r="J76" s="1">
        <v>2.03952604588443</v>
      </c>
      <c r="K76" s="1">
        <v>1.6090638877201999</v>
      </c>
      <c r="L76" s="1">
        <v>84.423537548324404</v>
      </c>
      <c r="M76" s="1">
        <v>1532.1710906835399</v>
      </c>
      <c r="N76" s="1">
        <v>22.5</v>
      </c>
      <c r="O76" s="1">
        <v>0.101320559901072</v>
      </c>
      <c r="P76" s="1">
        <v>17</v>
      </c>
      <c r="Q76" s="1" t="s">
        <v>275</v>
      </c>
      <c r="R76" s="1">
        <v>209.44</v>
      </c>
      <c r="S76" s="1" t="s">
        <v>279</v>
      </c>
      <c r="U76" t="b">
        <f t="shared" si="1"/>
        <v>0</v>
      </c>
      <c r="AD76" s="1"/>
      <c r="AG76" s="13"/>
    </row>
    <row r="77" spans="1:33" x14ac:dyDescent="0.25">
      <c r="A77" s="1">
        <v>2011</v>
      </c>
      <c r="B77" s="1" t="s">
        <v>34</v>
      </c>
      <c r="C77" s="1">
        <v>257</v>
      </c>
      <c r="D77" s="1" t="s">
        <v>591</v>
      </c>
      <c r="E77" s="1" t="s">
        <v>160</v>
      </c>
      <c r="F77" s="1">
        <v>27114231133.890598</v>
      </c>
      <c r="G77" s="1">
        <v>22306498675.318699</v>
      </c>
      <c r="H77" s="1">
        <v>17194543.284772601</v>
      </c>
      <c r="I77" s="1">
        <v>3.3818204496975501</v>
      </c>
      <c r="J77" s="1">
        <v>2.1014603736896298</v>
      </c>
      <c r="K77" s="1">
        <v>1.60927157706045</v>
      </c>
      <c r="L77" s="1">
        <v>86.998456629253894</v>
      </c>
      <c r="M77" s="1">
        <v>1576.90906265029</v>
      </c>
      <c r="N77" s="1">
        <v>27</v>
      </c>
      <c r="O77" s="1">
        <v>0.101320559901072</v>
      </c>
      <c r="P77" s="1">
        <v>17</v>
      </c>
      <c r="Q77" s="1" t="s">
        <v>275</v>
      </c>
      <c r="R77" s="1">
        <v>223.31</v>
      </c>
      <c r="S77" s="1" t="s">
        <v>279</v>
      </c>
      <c r="U77" t="b">
        <f t="shared" si="1"/>
        <v>0</v>
      </c>
      <c r="AD77" s="1"/>
      <c r="AG77" s="13"/>
    </row>
    <row r="78" spans="1:33" x14ac:dyDescent="0.25">
      <c r="A78" s="1">
        <v>2012</v>
      </c>
      <c r="B78" s="1" t="s">
        <v>34</v>
      </c>
      <c r="C78" s="1">
        <v>257</v>
      </c>
      <c r="D78" s="1" t="s">
        <v>591</v>
      </c>
      <c r="E78" s="1" t="s">
        <v>160</v>
      </c>
      <c r="F78" s="1">
        <v>28831921330.0392</v>
      </c>
      <c r="G78" s="1">
        <v>23361700829.9506</v>
      </c>
      <c r="H78" s="1">
        <v>17281893.336787399</v>
      </c>
      <c r="I78" s="1">
        <v>3.5693174564816799</v>
      </c>
      <c r="J78" s="1">
        <v>2.1897451880896299</v>
      </c>
      <c r="K78" s="1">
        <v>1.6300149788641001</v>
      </c>
      <c r="L78" s="1">
        <v>91.821879532821399</v>
      </c>
      <c r="M78" s="1">
        <v>1668.3311699804101</v>
      </c>
      <c r="N78" s="1">
        <v>30</v>
      </c>
      <c r="O78" s="1">
        <v>0.101320559901072</v>
      </c>
      <c r="P78" s="1">
        <v>17</v>
      </c>
      <c r="Q78" s="1" t="s">
        <v>275</v>
      </c>
      <c r="R78" s="1">
        <v>233.91</v>
      </c>
      <c r="S78" s="1" t="s">
        <v>279</v>
      </c>
      <c r="U78" t="b">
        <f t="shared" si="1"/>
        <v>0</v>
      </c>
      <c r="AD78" s="1"/>
      <c r="AG78" s="13"/>
    </row>
    <row r="79" spans="1:33" x14ac:dyDescent="0.25">
      <c r="A79" s="1">
        <v>2013</v>
      </c>
      <c r="B79" s="1" t="s">
        <v>34</v>
      </c>
      <c r="C79" s="1">
        <v>257</v>
      </c>
      <c r="D79" s="1" t="s">
        <v>591</v>
      </c>
      <c r="E79" s="1" t="s">
        <v>160</v>
      </c>
      <c r="F79" s="1">
        <v>30258076627.796799</v>
      </c>
      <c r="G79" s="1">
        <v>24739893136.0867</v>
      </c>
      <c r="H79" s="1">
        <v>17593177.612258799</v>
      </c>
      <c r="I79" s="1">
        <v>3.7197325025838501</v>
      </c>
      <c r="J79" s="1">
        <v>2.2778964364477199</v>
      </c>
      <c r="K79" s="1">
        <v>1.6329682258885401</v>
      </c>
      <c r="L79" s="1">
        <v>95.691356655971902</v>
      </c>
      <c r="M79" s="1">
        <v>1719.87558442616</v>
      </c>
      <c r="N79" s="1">
        <v>38</v>
      </c>
      <c r="O79" s="1">
        <v>0.101320559901072</v>
      </c>
      <c r="P79" s="1">
        <v>17</v>
      </c>
      <c r="Q79" s="1" t="s">
        <v>275</v>
      </c>
      <c r="R79" s="1">
        <v>243.65</v>
      </c>
      <c r="S79" s="1" t="s">
        <v>279</v>
      </c>
      <c r="U79" t="b">
        <f t="shared" si="1"/>
        <v>0</v>
      </c>
      <c r="AD79" s="1"/>
      <c r="AG79" s="13"/>
    </row>
    <row r="80" spans="1:33" x14ac:dyDescent="0.25">
      <c r="A80" s="1">
        <v>2014</v>
      </c>
      <c r="B80" s="1" t="s">
        <v>34</v>
      </c>
      <c r="C80" s="1">
        <v>257</v>
      </c>
      <c r="D80" s="1" t="s">
        <v>591</v>
      </c>
      <c r="E80" s="1" t="s">
        <v>160</v>
      </c>
      <c r="F80" s="1">
        <v>32803272164.2738</v>
      </c>
      <c r="G80" s="1">
        <v>26804923056.152599</v>
      </c>
      <c r="H80" s="1">
        <v>18238340.680395499</v>
      </c>
      <c r="I80" s="1">
        <v>4.0027660791270003</v>
      </c>
      <c r="J80" s="1">
        <v>2.3807274755780101</v>
      </c>
      <c r="K80" s="1">
        <v>1.6813205712069901</v>
      </c>
      <c r="L80" s="1">
        <v>102.97248961373</v>
      </c>
      <c r="M80" s="1">
        <v>1798.5886292569501</v>
      </c>
      <c r="N80" s="1">
        <v>40.5</v>
      </c>
      <c r="O80" s="1">
        <v>0.101320559901072</v>
      </c>
      <c r="P80" s="1">
        <v>17</v>
      </c>
      <c r="Q80" s="1" t="s">
        <v>275</v>
      </c>
      <c r="R80" s="1">
        <v>258.02999999999997</v>
      </c>
      <c r="S80" s="1" t="s">
        <v>279</v>
      </c>
      <c r="U80" t="b">
        <f t="shared" si="1"/>
        <v>0</v>
      </c>
      <c r="AD80" s="1"/>
      <c r="AG80" s="13"/>
    </row>
    <row r="81" spans="1:33" x14ac:dyDescent="0.25">
      <c r="A81" s="1">
        <v>2015</v>
      </c>
      <c r="B81" s="1" t="s">
        <v>34</v>
      </c>
      <c r="C81" s="1">
        <v>257</v>
      </c>
      <c r="D81" s="1" t="s">
        <v>591</v>
      </c>
      <c r="E81" s="1" t="s">
        <v>160</v>
      </c>
      <c r="F81" s="1">
        <v>39626818527.370003</v>
      </c>
      <c r="G81" s="1">
        <v>33021940429.786301</v>
      </c>
      <c r="H81" s="1">
        <v>19277129.464774001</v>
      </c>
      <c r="I81" s="1">
        <v>4.8002412405391803</v>
      </c>
      <c r="J81" s="1">
        <v>2.7748573927817</v>
      </c>
      <c r="K81" s="1">
        <v>1.72990556308449</v>
      </c>
      <c r="L81" s="1">
        <v>123.487803562236</v>
      </c>
      <c r="M81" s="1">
        <v>2055.63896843573</v>
      </c>
      <c r="N81" s="1">
        <v>39.5</v>
      </c>
      <c r="O81" s="1">
        <v>0.101320559901072</v>
      </c>
      <c r="P81" s="1">
        <v>17</v>
      </c>
      <c r="Q81" s="1" t="s">
        <v>275</v>
      </c>
      <c r="R81" s="1">
        <v>285.04000000000002</v>
      </c>
      <c r="S81" s="1" t="s">
        <v>279</v>
      </c>
      <c r="U81" t="b">
        <f t="shared" si="1"/>
        <v>0</v>
      </c>
      <c r="AD81" s="1"/>
      <c r="AG81" s="13"/>
    </row>
    <row r="82" spans="1:33" x14ac:dyDescent="0.25">
      <c r="A82" s="1">
        <v>2000</v>
      </c>
      <c r="B82" s="1" t="s">
        <v>35</v>
      </c>
      <c r="C82" s="1">
        <v>10</v>
      </c>
      <c r="D82" s="1" t="s">
        <v>591</v>
      </c>
      <c r="E82" s="1" t="s">
        <v>160</v>
      </c>
      <c r="F82" s="1">
        <v>3449162957.4996901</v>
      </c>
      <c r="G82" s="1">
        <v>2629624076.1931901</v>
      </c>
      <c r="H82" s="1">
        <v>24122191.305548701</v>
      </c>
      <c r="I82" s="1">
        <v>1</v>
      </c>
      <c r="J82" s="1">
        <v>1</v>
      </c>
      <c r="K82" s="1">
        <v>1</v>
      </c>
      <c r="L82" s="1">
        <v>12.2240341839852</v>
      </c>
      <c r="M82" s="1">
        <v>142.98713221407399</v>
      </c>
      <c r="N82" s="1">
        <v>262.5</v>
      </c>
      <c r="O82" s="1">
        <v>7.31948011747557E-2</v>
      </c>
      <c r="P82" s="1">
        <v>1</v>
      </c>
      <c r="Q82" s="1" t="s">
        <v>280</v>
      </c>
      <c r="R82" s="1">
        <v>20.309999999999999</v>
      </c>
      <c r="S82" s="1" t="s">
        <v>281</v>
      </c>
      <c r="U82" t="b">
        <f t="shared" si="1"/>
        <v>0</v>
      </c>
      <c r="AD82" s="1"/>
      <c r="AG82" s="13"/>
    </row>
    <row r="83" spans="1:33" x14ac:dyDescent="0.25">
      <c r="A83" s="1">
        <v>2001</v>
      </c>
      <c r="B83" s="1" t="s">
        <v>35</v>
      </c>
      <c r="C83" s="1">
        <v>10</v>
      </c>
      <c r="D83" s="1" t="s">
        <v>591</v>
      </c>
      <c r="E83" s="1" t="s">
        <v>160</v>
      </c>
      <c r="F83" s="1">
        <v>4637833961.8652096</v>
      </c>
      <c r="G83" s="1">
        <v>3685776824.0925202</v>
      </c>
      <c r="H83" s="1">
        <v>28125945.644741401</v>
      </c>
      <c r="I83" s="1">
        <v>1.33138325652909</v>
      </c>
      <c r="J83" s="1">
        <v>1.2021121641219199</v>
      </c>
      <c r="K83" s="1">
        <v>1.1075366311608701</v>
      </c>
      <c r="L83" s="1">
        <v>16.274874439797198</v>
      </c>
      <c r="M83" s="1">
        <v>164.89521882910699</v>
      </c>
      <c r="N83" s="1">
        <v>331</v>
      </c>
      <c r="O83" s="1">
        <v>7.31948011747557E-2</v>
      </c>
      <c r="P83" s="1">
        <v>1</v>
      </c>
      <c r="Q83" s="1" t="s">
        <v>280</v>
      </c>
      <c r="R83" s="1">
        <v>22.86</v>
      </c>
      <c r="S83" s="1" t="s">
        <v>281</v>
      </c>
      <c r="U83" t="b">
        <f t="shared" si="1"/>
        <v>0</v>
      </c>
      <c r="AD83" s="1"/>
      <c r="AG83" s="13"/>
    </row>
    <row r="84" spans="1:33" x14ac:dyDescent="0.25">
      <c r="A84" s="1">
        <v>2002</v>
      </c>
      <c r="B84" s="1" t="s">
        <v>35</v>
      </c>
      <c r="C84" s="1">
        <v>10</v>
      </c>
      <c r="D84" s="1" t="s">
        <v>591</v>
      </c>
      <c r="E84" s="1" t="s">
        <v>160</v>
      </c>
      <c r="F84" s="1">
        <v>5822316938.1877203</v>
      </c>
      <c r="G84" s="1">
        <v>4633931255.8311901</v>
      </c>
      <c r="H84" s="1">
        <v>30871257.719400201</v>
      </c>
      <c r="I84" s="1">
        <v>1.6559772411422</v>
      </c>
      <c r="J84" s="1">
        <v>1.37695058035544</v>
      </c>
      <c r="K84" s="1">
        <v>1.2026410132415499</v>
      </c>
      <c r="L84" s="1">
        <v>20.242722403623802</v>
      </c>
      <c r="M84" s="1">
        <v>188.59992654361</v>
      </c>
      <c r="N84" s="1">
        <v>462</v>
      </c>
      <c r="O84" s="1">
        <v>7.31948011747557E-2</v>
      </c>
      <c r="P84" s="1">
        <v>1</v>
      </c>
      <c r="Q84" s="1" t="s">
        <v>280</v>
      </c>
      <c r="R84" s="1">
        <v>25.52</v>
      </c>
      <c r="S84" s="1" t="s">
        <v>281</v>
      </c>
      <c r="U84" t="b">
        <f t="shared" si="1"/>
        <v>0</v>
      </c>
      <c r="AD84" s="1"/>
      <c r="AG84" s="13"/>
    </row>
    <row r="85" spans="1:33" x14ac:dyDescent="0.25">
      <c r="A85" s="1">
        <v>2003</v>
      </c>
      <c r="B85" s="1" t="s">
        <v>35</v>
      </c>
      <c r="C85" s="1">
        <v>10</v>
      </c>
      <c r="D85" s="1" t="s">
        <v>591</v>
      </c>
      <c r="E85" s="1" t="s">
        <v>160</v>
      </c>
      <c r="F85" s="1">
        <v>7605139571.3282299</v>
      </c>
      <c r="G85" s="1">
        <v>6029336464.01933</v>
      </c>
      <c r="H85" s="1">
        <v>35291557.081986196</v>
      </c>
      <c r="I85" s="1">
        <v>2.1445344554076802</v>
      </c>
      <c r="J85" s="1">
        <v>1.5671904987726399</v>
      </c>
      <c r="K85" s="1">
        <v>1.36839424249138</v>
      </c>
      <c r="L85" s="1">
        <v>26.2148624916377</v>
      </c>
      <c r="M85" s="1">
        <v>215.49458851193901</v>
      </c>
      <c r="N85" s="1">
        <v>545</v>
      </c>
      <c r="O85" s="1">
        <v>7.31948011747557E-2</v>
      </c>
      <c r="P85" s="1">
        <v>1</v>
      </c>
      <c r="Q85" s="1" t="s">
        <v>280</v>
      </c>
      <c r="R85" s="1">
        <v>28.21</v>
      </c>
      <c r="S85" s="1" t="s">
        <v>281</v>
      </c>
      <c r="U85" t="b">
        <f t="shared" si="1"/>
        <v>0</v>
      </c>
      <c r="AD85" s="1"/>
      <c r="AG85" s="13"/>
    </row>
    <row r="86" spans="1:33" x14ac:dyDescent="0.25">
      <c r="A86" s="1">
        <v>2004</v>
      </c>
      <c r="B86" s="1" t="s">
        <v>35</v>
      </c>
      <c r="C86" s="1">
        <v>10</v>
      </c>
      <c r="D86" s="1" t="s">
        <v>591</v>
      </c>
      <c r="E86" s="1" t="s">
        <v>160</v>
      </c>
      <c r="F86" s="1">
        <v>6382371284.0369997</v>
      </c>
      <c r="G86" s="1">
        <v>5091283625.0484104</v>
      </c>
      <c r="H86" s="1">
        <v>27324221.6172272</v>
      </c>
      <c r="I86" s="1">
        <v>1.7831528773133101</v>
      </c>
      <c r="J86" s="1">
        <v>1.7092381682470701</v>
      </c>
      <c r="K86" s="1">
        <v>1.04324424204851</v>
      </c>
      <c r="L86" s="1">
        <v>21.797321727549502</v>
      </c>
      <c r="M86" s="1">
        <v>233.57925336153301</v>
      </c>
      <c r="N86" s="1">
        <v>524</v>
      </c>
      <c r="O86" s="1">
        <v>7.31948011747557E-2</v>
      </c>
      <c r="P86" s="1">
        <v>1</v>
      </c>
      <c r="Q86" s="1" t="s">
        <v>280</v>
      </c>
      <c r="R86" s="1">
        <v>28.74</v>
      </c>
      <c r="S86" s="1" t="s">
        <v>281</v>
      </c>
      <c r="U86" t="b">
        <f t="shared" si="1"/>
        <v>0</v>
      </c>
      <c r="AD86" s="1"/>
      <c r="AG86" s="13"/>
    </row>
    <row r="87" spans="1:33" x14ac:dyDescent="0.25">
      <c r="A87" s="1">
        <v>2005</v>
      </c>
      <c r="B87" s="1" t="s">
        <v>35</v>
      </c>
      <c r="C87" s="1">
        <v>10</v>
      </c>
      <c r="D87" s="1" t="s">
        <v>591</v>
      </c>
      <c r="E87" s="1" t="s">
        <v>160</v>
      </c>
      <c r="F87" s="1">
        <v>9102782075.4580193</v>
      </c>
      <c r="G87" s="1">
        <v>7298205514.5042801</v>
      </c>
      <c r="H87" s="1">
        <v>35839006.5111738</v>
      </c>
      <c r="I87" s="1">
        <v>2.51986752731746</v>
      </c>
      <c r="J87" s="1">
        <v>1.8680272903770601</v>
      </c>
      <c r="K87" s="1">
        <v>1.3489457784146299</v>
      </c>
      <c r="L87" s="1">
        <v>30.802946793042999</v>
      </c>
      <c r="M87" s="1">
        <v>253.990915529982</v>
      </c>
      <c r="N87" s="1">
        <v>493</v>
      </c>
      <c r="O87" s="1">
        <v>7.31948011747557E-2</v>
      </c>
      <c r="P87" s="1">
        <v>1</v>
      </c>
      <c r="Q87" s="1" t="s">
        <v>280</v>
      </c>
      <c r="R87" s="1">
        <v>33.57</v>
      </c>
      <c r="S87" s="1" t="s">
        <v>281</v>
      </c>
      <c r="U87" t="b">
        <f t="shared" si="1"/>
        <v>0</v>
      </c>
      <c r="AD87" s="1"/>
      <c r="AG87" s="13"/>
    </row>
    <row r="88" spans="1:33" x14ac:dyDescent="0.25">
      <c r="A88" s="1">
        <v>2006</v>
      </c>
      <c r="B88" s="1" t="s">
        <v>35</v>
      </c>
      <c r="C88" s="1">
        <v>10</v>
      </c>
      <c r="D88" s="1" t="s">
        <v>591</v>
      </c>
      <c r="E88" s="1" t="s">
        <v>160</v>
      </c>
      <c r="F88" s="1">
        <v>10797223889.0243</v>
      </c>
      <c r="G88" s="1">
        <v>8637574844.9371796</v>
      </c>
      <c r="H88" s="1">
        <v>39296219.458917499</v>
      </c>
      <c r="I88" s="1">
        <v>2.96024713629921</v>
      </c>
      <c r="J88" s="1">
        <v>2.0163417518578499</v>
      </c>
      <c r="K88" s="1">
        <v>1.46812767903638</v>
      </c>
      <c r="L88" s="1">
        <v>36.186162187165998</v>
      </c>
      <c r="M88" s="1">
        <v>274.76495290627997</v>
      </c>
      <c r="N88" s="1">
        <v>488</v>
      </c>
      <c r="O88" s="1">
        <v>7.31948011747557E-2</v>
      </c>
      <c r="P88" s="1">
        <v>1</v>
      </c>
      <c r="Q88" s="1" t="s">
        <v>280</v>
      </c>
      <c r="R88" s="1">
        <v>37.159999999999997</v>
      </c>
      <c r="S88" s="1" t="s">
        <v>281</v>
      </c>
      <c r="U88" t="b">
        <f t="shared" si="1"/>
        <v>0</v>
      </c>
      <c r="AD88" s="1"/>
      <c r="AG88" s="13"/>
    </row>
    <row r="89" spans="1:33" x14ac:dyDescent="0.25">
      <c r="A89" s="1">
        <v>2007</v>
      </c>
      <c r="B89" s="1" t="s">
        <v>35</v>
      </c>
      <c r="C89" s="1">
        <v>10</v>
      </c>
      <c r="D89" s="1" t="s">
        <v>591</v>
      </c>
      <c r="E89" s="1" t="s">
        <v>160</v>
      </c>
      <c r="F89" s="1">
        <v>13647002339.8354</v>
      </c>
      <c r="G89" s="1">
        <v>10826746316.3603</v>
      </c>
      <c r="H89" s="1">
        <v>44774723.072319902</v>
      </c>
      <c r="I89" s="1">
        <v>3.7061479149250198</v>
      </c>
      <c r="J89" s="1">
        <v>2.2181358569642202</v>
      </c>
      <c r="K89" s="1">
        <v>1.67083900802962</v>
      </c>
      <c r="L89" s="1">
        <v>45.304078802949</v>
      </c>
      <c r="M89" s="1">
        <v>304.79255712632499</v>
      </c>
      <c r="N89" s="1">
        <v>459</v>
      </c>
      <c r="O89" s="1">
        <v>7.31948011747557E-2</v>
      </c>
      <c r="P89" s="1">
        <v>1</v>
      </c>
      <c r="Q89" s="1" t="s">
        <v>280</v>
      </c>
      <c r="R89" s="1">
        <v>42.36</v>
      </c>
      <c r="S89" s="1" t="s">
        <v>281</v>
      </c>
      <c r="U89" t="b">
        <f t="shared" si="1"/>
        <v>0</v>
      </c>
      <c r="AD89" s="1"/>
      <c r="AG89" s="13"/>
    </row>
    <row r="90" spans="1:33" x14ac:dyDescent="0.25">
      <c r="A90" s="1">
        <v>2008</v>
      </c>
      <c r="B90" s="1" t="s">
        <v>35</v>
      </c>
      <c r="C90" s="1">
        <v>10</v>
      </c>
      <c r="D90" s="1" t="s">
        <v>591</v>
      </c>
      <c r="E90" s="1" t="s">
        <v>160</v>
      </c>
      <c r="F90" s="1">
        <v>15613958251.235701</v>
      </c>
      <c r="G90" s="1">
        <v>12591572402.215401</v>
      </c>
      <c r="H90" s="1">
        <v>49498602.267526701</v>
      </c>
      <c r="I90" s="1">
        <v>4.2004000538046098</v>
      </c>
      <c r="J90" s="1">
        <v>2.3335124454209799</v>
      </c>
      <c r="K90" s="1">
        <v>1.80003327689423</v>
      </c>
      <c r="L90" s="1">
        <v>51.345833844120897</v>
      </c>
      <c r="M90" s="1">
        <v>315.44240717841802</v>
      </c>
      <c r="N90" s="1">
        <v>490.5</v>
      </c>
      <c r="O90" s="1">
        <v>7.31948011747557E-2</v>
      </c>
      <c r="P90" s="1">
        <v>1</v>
      </c>
      <c r="Q90" s="1" t="s">
        <v>280</v>
      </c>
      <c r="R90" s="1">
        <v>47.45</v>
      </c>
      <c r="S90" s="1" t="s">
        <v>281</v>
      </c>
      <c r="U90" t="b">
        <f t="shared" si="1"/>
        <v>0</v>
      </c>
      <c r="AD90" s="1"/>
      <c r="AG90" s="13"/>
    </row>
    <row r="91" spans="1:33" x14ac:dyDescent="0.25">
      <c r="A91" s="1">
        <v>2009</v>
      </c>
      <c r="B91" s="1" t="s">
        <v>35</v>
      </c>
      <c r="C91" s="1">
        <v>10</v>
      </c>
      <c r="D91" s="1" t="s">
        <v>591</v>
      </c>
      <c r="E91" s="1" t="s">
        <v>160</v>
      </c>
      <c r="F91" s="1">
        <v>17575802831.0392</v>
      </c>
      <c r="G91" s="1">
        <v>14418787027.485901</v>
      </c>
      <c r="H91" s="1">
        <v>54085349.606468499</v>
      </c>
      <c r="I91" s="1">
        <v>4.6868986811821198</v>
      </c>
      <c r="J91" s="1">
        <v>2.4455253882938099</v>
      </c>
      <c r="K91" s="1">
        <v>1.91652014884706</v>
      </c>
      <c r="L91" s="1">
        <v>57.292809695645502</v>
      </c>
      <c r="M91" s="1">
        <v>324.96420858740601</v>
      </c>
      <c r="N91" s="1">
        <v>651.5</v>
      </c>
      <c r="O91" s="1">
        <v>7.31948011747557E-2</v>
      </c>
      <c r="P91" s="1">
        <v>1</v>
      </c>
      <c r="Q91" s="1" t="s">
        <v>280</v>
      </c>
      <c r="R91" s="1">
        <v>52.83</v>
      </c>
      <c r="S91" s="1" t="s">
        <v>281</v>
      </c>
      <c r="U91" t="b">
        <f t="shared" si="1"/>
        <v>0</v>
      </c>
      <c r="AD91" s="1"/>
      <c r="AG91" s="13"/>
    </row>
    <row r="92" spans="1:33" x14ac:dyDescent="0.25">
      <c r="A92" s="1">
        <v>2010</v>
      </c>
      <c r="B92" s="1" t="s">
        <v>35</v>
      </c>
      <c r="C92" s="1">
        <v>10</v>
      </c>
      <c r="D92" s="1" t="s">
        <v>591</v>
      </c>
      <c r="E92" s="1" t="s">
        <v>160</v>
      </c>
      <c r="F92" s="1">
        <v>18264860835.6087</v>
      </c>
      <c r="G92" s="1">
        <v>15009212858.358999</v>
      </c>
      <c r="H92" s="1">
        <v>55554002.0072212</v>
      </c>
      <c r="I92" s="1">
        <v>4.8300789363075403</v>
      </c>
      <c r="J92" s="1">
        <v>2.4783672217191</v>
      </c>
      <c r="K92" s="1">
        <v>1.9488955849558101</v>
      </c>
      <c r="L92" s="1">
        <v>59.043050028770303</v>
      </c>
      <c r="M92" s="1">
        <v>328.77668890954999</v>
      </c>
      <c r="N92" s="1">
        <v>654.5</v>
      </c>
      <c r="O92" s="1">
        <v>7.31948011747557E-2</v>
      </c>
      <c r="P92" s="1">
        <v>1</v>
      </c>
      <c r="Q92" s="1" t="s">
        <v>280</v>
      </c>
      <c r="R92" s="1">
        <v>55.14</v>
      </c>
      <c r="S92" s="1" t="s">
        <v>281</v>
      </c>
      <c r="U92" t="b">
        <f t="shared" si="1"/>
        <v>0</v>
      </c>
      <c r="AD92" s="1"/>
      <c r="AG92" s="13"/>
    </row>
    <row r="93" spans="1:33" x14ac:dyDescent="0.25">
      <c r="A93" s="1">
        <v>2011</v>
      </c>
      <c r="B93" s="1" t="s">
        <v>35</v>
      </c>
      <c r="C93" s="1">
        <v>10</v>
      </c>
      <c r="D93" s="1" t="s">
        <v>591</v>
      </c>
      <c r="E93" s="1" t="s">
        <v>160</v>
      </c>
      <c r="F93" s="1">
        <v>19515672023.9678</v>
      </c>
      <c r="G93" s="1">
        <v>16055270385.5382</v>
      </c>
      <c r="H93" s="1">
        <v>56448108.8579126</v>
      </c>
      <c r="I93" s="1">
        <v>5.12251465427717</v>
      </c>
      <c r="J93" s="1">
        <v>2.6091035593140601</v>
      </c>
      <c r="K93" s="1">
        <v>1.9633236235452001</v>
      </c>
      <c r="L93" s="1">
        <v>62.617794241849303</v>
      </c>
      <c r="M93" s="1">
        <v>345.72765002794603</v>
      </c>
      <c r="N93" s="1">
        <v>554.5</v>
      </c>
      <c r="O93" s="1">
        <v>7.31948011747557E-2</v>
      </c>
      <c r="P93" s="1">
        <v>1</v>
      </c>
      <c r="Q93" s="1" t="s">
        <v>280</v>
      </c>
      <c r="R93" s="1">
        <v>59.09</v>
      </c>
      <c r="S93" s="1" t="s">
        <v>281</v>
      </c>
      <c r="U93" t="b">
        <f t="shared" si="1"/>
        <v>0</v>
      </c>
      <c r="AD93" s="1"/>
      <c r="AG93" s="13"/>
    </row>
    <row r="94" spans="1:33" x14ac:dyDescent="0.25">
      <c r="A94" s="1">
        <v>2012</v>
      </c>
      <c r="B94" s="1" t="s">
        <v>35</v>
      </c>
      <c r="C94" s="1">
        <v>10</v>
      </c>
      <c r="D94" s="1" t="s">
        <v>591</v>
      </c>
      <c r="E94" s="1" t="s">
        <v>160</v>
      </c>
      <c r="F94" s="1">
        <v>21076457281.673199</v>
      </c>
      <c r="G94" s="1">
        <v>17077664853.9438</v>
      </c>
      <c r="H94" s="1">
        <v>58064788.070075601</v>
      </c>
      <c r="I94" s="1">
        <v>5.4910531928570201</v>
      </c>
      <c r="J94" s="1">
        <v>2.697980032102</v>
      </c>
      <c r="K94" s="1">
        <v>2.0352460461239699</v>
      </c>
      <c r="L94" s="1">
        <v>67.122821935565497</v>
      </c>
      <c r="M94" s="1">
        <v>362.981730962955</v>
      </c>
      <c r="N94" s="1">
        <v>593.5</v>
      </c>
      <c r="O94" s="1">
        <v>7.31948011747557E-2</v>
      </c>
      <c r="P94" s="1">
        <v>1</v>
      </c>
      <c r="Q94" s="1" t="s">
        <v>280</v>
      </c>
      <c r="R94" s="1">
        <v>64.22</v>
      </c>
      <c r="S94" s="1" t="s">
        <v>281</v>
      </c>
      <c r="U94" t="b">
        <f t="shared" si="1"/>
        <v>0</v>
      </c>
      <c r="AD94" s="1"/>
      <c r="AG94" s="13"/>
    </row>
    <row r="95" spans="1:33" x14ac:dyDescent="0.25">
      <c r="A95" s="1">
        <v>2013</v>
      </c>
      <c r="B95" s="1" t="s">
        <v>35</v>
      </c>
      <c r="C95" s="1">
        <v>10</v>
      </c>
      <c r="D95" s="1" t="s">
        <v>591</v>
      </c>
      <c r="E95" s="1" t="s">
        <v>160</v>
      </c>
      <c r="F95" s="1">
        <v>23531869798.441502</v>
      </c>
      <c r="G95" s="1">
        <v>19240348660.1964</v>
      </c>
      <c r="H95" s="1">
        <v>63122523.941179201</v>
      </c>
      <c r="I95" s="1">
        <v>6.0879808051171498</v>
      </c>
      <c r="J95" s="1">
        <v>2.79609338493009</v>
      </c>
      <c r="K95" s="1">
        <v>2.1773166940450301</v>
      </c>
      <c r="L95" s="1">
        <v>74.419685473197902</v>
      </c>
      <c r="M95" s="1">
        <v>372.79671865417902</v>
      </c>
      <c r="N95" s="1">
        <v>739</v>
      </c>
      <c r="O95" s="1">
        <v>7.31948011747557E-2</v>
      </c>
      <c r="P95" s="1">
        <v>1</v>
      </c>
      <c r="Q95" s="1" t="s">
        <v>280</v>
      </c>
      <c r="R95" s="1">
        <v>69.099999999999994</v>
      </c>
      <c r="S95" s="1" t="s">
        <v>281</v>
      </c>
      <c r="U95" t="b">
        <f t="shared" si="1"/>
        <v>0</v>
      </c>
      <c r="AD95" s="1"/>
      <c r="AG95" s="13"/>
    </row>
    <row r="96" spans="1:33" x14ac:dyDescent="0.25">
      <c r="A96" s="1">
        <v>2014</v>
      </c>
      <c r="B96" s="1" t="s">
        <v>35</v>
      </c>
      <c r="C96" s="1">
        <v>10</v>
      </c>
      <c r="D96" s="1" t="s">
        <v>591</v>
      </c>
      <c r="E96" s="1" t="s">
        <v>160</v>
      </c>
      <c r="F96" s="1">
        <v>25316003553.054699</v>
      </c>
      <c r="G96" s="1">
        <v>20686763318.3246</v>
      </c>
      <c r="H96" s="1">
        <v>66157608.232476398</v>
      </c>
      <c r="I96" s="1">
        <v>6.5010669415271698</v>
      </c>
      <c r="J96" s="1">
        <v>2.8683744122708399</v>
      </c>
      <c r="K96" s="1">
        <v>2.26646385970944</v>
      </c>
      <c r="L96" s="1">
        <v>79.469264525604302</v>
      </c>
      <c r="M96" s="1">
        <v>382.662013174582</v>
      </c>
      <c r="N96" s="1">
        <v>813</v>
      </c>
      <c r="O96" s="1">
        <v>7.31948011747557E-2</v>
      </c>
      <c r="P96" s="1">
        <v>1</v>
      </c>
      <c r="Q96" s="1" t="s">
        <v>280</v>
      </c>
      <c r="R96" s="1">
        <v>77.959999999999994</v>
      </c>
      <c r="S96" s="1" t="s">
        <v>281</v>
      </c>
      <c r="U96" t="b">
        <f t="shared" si="1"/>
        <v>0</v>
      </c>
      <c r="AD96" s="1"/>
      <c r="AG96" s="13"/>
    </row>
    <row r="97" spans="1:33" x14ac:dyDescent="0.25">
      <c r="A97" s="1">
        <v>2015</v>
      </c>
      <c r="B97" s="1" t="s">
        <v>35</v>
      </c>
      <c r="C97" s="1">
        <v>10</v>
      </c>
      <c r="D97" s="1" t="s">
        <v>591</v>
      </c>
      <c r="E97" s="1" t="s">
        <v>160</v>
      </c>
      <c r="F97" s="1">
        <v>26327794883.2514</v>
      </c>
      <c r="G97" s="1">
        <v>21939557768.986099</v>
      </c>
      <c r="H97" s="1">
        <v>63861751.528547399</v>
      </c>
      <c r="I97" s="1">
        <v>6.7117348327095199</v>
      </c>
      <c r="J97" s="1">
        <v>3.1514479139012401</v>
      </c>
      <c r="K97" s="1">
        <v>2.1297305289748301</v>
      </c>
      <c r="L97" s="1">
        <v>82.044476028885498</v>
      </c>
      <c r="M97" s="1">
        <v>412.26233626684098</v>
      </c>
      <c r="N97" s="1">
        <v>723</v>
      </c>
      <c r="O97" s="1">
        <v>7.31948011747557E-2</v>
      </c>
      <c r="P97" s="1">
        <v>1</v>
      </c>
      <c r="Q97" s="1" t="s">
        <v>280</v>
      </c>
      <c r="R97" s="1">
        <v>88.23</v>
      </c>
      <c r="S97" s="1" t="s">
        <v>281</v>
      </c>
      <c r="U97" t="b">
        <f t="shared" si="1"/>
        <v>0</v>
      </c>
      <c r="AD97" s="1"/>
      <c r="AG97" s="13"/>
    </row>
    <row r="98" spans="1:33" x14ac:dyDescent="0.25">
      <c r="A98" s="1">
        <v>2000</v>
      </c>
      <c r="B98" s="1" t="s">
        <v>36</v>
      </c>
      <c r="C98" s="1">
        <v>255</v>
      </c>
      <c r="D98" s="1" t="s">
        <v>591</v>
      </c>
      <c r="E98" s="1" t="s">
        <v>160</v>
      </c>
      <c r="F98" s="1">
        <v>2337797321.6099501</v>
      </c>
      <c r="G98" s="1">
        <v>1782324638.7355001</v>
      </c>
      <c r="H98" s="1">
        <v>9973305.6615253799</v>
      </c>
      <c r="I98" s="1">
        <v>1</v>
      </c>
      <c r="J98" s="1">
        <v>1</v>
      </c>
      <c r="K98" s="1">
        <v>1</v>
      </c>
      <c r="L98" s="1">
        <v>8.2852897142630102</v>
      </c>
      <c r="M98" s="1">
        <v>234.40546203538199</v>
      </c>
      <c r="N98" s="1">
        <v>126</v>
      </c>
      <c r="O98" s="1">
        <v>0.24066030583987499</v>
      </c>
      <c r="P98" s="1">
        <v>17</v>
      </c>
      <c r="Q98" s="1" t="s">
        <v>275</v>
      </c>
      <c r="R98" s="1">
        <v>80.14</v>
      </c>
      <c r="S98" s="1" t="s">
        <v>282</v>
      </c>
      <c r="U98" t="b">
        <f t="shared" si="1"/>
        <v>0</v>
      </c>
      <c r="AD98" s="1"/>
      <c r="AG98" s="13"/>
    </row>
    <row r="99" spans="1:33" x14ac:dyDescent="0.25">
      <c r="A99" s="1">
        <v>2001</v>
      </c>
      <c r="B99" s="1" t="s">
        <v>36</v>
      </c>
      <c r="C99" s="1">
        <v>255</v>
      </c>
      <c r="D99" s="1" t="s">
        <v>591</v>
      </c>
      <c r="E99" s="1" t="s">
        <v>160</v>
      </c>
      <c r="F99" s="1">
        <v>2769653114.93118</v>
      </c>
      <c r="G99" s="1">
        <v>2201097181.5134702</v>
      </c>
      <c r="H99" s="1">
        <v>12309651.274863301</v>
      </c>
      <c r="I99" s="1">
        <v>1.1730597413491299</v>
      </c>
      <c r="J99" s="1">
        <v>1.00056610468149</v>
      </c>
      <c r="K99" s="1">
        <v>1.1723960424609401</v>
      </c>
      <c r="L99" s="1">
        <v>9.7191398092159904</v>
      </c>
      <c r="M99" s="1">
        <v>224.99850345776201</v>
      </c>
      <c r="N99" s="1">
        <v>169</v>
      </c>
      <c r="O99" s="1">
        <v>0.24066030583987499</v>
      </c>
      <c r="P99" s="1">
        <v>17</v>
      </c>
      <c r="Q99" s="1" t="s">
        <v>275</v>
      </c>
      <c r="R99" s="1">
        <v>91.88</v>
      </c>
      <c r="S99" s="1" t="s">
        <v>282</v>
      </c>
      <c r="U99" t="b">
        <f t="shared" si="1"/>
        <v>0</v>
      </c>
      <c r="AD99" s="1"/>
      <c r="AG99" s="13"/>
    </row>
    <row r="100" spans="1:33" x14ac:dyDescent="0.25">
      <c r="A100" s="1">
        <v>2002</v>
      </c>
      <c r="B100" s="1" t="s">
        <v>36</v>
      </c>
      <c r="C100" s="1">
        <v>255</v>
      </c>
      <c r="D100" s="1" t="s">
        <v>591</v>
      </c>
      <c r="E100" s="1" t="s">
        <v>160</v>
      </c>
      <c r="F100" s="1">
        <v>3064496150.6750998</v>
      </c>
      <c r="G100" s="1">
        <v>2439005750.9318399</v>
      </c>
      <c r="H100" s="1">
        <v>14257630.624728199</v>
      </c>
      <c r="I100" s="1">
        <v>1.2859511108659101</v>
      </c>
      <c r="J100" s="1">
        <v>0.95723326809409004</v>
      </c>
      <c r="K100" s="1">
        <v>1.34340411447078</v>
      </c>
      <c r="L100" s="1">
        <v>10.6544775119024</v>
      </c>
      <c r="M100" s="1">
        <v>214.93726631969901</v>
      </c>
      <c r="N100" s="1">
        <v>217</v>
      </c>
      <c r="O100" s="1">
        <v>0.24066030583987499</v>
      </c>
      <c r="P100" s="1">
        <v>17</v>
      </c>
      <c r="Q100" s="1" t="s">
        <v>275</v>
      </c>
      <c r="R100" s="1">
        <v>110.6</v>
      </c>
      <c r="S100" s="1" t="s">
        <v>282</v>
      </c>
      <c r="U100" t="b">
        <f t="shared" si="1"/>
        <v>0</v>
      </c>
      <c r="AD100" s="1"/>
      <c r="AG100" s="13"/>
    </row>
    <row r="101" spans="1:33" x14ac:dyDescent="0.25">
      <c r="A101" s="1">
        <v>2003</v>
      </c>
      <c r="B101" s="1" t="s">
        <v>36</v>
      </c>
      <c r="C101" s="1">
        <v>255</v>
      </c>
      <c r="D101" s="1" t="s">
        <v>591</v>
      </c>
      <c r="E101" s="1" t="s">
        <v>160</v>
      </c>
      <c r="F101" s="1">
        <v>3709856630.3943601</v>
      </c>
      <c r="G101" s="1">
        <v>2941165464.2406502</v>
      </c>
      <c r="H101" s="1">
        <v>15938052.5503057</v>
      </c>
      <c r="I101" s="1">
        <v>1.5434402530487901</v>
      </c>
      <c r="J101" s="1">
        <v>1.03261046481536</v>
      </c>
      <c r="K101" s="1">
        <v>1.49469747367394</v>
      </c>
      <c r="L101" s="1">
        <v>12.787849653164599</v>
      </c>
      <c r="M101" s="1">
        <v>232.76724798621601</v>
      </c>
      <c r="N101" s="1">
        <v>224</v>
      </c>
      <c r="O101" s="1">
        <v>0.24066030583987499</v>
      </c>
      <c r="P101" s="1">
        <v>17</v>
      </c>
      <c r="Q101" s="1" t="s">
        <v>275</v>
      </c>
      <c r="R101" s="1">
        <v>121.56</v>
      </c>
      <c r="S101" s="1" t="s">
        <v>282</v>
      </c>
      <c r="U101" t="b">
        <f t="shared" si="1"/>
        <v>0</v>
      </c>
      <c r="AD101" s="1"/>
      <c r="AG101" s="13"/>
    </row>
    <row r="102" spans="1:33" x14ac:dyDescent="0.25">
      <c r="A102" s="1">
        <v>2004</v>
      </c>
      <c r="B102" s="1" t="s">
        <v>36</v>
      </c>
      <c r="C102" s="1">
        <v>255</v>
      </c>
      <c r="D102" s="1" t="s">
        <v>591</v>
      </c>
      <c r="E102" s="1" t="s">
        <v>160</v>
      </c>
      <c r="F102" s="1">
        <v>4157067227.36129</v>
      </c>
      <c r="G102" s="1">
        <v>3316135549.1532402</v>
      </c>
      <c r="H102" s="1">
        <v>17980398.230592702</v>
      </c>
      <c r="I102" s="1">
        <v>1.7135643498045701</v>
      </c>
      <c r="J102" s="1">
        <v>1.03201328206544</v>
      </c>
      <c r="K102" s="1">
        <v>1.6604092016869201</v>
      </c>
      <c r="L102" s="1">
        <v>14.1973770821636</v>
      </c>
      <c r="M102" s="1">
        <v>231.199953084924</v>
      </c>
      <c r="N102" s="1">
        <v>205.5</v>
      </c>
      <c r="O102" s="1">
        <v>0.24066030583987499</v>
      </c>
      <c r="P102" s="1">
        <v>17</v>
      </c>
      <c r="Q102" s="1" t="s">
        <v>275</v>
      </c>
      <c r="R102" s="1">
        <v>139.22</v>
      </c>
      <c r="S102" s="1" t="s">
        <v>282</v>
      </c>
      <c r="U102" t="b">
        <f t="shared" si="1"/>
        <v>0</v>
      </c>
      <c r="AD102" s="1"/>
      <c r="AG102" s="13"/>
    </row>
    <row r="103" spans="1:33" x14ac:dyDescent="0.25">
      <c r="A103" s="1">
        <v>2005</v>
      </c>
      <c r="B103" s="1" t="s">
        <v>36</v>
      </c>
      <c r="C103" s="1">
        <v>255</v>
      </c>
      <c r="D103" s="1" t="s">
        <v>591</v>
      </c>
      <c r="E103" s="1" t="s">
        <v>160</v>
      </c>
      <c r="F103" s="1">
        <v>4469112949.7344704</v>
      </c>
      <c r="G103" s="1">
        <v>3583135848.39429</v>
      </c>
      <c r="H103" s="1">
        <v>18786146.535877001</v>
      </c>
      <c r="I103" s="1">
        <v>1.8252894843401899</v>
      </c>
      <c r="J103" s="1">
        <v>1.06727881039883</v>
      </c>
      <c r="K103" s="1">
        <v>1.71022741813651</v>
      </c>
      <c r="L103" s="1">
        <v>15.1230521901562</v>
      </c>
      <c r="M103" s="1">
        <v>237.89407482793499</v>
      </c>
      <c r="N103" s="1">
        <v>169.5</v>
      </c>
      <c r="O103" s="1">
        <v>0.24066030583987499</v>
      </c>
      <c r="P103" s="1">
        <v>17</v>
      </c>
      <c r="Q103" s="1" t="s">
        <v>275</v>
      </c>
      <c r="R103" s="1">
        <v>147.68</v>
      </c>
      <c r="S103" s="1" t="s">
        <v>282</v>
      </c>
      <c r="U103" t="b">
        <f t="shared" si="1"/>
        <v>0</v>
      </c>
      <c r="AD103" s="1"/>
      <c r="AG103" s="13"/>
    </row>
    <row r="104" spans="1:33" x14ac:dyDescent="0.25">
      <c r="A104" s="1">
        <v>2006</v>
      </c>
      <c r="B104" s="1" t="s">
        <v>36</v>
      </c>
      <c r="C104" s="1">
        <v>255</v>
      </c>
      <c r="D104" s="1" t="s">
        <v>591</v>
      </c>
      <c r="E104" s="1" t="s">
        <v>160</v>
      </c>
      <c r="F104" s="1">
        <v>4700902596.8787603</v>
      </c>
      <c r="G104" s="1">
        <v>3760633143.9116902</v>
      </c>
      <c r="H104" s="1">
        <v>18952886.641385499</v>
      </c>
      <c r="I104" s="1">
        <v>1.90153346087294</v>
      </c>
      <c r="J104" s="1">
        <v>1.11029382117188</v>
      </c>
      <c r="K104" s="1">
        <v>1.7126398657842901</v>
      </c>
      <c r="L104" s="1">
        <v>15.7547556246976</v>
      </c>
      <c r="M104" s="1">
        <v>248.03095622457201</v>
      </c>
      <c r="N104" s="1">
        <v>138</v>
      </c>
      <c r="O104" s="1">
        <v>0.24066030583987499</v>
      </c>
      <c r="P104" s="1">
        <v>17</v>
      </c>
      <c r="Q104" s="1" t="s">
        <v>275</v>
      </c>
      <c r="R104" s="1">
        <v>160.04</v>
      </c>
      <c r="S104" s="1" t="s">
        <v>282</v>
      </c>
      <c r="U104" t="b">
        <f t="shared" si="1"/>
        <v>0</v>
      </c>
      <c r="AD104" s="1"/>
      <c r="AG104" s="13"/>
    </row>
    <row r="105" spans="1:33" x14ac:dyDescent="0.25">
      <c r="A105" s="1">
        <v>2007</v>
      </c>
      <c r="B105" s="1" t="s">
        <v>36</v>
      </c>
      <c r="C105" s="1">
        <v>255</v>
      </c>
      <c r="D105" s="1" t="s">
        <v>591</v>
      </c>
      <c r="E105" s="1" t="s">
        <v>160</v>
      </c>
      <c r="F105" s="1">
        <v>5570000487.3857002</v>
      </c>
      <c r="G105" s="1">
        <v>4418917851.4975796</v>
      </c>
      <c r="H105" s="1">
        <v>19408960.131291799</v>
      </c>
      <c r="I105" s="1">
        <v>2.2317604247367999</v>
      </c>
      <c r="J105" s="1">
        <v>1.27398988178377</v>
      </c>
      <c r="K105" s="1">
        <v>1.7517881865843501</v>
      </c>
      <c r="L105" s="1">
        <v>18.490781691771101</v>
      </c>
      <c r="M105" s="1">
        <v>286.98088149532299</v>
      </c>
      <c r="N105" s="1">
        <v>130.5</v>
      </c>
      <c r="O105" s="1">
        <v>0.24066030583987499</v>
      </c>
      <c r="P105" s="1">
        <v>17</v>
      </c>
      <c r="Q105" s="1" t="s">
        <v>275</v>
      </c>
      <c r="R105" s="1">
        <v>175.75</v>
      </c>
      <c r="S105" s="1" t="s">
        <v>282</v>
      </c>
      <c r="U105" t="b">
        <f t="shared" si="1"/>
        <v>0</v>
      </c>
      <c r="AD105" s="1"/>
      <c r="AG105" s="13"/>
    </row>
    <row r="106" spans="1:33" x14ac:dyDescent="0.25">
      <c r="A106" s="1">
        <v>2008</v>
      </c>
      <c r="B106" s="1" t="s">
        <v>36</v>
      </c>
      <c r="C106" s="1">
        <v>255</v>
      </c>
      <c r="D106" s="1" t="s">
        <v>591</v>
      </c>
      <c r="E106" s="1" t="s">
        <v>160</v>
      </c>
      <c r="F106" s="1">
        <v>6440834570.8680601</v>
      </c>
      <c r="G106" s="1">
        <v>5194085543.5141602</v>
      </c>
      <c r="H106" s="1">
        <v>20938811.859846801</v>
      </c>
      <c r="I106" s="1">
        <v>2.5563872500695601</v>
      </c>
      <c r="J106" s="1">
        <v>1.3880636521737999</v>
      </c>
      <c r="K106" s="1">
        <v>1.8416930996399801</v>
      </c>
      <c r="L106" s="1">
        <v>21.180408988674401</v>
      </c>
      <c r="M106" s="1">
        <v>307.60267650235102</v>
      </c>
      <c r="N106" s="1">
        <v>122.5</v>
      </c>
      <c r="O106" s="1">
        <v>0.24066030583987499</v>
      </c>
      <c r="P106" s="1">
        <v>17</v>
      </c>
      <c r="Q106" s="1" t="s">
        <v>275</v>
      </c>
      <c r="R106" s="1">
        <v>186.13</v>
      </c>
      <c r="S106" s="1" t="s">
        <v>282</v>
      </c>
      <c r="U106" t="b">
        <f t="shared" si="1"/>
        <v>0</v>
      </c>
      <c r="AD106" s="1"/>
      <c r="AG106" s="13"/>
    </row>
    <row r="107" spans="1:33" x14ac:dyDescent="0.25">
      <c r="A107" s="1">
        <v>2009</v>
      </c>
      <c r="B107" s="1" t="s">
        <v>36</v>
      </c>
      <c r="C107" s="1">
        <v>255</v>
      </c>
      <c r="D107" s="1" t="s">
        <v>591</v>
      </c>
      <c r="E107" s="1" t="s">
        <v>160</v>
      </c>
      <c r="F107" s="1">
        <v>7482652531.0388098</v>
      </c>
      <c r="G107" s="1">
        <v>6138597154.4463196</v>
      </c>
      <c r="H107" s="1">
        <v>22671546.0081065</v>
      </c>
      <c r="I107" s="1">
        <v>2.9439662607047898</v>
      </c>
      <c r="J107" s="1">
        <v>1.5150965737108799</v>
      </c>
      <c r="K107" s="1">
        <v>1.94308819106773</v>
      </c>
      <c r="L107" s="1">
        <v>24.391613378954801</v>
      </c>
      <c r="M107" s="1">
        <v>330.04597606018098</v>
      </c>
      <c r="N107" s="1">
        <v>151.5</v>
      </c>
      <c r="O107" s="1">
        <v>0.24066030583987499</v>
      </c>
      <c r="P107" s="1">
        <v>17</v>
      </c>
      <c r="Q107" s="1" t="s">
        <v>275</v>
      </c>
      <c r="R107" s="1">
        <v>200</v>
      </c>
      <c r="S107" s="1" t="s">
        <v>282</v>
      </c>
      <c r="U107" t="b">
        <f t="shared" si="1"/>
        <v>0</v>
      </c>
      <c r="AD107" s="1"/>
      <c r="AG107" s="13"/>
    </row>
    <row r="108" spans="1:33" x14ac:dyDescent="0.25">
      <c r="A108" s="1">
        <v>2010</v>
      </c>
      <c r="B108" s="1" t="s">
        <v>36</v>
      </c>
      <c r="C108" s="1">
        <v>255</v>
      </c>
      <c r="D108" s="1" t="s">
        <v>591</v>
      </c>
      <c r="E108" s="1" t="s">
        <v>160</v>
      </c>
      <c r="F108" s="1">
        <v>7734980624.8399696</v>
      </c>
      <c r="G108" s="1">
        <v>6356247205.9556198</v>
      </c>
      <c r="H108" s="1">
        <v>22552107.327645302</v>
      </c>
      <c r="I108" s="1">
        <v>3.01789376318027</v>
      </c>
      <c r="J108" s="1">
        <v>1.5771244635161801</v>
      </c>
      <c r="K108" s="1">
        <v>1.9135419131422899</v>
      </c>
      <c r="L108" s="1">
        <v>25.004124154815901</v>
      </c>
      <c r="M108" s="1">
        <v>342.98260967205101</v>
      </c>
      <c r="N108" s="1">
        <v>165</v>
      </c>
      <c r="O108" s="1">
        <v>0.24066030583987499</v>
      </c>
      <c r="P108" s="1">
        <v>17</v>
      </c>
      <c r="Q108" s="1" t="s">
        <v>275</v>
      </c>
      <c r="R108" s="1">
        <v>209.44</v>
      </c>
      <c r="S108" s="1" t="s">
        <v>282</v>
      </c>
      <c r="U108" t="b">
        <f t="shared" si="1"/>
        <v>0</v>
      </c>
      <c r="AD108" s="1"/>
      <c r="AG108" s="13"/>
    </row>
    <row r="109" spans="1:33" x14ac:dyDescent="0.25">
      <c r="A109" s="1">
        <v>2011</v>
      </c>
      <c r="B109" s="1" t="s">
        <v>36</v>
      </c>
      <c r="C109" s="1">
        <v>255</v>
      </c>
      <c r="D109" s="1" t="s">
        <v>591</v>
      </c>
      <c r="E109" s="1" t="s">
        <v>160</v>
      </c>
      <c r="F109" s="1">
        <v>8786780323.9008293</v>
      </c>
      <c r="G109" s="1">
        <v>7228761261.4772997</v>
      </c>
      <c r="H109" s="1">
        <v>23820310.761381201</v>
      </c>
      <c r="I109" s="1">
        <v>3.4027992160665499</v>
      </c>
      <c r="J109" s="1">
        <v>1.69812156616243</v>
      </c>
      <c r="K109" s="1">
        <v>2.0038607858661801</v>
      </c>
      <c r="L109" s="1">
        <v>28.193177344578402</v>
      </c>
      <c r="M109" s="1">
        <v>368.87765285356602</v>
      </c>
      <c r="N109" s="1">
        <v>175.5</v>
      </c>
      <c r="O109" s="1">
        <v>0.24066030583987499</v>
      </c>
      <c r="P109" s="1">
        <v>17</v>
      </c>
      <c r="Q109" s="1" t="s">
        <v>275</v>
      </c>
      <c r="R109" s="1">
        <v>223.31</v>
      </c>
      <c r="S109" s="1" t="s">
        <v>282</v>
      </c>
      <c r="U109" t="b">
        <f t="shared" si="1"/>
        <v>0</v>
      </c>
      <c r="AD109" s="1"/>
      <c r="AG109" s="13"/>
    </row>
    <row r="110" spans="1:33" x14ac:dyDescent="0.25">
      <c r="A110" s="1">
        <v>2012</v>
      </c>
      <c r="B110" s="1" t="s">
        <v>36</v>
      </c>
      <c r="C110" s="1">
        <v>255</v>
      </c>
      <c r="D110" s="1" t="s">
        <v>591</v>
      </c>
      <c r="E110" s="1" t="s">
        <v>160</v>
      </c>
      <c r="F110" s="1">
        <v>9231093608.1928806</v>
      </c>
      <c r="G110" s="1">
        <v>7479697406.8872604</v>
      </c>
      <c r="H110" s="1">
        <v>24228562.482437599</v>
      </c>
      <c r="I110" s="1">
        <v>3.5482813599440601</v>
      </c>
      <c r="J110" s="1">
        <v>1.7274627841760799</v>
      </c>
      <c r="K110" s="1">
        <v>2.0540421434528602</v>
      </c>
      <c r="L110" s="1">
        <v>29.3985390548557</v>
      </c>
      <c r="M110" s="1">
        <v>381.00046649008402</v>
      </c>
      <c r="N110" s="1">
        <v>205.5</v>
      </c>
      <c r="O110" s="1">
        <v>0.24066030583987499</v>
      </c>
      <c r="P110" s="1">
        <v>17</v>
      </c>
      <c r="Q110" s="1" t="s">
        <v>275</v>
      </c>
      <c r="R110" s="1">
        <v>233.91</v>
      </c>
      <c r="S110" s="1" t="s">
        <v>282</v>
      </c>
      <c r="U110" t="b">
        <f t="shared" si="1"/>
        <v>0</v>
      </c>
      <c r="AD110" s="1"/>
      <c r="AG110" s="13"/>
    </row>
    <row r="111" spans="1:33" x14ac:dyDescent="0.25">
      <c r="A111" s="1">
        <v>2013</v>
      </c>
      <c r="B111" s="1" t="s">
        <v>36</v>
      </c>
      <c r="C111" s="1">
        <v>255</v>
      </c>
      <c r="D111" s="1" t="s">
        <v>591</v>
      </c>
      <c r="E111" s="1" t="s">
        <v>160</v>
      </c>
      <c r="F111" s="1">
        <v>10078494456.358299</v>
      </c>
      <c r="G111" s="1">
        <v>8240473407.8136501</v>
      </c>
      <c r="H111" s="1">
        <v>25122259.586495899</v>
      </c>
      <c r="I111" s="1">
        <v>3.8469749251010099</v>
      </c>
      <c r="J111" s="1">
        <v>1.83546362488672</v>
      </c>
      <c r="K111" s="1">
        <v>2.0959145541979498</v>
      </c>
      <c r="L111" s="1">
        <v>31.8733017779671</v>
      </c>
      <c r="M111" s="1">
        <v>401.17786466054503</v>
      </c>
      <c r="N111" s="1">
        <v>234</v>
      </c>
      <c r="O111" s="1">
        <v>0.24066030583987499</v>
      </c>
      <c r="P111" s="1">
        <v>17</v>
      </c>
      <c r="Q111" s="1" t="s">
        <v>275</v>
      </c>
      <c r="R111" s="1">
        <v>243.65</v>
      </c>
      <c r="S111" s="1" t="s">
        <v>282</v>
      </c>
      <c r="U111" t="b">
        <f t="shared" si="1"/>
        <v>0</v>
      </c>
      <c r="AD111" s="1"/>
      <c r="AG111" s="13"/>
    </row>
    <row r="112" spans="1:33" x14ac:dyDescent="0.25">
      <c r="A112" s="1">
        <v>2014</v>
      </c>
      <c r="B112" s="1" t="s">
        <v>36</v>
      </c>
      <c r="C112" s="1">
        <v>255</v>
      </c>
      <c r="D112" s="1" t="s">
        <v>591</v>
      </c>
      <c r="E112" s="1" t="s">
        <v>160</v>
      </c>
      <c r="F112" s="1">
        <v>11113793804.573601</v>
      </c>
      <c r="G112" s="1">
        <v>9081544862.40522</v>
      </c>
      <c r="H112" s="1">
        <v>26008087.655735299</v>
      </c>
      <c r="I112" s="1">
        <v>4.2107424793286796</v>
      </c>
      <c r="J112" s="1">
        <v>1.9539058409580701</v>
      </c>
      <c r="K112" s="1">
        <v>2.1550385853107401</v>
      </c>
      <c r="L112" s="1">
        <v>34.887221353392199</v>
      </c>
      <c r="M112" s="1">
        <v>427.32068392282599</v>
      </c>
      <c r="N112" s="1">
        <v>238.5</v>
      </c>
      <c r="O112" s="1">
        <v>0.24066030583987499</v>
      </c>
      <c r="P112" s="1">
        <v>17</v>
      </c>
      <c r="Q112" s="1" t="s">
        <v>275</v>
      </c>
      <c r="R112" s="1">
        <v>258.02999999999997</v>
      </c>
      <c r="S112" s="1" t="s">
        <v>282</v>
      </c>
      <c r="U112" t="b">
        <f t="shared" si="1"/>
        <v>0</v>
      </c>
      <c r="AD112" s="1"/>
      <c r="AG112" s="13"/>
    </row>
    <row r="113" spans="1:33" x14ac:dyDescent="0.25">
      <c r="A113" s="1">
        <v>2015</v>
      </c>
      <c r="B113" s="1" t="s">
        <v>36</v>
      </c>
      <c r="C113" s="1">
        <v>255</v>
      </c>
      <c r="D113" s="1" t="s">
        <v>591</v>
      </c>
      <c r="E113" s="1" t="s">
        <v>160</v>
      </c>
      <c r="F113" s="1">
        <v>11453198339.874901</v>
      </c>
      <c r="G113" s="1">
        <v>9544213927.9652195</v>
      </c>
      <c r="H113" s="1">
        <v>23917896.052742299</v>
      </c>
      <c r="I113" s="1">
        <v>4.3077842346068103</v>
      </c>
      <c r="J113" s="1">
        <v>2.23290121388417</v>
      </c>
      <c r="K113" s="1">
        <v>1.9292318924908201</v>
      </c>
      <c r="L113" s="1">
        <v>35.691240410252199</v>
      </c>
      <c r="M113" s="1">
        <v>478.85475857153</v>
      </c>
      <c r="N113" s="1">
        <v>243</v>
      </c>
      <c r="O113" s="1">
        <v>0.24066030583987499</v>
      </c>
      <c r="P113" s="1">
        <v>17</v>
      </c>
      <c r="Q113" s="1" t="s">
        <v>275</v>
      </c>
      <c r="R113" s="1">
        <v>285.04000000000002</v>
      </c>
      <c r="S113" s="1" t="s">
        <v>282</v>
      </c>
      <c r="U113" t="b">
        <f t="shared" si="1"/>
        <v>0</v>
      </c>
      <c r="AD113" s="1"/>
      <c r="AG113" s="13"/>
    </row>
    <row r="114" spans="1:33" x14ac:dyDescent="0.25">
      <c r="A114" s="1">
        <v>2000</v>
      </c>
      <c r="B114" s="1" t="s">
        <v>592</v>
      </c>
      <c r="C114" s="1">
        <v>0</v>
      </c>
      <c r="D114" s="1" t="s">
        <v>592</v>
      </c>
      <c r="E114" s="1" t="s">
        <v>274</v>
      </c>
      <c r="F114" s="1">
        <v>92952513627.681793</v>
      </c>
      <c r="G114" s="1">
        <v>70866517700.055603</v>
      </c>
      <c r="H114" s="1">
        <v>51992531.605816796</v>
      </c>
      <c r="I114" s="1">
        <v>1</v>
      </c>
      <c r="J114" s="1">
        <v>1</v>
      </c>
      <c r="K114" s="1">
        <v>1</v>
      </c>
      <c r="L114" s="1">
        <v>329.42911601248602</v>
      </c>
      <c r="M114" s="1">
        <v>1787.80510886457</v>
      </c>
      <c r="N114" s="1">
        <v>154.5</v>
      </c>
      <c r="O114" s="1" t="s">
        <v>274</v>
      </c>
      <c r="P114" s="1" t="s">
        <v>274</v>
      </c>
      <c r="Q114" s="1" t="s">
        <v>274</v>
      </c>
      <c r="R114" s="1" t="s">
        <v>274</v>
      </c>
      <c r="S114" s="1" t="s">
        <v>274</v>
      </c>
      <c r="U114" t="b">
        <f t="shared" si="1"/>
        <v>1</v>
      </c>
      <c r="AD114" s="1"/>
      <c r="AG114" s="13"/>
    </row>
    <row r="115" spans="1:33" x14ac:dyDescent="0.25">
      <c r="A115" s="1">
        <v>2001</v>
      </c>
      <c r="B115" s="1" t="s">
        <v>592</v>
      </c>
      <c r="C115" s="1">
        <v>0</v>
      </c>
      <c r="D115" s="1" t="s">
        <v>592</v>
      </c>
      <c r="E115" s="1" t="s">
        <v>274</v>
      </c>
      <c r="F115" s="1">
        <v>98723993084.282593</v>
      </c>
      <c r="G115" s="1">
        <v>78457876820.061493</v>
      </c>
      <c r="H115" s="1">
        <v>53909075.168512702</v>
      </c>
      <c r="I115" s="1">
        <v>1.0516305216947099</v>
      </c>
      <c r="J115" s="1">
        <v>1.0677621990345101</v>
      </c>
      <c r="K115" s="1">
        <v>0.98489206926936901</v>
      </c>
      <c r="L115" s="1">
        <v>346.437713133638</v>
      </c>
      <c r="M115" s="1">
        <v>1831.3056340826499</v>
      </c>
      <c r="N115" s="1">
        <v>174.5</v>
      </c>
      <c r="O115" s="1" t="s">
        <v>274</v>
      </c>
      <c r="P115" s="1" t="s">
        <v>274</v>
      </c>
      <c r="Q115" s="1" t="s">
        <v>274</v>
      </c>
      <c r="R115" s="1" t="s">
        <v>274</v>
      </c>
      <c r="S115" s="1" t="s">
        <v>274</v>
      </c>
      <c r="U115" t="b">
        <f t="shared" si="1"/>
        <v>1</v>
      </c>
      <c r="AD115" s="1"/>
      <c r="AG115" s="13"/>
    </row>
    <row r="116" spans="1:33" x14ac:dyDescent="0.25">
      <c r="A116" s="1">
        <v>2002</v>
      </c>
      <c r="B116" s="1" t="s">
        <v>592</v>
      </c>
      <c r="C116" s="1">
        <v>0</v>
      </c>
      <c r="D116" s="1" t="s">
        <v>592</v>
      </c>
      <c r="E116" s="1" t="s">
        <v>274</v>
      </c>
      <c r="F116" s="1">
        <v>103750925952.567</v>
      </c>
      <c r="G116" s="1">
        <v>82574456817.988907</v>
      </c>
      <c r="H116" s="1">
        <v>55521768.1961179</v>
      </c>
      <c r="I116" s="1">
        <v>1.09497216038582</v>
      </c>
      <c r="J116" s="1">
        <v>1.09114460296363</v>
      </c>
      <c r="K116" s="1">
        <v>1.0035078370106001</v>
      </c>
      <c r="L116" s="1">
        <v>360.71571085418401</v>
      </c>
      <c r="M116" s="1">
        <v>1868.6531305359499</v>
      </c>
      <c r="N116" s="1">
        <v>249.5</v>
      </c>
      <c r="O116" s="1" t="s">
        <v>274</v>
      </c>
      <c r="P116" s="1" t="s">
        <v>274</v>
      </c>
      <c r="Q116" s="1" t="s">
        <v>274</v>
      </c>
      <c r="R116" s="1" t="s">
        <v>274</v>
      </c>
      <c r="S116" s="1" t="s">
        <v>274</v>
      </c>
      <c r="U116" t="b">
        <f t="shared" si="1"/>
        <v>1</v>
      </c>
      <c r="AD116" s="1"/>
      <c r="AG116" s="13"/>
    </row>
    <row r="117" spans="1:33" x14ac:dyDescent="0.25">
      <c r="A117" s="1">
        <v>2003</v>
      </c>
      <c r="B117" s="1" t="s">
        <v>592</v>
      </c>
      <c r="C117" s="1">
        <v>0</v>
      </c>
      <c r="D117" s="1" t="s">
        <v>592</v>
      </c>
      <c r="E117" s="1" t="s">
        <v>274</v>
      </c>
      <c r="F117" s="1">
        <v>109264707520.228</v>
      </c>
      <c r="G117" s="1">
        <v>86624798809.190002</v>
      </c>
      <c r="H117" s="1">
        <v>55579020.142746598</v>
      </c>
      <c r="I117" s="1">
        <v>1.14329504672814</v>
      </c>
      <c r="J117" s="1">
        <v>1.14348698261314</v>
      </c>
      <c r="K117" s="1">
        <v>0.999832148605173</v>
      </c>
      <c r="L117" s="1">
        <v>376.63467658510399</v>
      </c>
      <c r="M117" s="1">
        <v>1965.93439826031</v>
      </c>
      <c r="N117" s="1">
        <v>301</v>
      </c>
      <c r="O117" s="1" t="s">
        <v>274</v>
      </c>
      <c r="P117" s="1" t="s">
        <v>274</v>
      </c>
      <c r="Q117" s="1" t="s">
        <v>274</v>
      </c>
      <c r="R117" s="1" t="s">
        <v>274</v>
      </c>
      <c r="S117" s="1" t="s">
        <v>274</v>
      </c>
      <c r="U117" t="b">
        <f t="shared" si="1"/>
        <v>1</v>
      </c>
      <c r="AD117" s="1"/>
      <c r="AG117" s="13"/>
    </row>
    <row r="118" spans="1:33" x14ac:dyDescent="0.25">
      <c r="A118" s="1">
        <v>2004</v>
      </c>
      <c r="B118" s="1" t="s">
        <v>592</v>
      </c>
      <c r="C118" s="1">
        <v>0</v>
      </c>
      <c r="D118" s="1" t="s">
        <v>592</v>
      </c>
      <c r="E118" s="1" t="s">
        <v>274</v>
      </c>
      <c r="F118" s="1">
        <v>116181630889.924</v>
      </c>
      <c r="G118" s="1">
        <v>92679289335.725006</v>
      </c>
      <c r="H118" s="1">
        <v>57161650.557614103</v>
      </c>
      <c r="I118" s="1">
        <v>1.2044715800538299</v>
      </c>
      <c r="J118" s="1">
        <v>1.1895365922365799</v>
      </c>
      <c r="K118" s="1">
        <v>1.01255529919359</v>
      </c>
      <c r="L118" s="1">
        <v>396.78800787929703</v>
      </c>
      <c r="M118" s="1">
        <v>2032.5100789876999</v>
      </c>
      <c r="N118" s="1">
        <v>284</v>
      </c>
      <c r="O118" s="1" t="s">
        <v>274</v>
      </c>
      <c r="P118" s="1" t="s">
        <v>274</v>
      </c>
      <c r="Q118" s="1" t="s">
        <v>274</v>
      </c>
      <c r="R118" s="1" t="s">
        <v>274</v>
      </c>
      <c r="S118" s="1" t="s">
        <v>274</v>
      </c>
      <c r="U118" t="b">
        <f t="shared" si="1"/>
        <v>1</v>
      </c>
      <c r="AD118" s="1"/>
      <c r="AG118" s="13"/>
    </row>
    <row r="119" spans="1:33" x14ac:dyDescent="0.25">
      <c r="A119" s="1">
        <v>2005</v>
      </c>
      <c r="B119" s="1" t="s">
        <v>592</v>
      </c>
      <c r="C119" s="1">
        <v>0</v>
      </c>
      <c r="D119" s="1" t="s">
        <v>592</v>
      </c>
      <c r="E119" s="1" t="s">
        <v>274</v>
      </c>
      <c r="F119" s="1">
        <v>119866127552.586</v>
      </c>
      <c r="G119" s="1">
        <v>96103325978.232697</v>
      </c>
      <c r="H119" s="1">
        <v>57977210.570857801</v>
      </c>
      <c r="I119" s="1">
        <v>1.23126806138306</v>
      </c>
      <c r="J119" s="1">
        <v>1.21613272072932</v>
      </c>
      <c r="K119" s="1">
        <v>1.01244546783074</v>
      </c>
      <c r="L119" s="1">
        <v>405.61554903582902</v>
      </c>
      <c r="M119" s="1">
        <v>2067.46972426501</v>
      </c>
      <c r="N119" s="1">
        <v>278.5</v>
      </c>
      <c r="O119" s="1" t="s">
        <v>274</v>
      </c>
      <c r="P119" s="1" t="s">
        <v>274</v>
      </c>
      <c r="Q119" s="1" t="s">
        <v>274</v>
      </c>
      <c r="R119" s="1" t="s">
        <v>274</v>
      </c>
      <c r="S119" s="1" t="s">
        <v>274</v>
      </c>
      <c r="U119" t="b">
        <f t="shared" si="1"/>
        <v>1</v>
      </c>
      <c r="AD119" s="1"/>
      <c r="AG119" s="13"/>
    </row>
    <row r="120" spans="1:33" x14ac:dyDescent="0.25">
      <c r="A120" s="1">
        <v>2006</v>
      </c>
      <c r="B120" s="1" t="s">
        <v>592</v>
      </c>
      <c r="C120" s="1">
        <v>0</v>
      </c>
      <c r="D120" s="1" t="s">
        <v>592</v>
      </c>
      <c r="E120" s="1" t="s">
        <v>274</v>
      </c>
      <c r="F120" s="1">
        <v>123610737429.125</v>
      </c>
      <c r="G120" s="1">
        <v>98886251424.988403</v>
      </c>
      <c r="H120" s="1">
        <v>58167686.399154</v>
      </c>
      <c r="I120" s="1">
        <v>1.25754818546466</v>
      </c>
      <c r="J120" s="1">
        <v>1.2472513874250399</v>
      </c>
      <c r="K120" s="1">
        <v>1.00825559156994</v>
      </c>
      <c r="L120" s="1">
        <v>414.27298708072999</v>
      </c>
      <c r="M120" s="1">
        <v>2125.07570923301</v>
      </c>
      <c r="N120" s="1">
        <v>279</v>
      </c>
      <c r="O120" s="1" t="s">
        <v>274</v>
      </c>
      <c r="P120" s="1" t="s">
        <v>274</v>
      </c>
      <c r="Q120" s="1" t="s">
        <v>274</v>
      </c>
      <c r="R120" s="1" t="s">
        <v>274</v>
      </c>
      <c r="S120" s="1" t="s">
        <v>274</v>
      </c>
      <c r="U120" t="b">
        <f t="shared" si="1"/>
        <v>1</v>
      </c>
      <c r="AD120" s="1"/>
      <c r="AG120" s="13"/>
    </row>
    <row r="121" spans="1:33" x14ac:dyDescent="0.25">
      <c r="A121" s="1">
        <v>2007</v>
      </c>
      <c r="B121" s="1" t="s">
        <v>592</v>
      </c>
      <c r="C121" s="1">
        <v>0</v>
      </c>
      <c r="D121" s="1" t="s">
        <v>592</v>
      </c>
      <c r="E121" s="1" t="s">
        <v>274</v>
      </c>
      <c r="F121" s="1">
        <v>124241785371.07001</v>
      </c>
      <c r="G121" s="1">
        <v>98566282807.603897</v>
      </c>
      <c r="H121" s="1">
        <v>58142630.4434148</v>
      </c>
      <c r="I121" s="1">
        <v>1.2520040703037301</v>
      </c>
      <c r="J121" s="1">
        <v>1.2437513768847299</v>
      </c>
      <c r="K121" s="1">
        <v>1.00663532404657</v>
      </c>
      <c r="L121" s="1">
        <v>412.44659412419202</v>
      </c>
      <c r="M121" s="1">
        <v>2136.8449350082901</v>
      </c>
      <c r="N121" s="1">
        <v>274.5</v>
      </c>
      <c r="O121" s="1" t="s">
        <v>274</v>
      </c>
      <c r="P121" s="1" t="s">
        <v>274</v>
      </c>
      <c r="Q121" s="1" t="s">
        <v>274</v>
      </c>
      <c r="R121" s="1" t="s">
        <v>274</v>
      </c>
      <c r="S121" s="1" t="s">
        <v>274</v>
      </c>
      <c r="U121" t="b">
        <f t="shared" si="1"/>
        <v>1</v>
      </c>
      <c r="AD121" s="1"/>
      <c r="AG121" s="13"/>
    </row>
    <row r="122" spans="1:33" x14ac:dyDescent="0.25">
      <c r="A122" s="1">
        <v>2008</v>
      </c>
      <c r="B122" s="1" t="s">
        <v>592</v>
      </c>
      <c r="C122" s="1">
        <v>0</v>
      </c>
      <c r="D122" s="1" t="s">
        <v>592</v>
      </c>
      <c r="E122" s="1" t="s">
        <v>274</v>
      </c>
      <c r="F122" s="1">
        <v>124981596781.494</v>
      </c>
      <c r="G122" s="1">
        <v>100788973525.923</v>
      </c>
      <c r="H122" s="1">
        <v>57693479.903784603</v>
      </c>
      <c r="I122" s="1">
        <v>1.24760264083224</v>
      </c>
      <c r="J122" s="1">
        <v>1.28169933507292</v>
      </c>
      <c r="K122" s="1">
        <v>0.97339727554845001</v>
      </c>
      <c r="L122" s="1">
        <v>410.99663510420902</v>
      </c>
      <c r="M122" s="1">
        <v>2166.3036618683</v>
      </c>
      <c r="N122" s="1">
        <v>308</v>
      </c>
      <c r="O122" s="1" t="s">
        <v>274</v>
      </c>
      <c r="P122" s="1" t="s">
        <v>274</v>
      </c>
      <c r="Q122" s="1" t="s">
        <v>274</v>
      </c>
      <c r="R122" s="1" t="s">
        <v>274</v>
      </c>
      <c r="S122" s="1" t="s">
        <v>274</v>
      </c>
      <c r="U122" t="b">
        <f t="shared" si="1"/>
        <v>1</v>
      </c>
      <c r="AD122" s="1"/>
      <c r="AG122" s="13"/>
    </row>
    <row r="123" spans="1:33" x14ac:dyDescent="0.25">
      <c r="A123" s="1">
        <v>2009</v>
      </c>
      <c r="B123" s="1" t="s">
        <v>592</v>
      </c>
      <c r="C123" s="1">
        <v>0</v>
      </c>
      <c r="D123" s="1" t="s">
        <v>592</v>
      </c>
      <c r="E123" s="1" t="s">
        <v>274</v>
      </c>
      <c r="F123" s="1">
        <v>129638118245.86501</v>
      </c>
      <c r="G123" s="1">
        <v>106352149918.868</v>
      </c>
      <c r="H123" s="1">
        <v>58484682.364613302</v>
      </c>
      <c r="I123" s="1">
        <v>1.28279035707341</v>
      </c>
      <c r="J123" s="1">
        <v>1.3341480015757501</v>
      </c>
      <c r="K123" s="1">
        <v>0.96150528693842097</v>
      </c>
      <c r="L123" s="1">
        <v>422.58849336003601</v>
      </c>
      <c r="M123" s="1">
        <v>2216.6166080488701</v>
      </c>
      <c r="N123" s="1">
        <v>365.5</v>
      </c>
      <c r="O123" s="1" t="s">
        <v>274</v>
      </c>
      <c r="P123" s="1" t="s">
        <v>274</v>
      </c>
      <c r="Q123" s="1" t="s">
        <v>274</v>
      </c>
      <c r="R123" s="1" t="s">
        <v>274</v>
      </c>
      <c r="S123" s="1" t="s">
        <v>274</v>
      </c>
      <c r="U123" t="b">
        <f t="shared" si="1"/>
        <v>1</v>
      </c>
      <c r="AD123" s="1"/>
      <c r="AG123" s="13"/>
    </row>
    <row r="124" spans="1:33" x14ac:dyDescent="0.25">
      <c r="A124" s="1">
        <v>2010</v>
      </c>
      <c r="B124" s="1" t="s">
        <v>592</v>
      </c>
      <c r="C124" s="1">
        <v>0</v>
      </c>
      <c r="D124" s="1" t="s">
        <v>592</v>
      </c>
      <c r="E124" s="1" t="s">
        <v>274</v>
      </c>
      <c r="F124" s="1">
        <v>130658037448.29601</v>
      </c>
      <c r="G124" s="1">
        <v>107368696283.39301</v>
      </c>
      <c r="H124" s="1">
        <v>57636628.113778003</v>
      </c>
      <c r="I124" s="1">
        <v>1.2821137747534901</v>
      </c>
      <c r="J124" s="1">
        <v>1.3667182262733699</v>
      </c>
      <c r="K124" s="1">
        <v>0.938096639165654</v>
      </c>
      <c r="L124" s="1">
        <v>422.36560744447502</v>
      </c>
      <c r="M124" s="1">
        <v>2266.9271559461999</v>
      </c>
      <c r="N124" s="1">
        <v>352.5</v>
      </c>
      <c r="O124" s="1" t="s">
        <v>274</v>
      </c>
      <c r="P124" s="1" t="s">
        <v>274</v>
      </c>
      <c r="Q124" s="1" t="s">
        <v>274</v>
      </c>
      <c r="R124" s="1" t="s">
        <v>274</v>
      </c>
      <c r="S124" s="1" t="s">
        <v>274</v>
      </c>
      <c r="U124" t="b">
        <f t="shared" si="1"/>
        <v>1</v>
      </c>
      <c r="AD124" s="1"/>
      <c r="AG124" s="13"/>
    </row>
    <row r="125" spans="1:33" x14ac:dyDescent="0.25">
      <c r="A125" s="1">
        <v>2011</v>
      </c>
      <c r="B125" s="1" t="s">
        <v>592</v>
      </c>
      <c r="C125" s="1">
        <v>0</v>
      </c>
      <c r="D125" s="1" t="s">
        <v>592</v>
      </c>
      <c r="E125" s="1" t="s">
        <v>274</v>
      </c>
      <c r="F125" s="1">
        <v>129167448568.384</v>
      </c>
      <c r="G125" s="1">
        <v>106264253120.701</v>
      </c>
      <c r="H125" s="1">
        <v>57099561.058144003</v>
      </c>
      <c r="I125" s="1">
        <v>1.25807158831664</v>
      </c>
      <c r="J125" s="1">
        <v>1.3653823872350701</v>
      </c>
      <c r="K125" s="1">
        <v>0.92140604718379604</v>
      </c>
      <c r="L125" s="1">
        <v>414.44541121957599</v>
      </c>
      <c r="M125" s="1">
        <v>2262.14433481991</v>
      </c>
      <c r="N125" s="1">
        <v>344.5</v>
      </c>
      <c r="O125" s="1" t="s">
        <v>274</v>
      </c>
      <c r="P125" s="1" t="s">
        <v>274</v>
      </c>
      <c r="Q125" s="1" t="s">
        <v>274</v>
      </c>
      <c r="R125" s="1" t="s">
        <v>274</v>
      </c>
      <c r="S125" s="1" t="s">
        <v>274</v>
      </c>
      <c r="U125" t="b">
        <f t="shared" si="1"/>
        <v>1</v>
      </c>
      <c r="AD125" s="1"/>
      <c r="AG125" s="13"/>
    </row>
    <row r="126" spans="1:33" x14ac:dyDescent="0.25">
      <c r="A126" s="1">
        <v>2012</v>
      </c>
      <c r="B126" s="1" t="s">
        <v>592</v>
      </c>
      <c r="C126" s="1">
        <v>0</v>
      </c>
      <c r="D126" s="1" t="s">
        <v>592</v>
      </c>
      <c r="E126" s="1" t="s">
        <v>274</v>
      </c>
      <c r="F126" s="1">
        <v>129289323073.88699</v>
      </c>
      <c r="G126" s="1">
        <v>104759528565.03101</v>
      </c>
      <c r="H126" s="1">
        <v>56427204.268915802</v>
      </c>
      <c r="I126" s="1">
        <v>1.24989426301982</v>
      </c>
      <c r="J126" s="1">
        <v>1.3620870815530799</v>
      </c>
      <c r="K126" s="1">
        <v>0.91763168445490895</v>
      </c>
      <c r="L126" s="1">
        <v>411.75156217569702</v>
      </c>
      <c r="M126" s="1">
        <v>2291.2587066644501</v>
      </c>
      <c r="N126" s="1">
        <v>380.5</v>
      </c>
      <c r="O126" s="1" t="s">
        <v>274</v>
      </c>
      <c r="P126" s="1" t="s">
        <v>274</v>
      </c>
      <c r="Q126" s="1" t="s">
        <v>274</v>
      </c>
      <c r="R126" s="1" t="s">
        <v>274</v>
      </c>
      <c r="S126" s="1" t="s">
        <v>274</v>
      </c>
      <c r="U126" t="b">
        <f t="shared" si="1"/>
        <v>1</v>
      </c>
      <c r="AD126" s="1"/>
      <c r="AG126" s="13"/>
    </row>
    <row r="127" spans="1:33" x14ac:dyDescent="0.25">
      <c r="A127" s="1">
        <v>2013</v>
      </c>
      <c r="B127" s="1" t="s">
        <v>592</v>
      </c>
      <c r="C127" s="1">
        <v>0</v>
      </c>
      <c r="D127" s="1" t="s">
        <v>592</v>
      </c>
      <c r="E127" s="1" t="s">
        <v>274</v>
      </c>
      <c r="F127" s="1">
        <v>128853511563.11301</v>
      </c>
      <c r="G127" s="1">
        <v>105354419763.496</v>
      </c>
      <c r="H127" s="1">
        <v>55827718.251585104</v>
      </c>
      <c r="I127" s="1">
        <v>1.2369885256934801</v>
      </c>
      <c r="J127" s="1">
        <v>1.3845312209720499</v>
      </c>
      <c r="K127" s="1">
        <v>0.89343490919981805</v>
      </c>
      <c r="L127" s="1">
        <v>407.50003653679101</v>
      </c>
      <c r="M127" s="1">
        <v>2308.0562057442498</v>
      </c>
      <c r="N127" s="1">
        <v>396.5</v>
      </c>
      <c r="O127" s="1" t="s">
        <v>274</v>
      </c>
      <c r="P127" s="1" t="s">
        <v>274</v>
      </c>
      <c r="Q127" s="1" t="s">
        <v>274</v>
      </c>
      <c r="R127" s="1" t="s">
        <v>274</v>
      </c>
      <c r="S127" s="1" t="s">
        <v>274</v>
      </c>
      <c r="U127" t="b">
        <f t="shared" si="1"/>
        <v>1</v>
      </c>
      <c r="AD127" s="1"/>
      <c r="AG127" s="13"/>
    </row>
    <row r="128" spans="1:33" x14ac:dyDescent="0.25">
      <c r="A128" s="1">
        <v>2014</v>
      </c>
      <c r="B128" s="1" t="s">
        <v>592</v>
      </c>
      <c r="C128" s="1">
        <v>0</v>
      </c>
      <c r="D128" s="1" t="s">
        <v>592</v>
      </c>
      <c r="E128" s="1" t="s">
        <v>274</v>
      </c>
      <c r="F128" s="1">
        <v>135434721100.767</v>
      </c>
      <c r="G128" s="1">
        <v>110669364326.14</v>
      </c>
      <c r="H128" s="1">
        <v>56334935.442918502</v>
      </c>
      <c r="I128" s="1">
        <v>1.2905418205953001</v>
      </c>
      <c r="J128" s="1">
        <v>1.44128373754727</v>
      </c>
      <c r="K128" s="1">
        <v>0.89541135237639502</v>
      </c>
      <c r="L128" s="1">
        <v>425.14205113585501</v>
      </c>
      <c r="M128" s="1">
        <v>2404.0982746487098</v>
      </c>
      <c r="N128" s="1">
        <v>379.5</v>
      </c>
      <c r="O128" s="1" t="s">
        <v>274</v>
      </c>
      <c r="P128" s="1" t="s">
        <v>274</v>
      </c>
      <c r="Q128" s="1" t="s">
        <v>274</v>
      </c>
      <c r="R128" s="1" t="s">
        <v>274</v>
      </c>
      <c r="S128" s="1" t="s">
        <v>274</v>
      </c>
      <c r="U128" t="b">
        <f t="shared" si="1"/>
        <v>1</v>
      </c>
      <c r="AD128" s="1"/>
      <c r="AG128" s="13"/>
    </row>
    <row r="129" spans="1:33" x14ac:dyDescent="0.25">
      <c r="A129" s="1">
        <v>2015</v>
      </c>
      <c r="B129" s="1" t="s">
        <v>592</v>
      </c>
      <c r="C129" s="1">
        <v>0</v>
      </c>
      <c r="D129" s="1" t="s">
        <v>592</v>
      </c>
      <c r="E129" s="1" t="s">
        <v>274</v>
      </c>
      <c r="F129" s="1">
        <v>142796783234.09</v>
      </c>
      <c r="G129" s="1">
        <v>118995847881.765</v>
      </c>
      <c r="H129" s="1">
        <v>57228340.632744603</v>
      </c>
      <c r="I129" s="1">
        <v>1.35080078196758</v>
      </c>
      <c r="J129" s="1">
        <v>1.5255292050931999</v>
      </c>
      <c r="K129" s="1">
        <v>0.88546373118111099</v>
      </c>
      <c r="L129" s="1">
        <v>444.99310751255598</v>
      </c>
      <c r="M129" s="1">
        <v>2495.2109681192601</v>
      </c>
      <c r="N129" s="1">
        <v>352.5</v>
      </c>
      <c r="O129" s="1" t="s">
        <v>274</v>
      </c>
      <c r="P129" s="1" t="s">
        <v>274</v>
      </c>
      <c r="Q129" s="1" t="s">
        <v>274</v>
      </c>
      <c r="R129" s="1" t="s">
        <v>274</v>
      </c>
      <c r="S129" s="1" t="s">
        <v>274</v>
      </c>
      <c r="U129" t="b">
        <f t="shared" si="1"/>
        <v>1</v>
      </c>
      <c r="AD129" s="1"/>
      <c r="AG129" s="13"/>
    </row>
    <row r="130" spans="1:33" x14ac:dyDescent="0.25">
      <c r="A130" s="1">
        <v>2000</v>
      </c>
      <c r="B130" s="1" t="s">
        <v>17</v>
      </c>
      <c r="C130" s="1">
        <v>106</v>
      </c>
      <c r="D130" s="1" t="s">
        <v>592</v>
      </c>
      <c r="E130" s="1" t="s">
        <v>160</v>
      </c>
      <c r="F130" s="1">
        <v>12667189867.875401</v>
      </c>
      <c r="G130" s="1">
        <v>9657400321.3875504</v>
      </c>
      <c r="H130" s="1">
        <v>9652626.4264192991</v>
      </c>
      <c r="I130" s="1">
        <v>1</v>
      </c>
      <c r="J130" s="1">
        <v>1</v>
      </c>
      <c r="K130" s="1">
        <v>1</v>
      </c>
      <c r="L130" s="1">
        <v>44.893257833253202</v>
      </c>
      <c r="M130" s="1">
        <v>1312.30499433866</v>
      </c>
      <c r="N130" s="1">
        <v>20</v>
      </c>
      <c r="O130" s="1">
        <v>0.201907757911609</v>
      </c>
      <c r="P130" s="1">
        <v>7</v>
      </c>
      <c r="Q130" s="1" t="s">
        <v>283</v>
      </c>
      <c r="R130" s="1">
        <v>153.72</v>
      </c>
      <c r="S130" s="1" t="s">
        <v>284</v>
      </c>
      <c r="U130" t="b">
        <f t="shared" ref="U130:U193" si="2">NOT(ISNUMBER(SEARCH("       ", B130)))</f>
        <v>0</v>
      </c>
      <c r="AD130" s="1"/>
      <c r="AG130" s="13"/>
    </row>
    <row r="131" spans="1:33" x14ac:dyDescent="0.25">
      <c r="A131" s="1">
        <v>2001</v>
      </c>
      <c r="B131" s="1" t="s">
        <v>17</v>
      </c>
      <c r="C131" s="1">
        <v>106</v>
      </c>
      <c r="D131" s="1" t="s">
        <v>592</v>
      </c>
      <c r="E131" s="1" t="s">
        <v>160</v>
      </c>
      <c r="F131" s="1">
        <v>13876030171.311001</v>
      </c>
      <c r="G131" s="1">
        <v>11027550972.3634</v>
      </c>
      <c r="H131" s="1">
        <v>10013591.165759001</v>
      </c>
      <c r="I131" s="1">
        <v>1.08464236383528</v>
      </c>
      <c r="J131" s="1">
        <v>1.1007139791452101</v>
      </c>
      <c r="K131" s="1">
        <v>0.98539891778024802</v>
      </c>
      <c r="L131" s="1">
        <v>48.693129296526401</v>
      </c>
      <c r="M131" s="1">
        <v>1385.7196625681599</v>
      </c>
      <c r="N131" s="1">
        <v>24.5</v>
      </c>
      <c r="O131" s="1">
        <v>0.201907757911609</v>
      </c>
      <c r="P131" s="1">
        <v>7</v>
      </c>
      <c r="Q131" s="1" t="s">
        <v>283</v>
      </c>
      <c r="R131" s="1">
        <v>165.4</v>
      </c>
      <c r="S131" s="1" t="s">
        <v>284</v>
      </c>
      <c r="U131" t="b">
        <f t="shared" si="2"/>
        <v>0</v>
      </c>
      <c r="AD131" s="1"/>
      <c r="AG131" s="13"/>
    </row>
    <row r="132" spans="1:33" x14ac:dyDescent="0.25">
      <c r="A132" s="1">
        <v>2002</v>
      </c>
      <c r="B132" s="1" t="s">
        <v>17</v>
      </c>
      <c r="C132" s="1">
        <v>106</v>
      </c>
      <c r="D132" s="1" t="s">
        <v>592</v>
      </c>
      <c r="E132" s="1" t="s">
        <v>160</v>
      </c>
      <c r="F132" s="1">
        <v>15245168626.688601</v>
      </c>
      <c r="G132" s="1">
        <v>12133496707.5184</v>
      </c>
      <c r="H132" s="1">
        <v>10555879.1941346</v>
      </c>
      <c r="I132" s="1">
        <v>1.18065819725287</v>
      </c>
      <c r="J132" s="1">
        <v>1.14888571506205</v>
      </c>
      <c r="K132" s="1">
        <v>1.02765504155398</v>
      </c>
      <c r="L132" s="1">
        <v>53.003592862216898</v>
      </c>
      <c r="M132" s="1">
        <v>1444.2348520964099</v>
      </c>
      <c r="N132" s="1">
        <v>42.5</v>
      </c>
      <c r="O132" s="1">
        <v>0.201907757911609</v>
      </c>
      <c r="P132" s="1">
        <v>7</v>
      </c>
      <c r="Q132" s="1" t="s">
        <v>283</v>
      </c>
      <c r="R132" s="1">
        <v>176.31</v>
      </c>
      <c r="S132" s="1" t="s">
        <v>284</v>
      </c>
      <c r="U132" t="b">
        <f t="shared" si="2"/>
        <v>0</v>
      </c>
      <c r="AD132" s="1"/>
      <c r="AG132" s="13"/>
    </row>
    <row r="133" spans="1:33" x14ac:dyDescent="0.25">
      <c r="A133" s="1">
        <v>2003</v>
      </c>
      <c r="B133" s="1" t="s">
        <v>17</v>
      </c>
      <c r="C133" s="1">
        <v>106</v>
      </c>
      <c r="D133" s="1" t="s">
        <v>592</v>
      </c>
      <c r="E133" s="1" t="s">
        <v>160</v>
      </c>
      <c r="F133" s="1">
        <v>15751601019.498301</v>
      </c>
      <c r="G133" s="1">
        <v>12487831617.3964</v>
      </c>
      <c r="H133" s="1">
        <v>10567700.775294799</v>
      </c>
      <c r="I133" s="1">
        <v>1.20943901818156</v>
      </c>
      <c r="J133" s="1">
        <v>1.1811139276856599</v>
      </c>
      <c r="K133" s="1">
        <v>1.0239816751220701</v>
      </c>
      <c r="L133" s="1">
        <v>54.295657676821598</v>
      </c>
      <c r="M133" s="1">
        <v>1490.5419215050499</v>
      </c>
      <c r="N133" s="1">
        <v>50.5</v>
      </c>
      <c r="O133" s="1">
        <v>0.201907757911609</v>
      </c>
      <c r="P133" s="1">
        <v>7</v>
      </c>
      <c r="Q133" s="1" t="s">
        <v>283</v>
      </c>
      <c r="R133" s="1">
        <v>187.18</v>
      </c>
      <c r="S133" s="1" t="s">
        <v>284</v>
      </c>
      <c r="U133" t="b">
        <f t="shared" si="2"/>
        <v>0</v>
      </c>
      <c r="AD133" s="1"/>
      <c r="AG133" s="13"/>
    </row>
    <row r="134" spans="1:33" x14ac:dyDescent="0.25">
      <c r="A134" s="1">
        <v>2004</v>
      </c>
      <c r="B134" s="1" t="s">
        <v>17</v>
      </c>
      <c r="C134" s="1">
        <v>106</v>
      </c>
      <c r="D134" s="1" t="s">
        <v>592</v>
      </c>
      <c r="E134" s="1" t="s">
        <v>160</v>
      </c>
      <c r="F134" s="1">
        <v>16767768537.430099</v>
      </c>
      <c r="G134" s="1">
        <v>13375822493.5515</v>
      </c>
      <c r="H134" s="1">
        <v>10759859.0549243</v>
      </c>
      <c r="I134" s="1">
        <v>1.2756020754050099</v>
      </c>
      <c r="J134" s="1">
        <v>1.2425079567572199</v>
      </c>
      <c r="K134" s="1">
        <v>1.02663493498598</v>
      </c>
      <c r="L134" s="1">
        <v>57.265932863790098</v>
      </c>
      <c r="M134" s="1">
        <v>1558.3632138523401</v>
      </c>
      <c r="N134" s="1">
        <v>38.5</v>
      </c>
      <c r="O134" s="1">
        <v>0.201907757911609</v>
      </c>
      <c r="P134" s="1">
        <v>7</v>
      </c>
      <c r="Q134" s="1" t="s">
        <v>283</v>
      </c>
      <c r="R134" s="1">
        <v>200.16</v>
      </c>
      <c r="S134" s="1" t="s">
        <v>284</v>
      </c>
      <c r="U134" t="b">
        <f t="shared" si="2"/>
        <v>0</v>
      </c>
      <c r="AD134" s="1"/>
      <c r="AG134" s="13"/>
    </row>
    <row r="135" spans="1:33" x14ac:dyDescent="0.25">
      <c r="A135" s="1">
        <v>2005</v>
      </c>
      <c r="B135" s="1" t="s">
        <v>17</v>
      </c>
      <c r="C135" s="1">
        <v>106</v>
      </c>
      <c r="D135" s="1" t="s">
        <v>592</v>
      </c>
      <c r="E135" s="1" t="s">
        <v>160</v>
      </c>
      <c r="F135" s="1">
        <v>17446946294.6978</v>
      </c>
      <c r="G135" s="1">
        <v>13988184997.0375</v>
      </c>
      <c r="H135" s="1">
        <v>11063027.741726501</v>
      </c>
      <c r="I135" s="1">
        <v>1.3150928653357901</v>
      </c>
      <c r="J135" s="1">
        <v>1.2637833523595501</v>
      </c>
      <c r="K135" s="1">
        <v>1.0405999278914699</v>
      </c>
      <c r="L135" s="1">
        <v>59.0388030781913</v>
      </c>
      <c r="M135" s="1">
        <v>1577.0498548867499</v>
      </c>
      <c r="N135" s="1">
        <v>33</v>
      </c>
      <c r="O135" s="1">
        <v>0.201907757911609</v>
      </c>
      <c r="P135" s="1">
        <v>7</v>
      </c>
      <c r="Q135" s="1" t="s">
        <v>283</v>
      </c>
      <c r="R135" s="1">
        <v>207.88</v>
      </c>
      <c r="S135" s="1" t="s">
        <v>284</v>
      </c>
      <c r="U135" t="b">
        <f t="shared" si="2"/>
        <v>0</v>
      </c>
      <c r="AD135" s="1"/>
      <c r="AG135" s="13"/>
    </row>
    <row r="136" spans="1:33" x14ac:dyDescent="0.25">
      <c r="A136" s="1">
        <v>2006</v>
      </c>
      <c r="B136" s="1" t="s">
        <v>17</v>
      </c>
      <c r="C136" s="1">
        <v>106</v>
      </c>
      <c r="D136" s="1" t="s">
        <v>592</v>
      </c>
      <c r="E136" s="1" t="s">
        <v>160</v>
      </c>
      <c r="F136" s="1">
        <v>18284468036.133701</v>
      </c>
      <c r="G136" s="1">
        <v>14627228515.8883</v>
      </c>
      <c r="H136" s="1">
        <v>11283775.836321499</v>
      </c>
      <c r="I136" s="1">
        <v>1.36499677550098</v>
      </c>
      <c r="J136" s="1">
        <v>1.2956653980356401</v>
      </c>
      <c r="K136" s="1">
        <v>1.0535102485336501</v>
      </c>
      <c r="L136" s="1">
        <v>61.279152184124698</v>
      </c>
      <c r="M136" s="1">
        <v>1620.4210630698301</v>
      </c>
      <c r="N136" s="1">
        <v>40.5</v>
      </c>
      <c r="O136" s="1">
        <v>0.201907757911609</v>
      </c>
      <c r="P136" s="1">
        <v>7</v>
      </c>
      <c r="Q136" s="1" t="s">
        <v>283</v>
      </c>
      <c r="R136" s="1">
        <v>216.68</v>
      </c>
      <c r="S136" s="1" t="s">
        <v>284</v>
      </c>
      <c r="U136" t="b">
        <f t="shared" si="2"/>
        <v>0</v>
      </c>
      <c r="AD136" s="1"/>
      <c r="AG136" s="13"/>
    </row>
    <row r="137" spans="1:33" x14ac:dyDescent="0.25">
      <c r="A137" s="1">
        <v>2007</v>
      </c>
      <c r="B137" s="1" t="s">
        <v>17</v>
      </c>
      <c r="C137" s="1">
        <v>106</v>
      </c>
      <c r="D137" s="1" t="s">
        <v>592</v>
      </c>
      <c r="E137" s="1" t="s">
        <v>160</v>
      </c>
      <c r="F137" s="1">
        <v>19129648455.8465</v>
      </c>
      <c r="G137" s="1">
        <v>15176362236.5658</v>
      </c>
      <c r="H137" s="1">
        <v>11489793.134524999</v>
      </c>
      <c r="I137" s="1">
        <v>1.4145747591532001</v>
      </c>
      <c r="J137" s="1">
        <v>1.3202030709196999</v>
      </c>
      <c r="K137" s="1">
        <v>1.07148270619289</v>
      </c>
      <c r="L137" s="1">
        <v>63.504869387076802</v>
      </c>
      <c r="M137" s="1">
        <v>1664.92540221329</v>
      </c>
      <c r="N137" s="1">
        <v>45.5</v>
      </c>
      <c r="O137" s="1">
        <v>0.201907757911609</v>
      </c>
      <c r="P137" s="1">
        <v>7</v>
      </c>
      <c r="Q137" s="1" t="s">
        <v>283</v>
      </c>
      <c r="R137" s="1">
        <v>220.74</v>
      </c>
      <c r="S137" s="1" t="s">
        <v>284</v>
      </c>
      <c r="U137" t="b">
        <f t="shared" si="2"/>
        <v>0</v>
      </c>
      <c r="AD137" s="1"/>
      <c r="AG137" s="13"/>
    </row>
    <row r="138" spans="1:33" x14ac:dyDescent="0.25">
      <c r="A138" s="1">
        <v>2008</v>
      </c>
      <c r="B138" s="1" t="s">
        <v>17</v>
      </c>
      <c r="C138" s="1">
        <v>106</v>
      </c>
      <c r="D138" s="1" t="s">
        <v>592</v>
      </c>
      <c r="E138" s="1" t="s">
        <v>160</v>
      </c>
      <c r="F138" s="1">
        <v>20089281457.328701</v>
      </c>
      <c r="G138" s="1">
        <v>16200609602.5278</v>
      </c>
      <c r="H138" s="1">
        <v>11626947.050539801</v>
      </c>
      <c r="I138" s="1">
        <v>1.471551541817</v>
      </c>
      <c r="J138" s="1">
        <v>1.3926786769450501</v>
      </c>
      <c r="K138" s="1">
        <v>1.05663392868552</v>
      </c>
      <c r="L138" s="1">
        <v>66.062742781711904</v>
      </c>
      <c r="M138" s="1">
        <v>1727.8208432536001</v>
      </c>
      <c r="N138" s="1">
        <v>46.5</v>
      </c>
      <c r="O138" s="1">
        <v>0.201907757911609</v>
      </c>
      <c r="P138" s="1">
        <v>7</v>
      </c>
      <c r="Q138" s="1" t="s">
        <v>283</v>
      </c>
      <c r="R138" s="1">
        <v>223.2</v>
      </c>
      <c r="S138" s="1" t="s">
        <v>284</v>
      </c>
      <c r="U138" t="b">
        <f t="shared" si="2"/>
        <v>0</v>
      </c>
      <c r="AD138" s="1"/>
      <c r="AG138" s="13"/>
    </row>
    <row r="139" spans="1:33" x14ac:dyDescent="0.25">
      <c r="A139" s="1">
        <v>2009</v>
      </c>
      <c r="B139" s="1" t="s">
        <v>17</v>
      </c>
      <c r="C139" s="1">
        <v>106</v>
      </c>
      <c r="D139" s="1" t="s">
        <v>592</v>
      </c>
      <c r="E139" s="1" t="s">
        <v>160</v>
      </c>
      <c r="F139" s="1">
        <v>21138897097.0695</v>
      </c>
      <c r="G139" s="1">
        <v>17341868145.010601</v>
      </c>
      <c r="H139" s="1">
        <v>12043802.866745099</v>
      </c>
      <c r="I139" s="1">
        <v>1.5349214352942699</v>
      </c>
      <c r="J139" s="1">
        <v>1.4391879223550199</v>
      </c>
      <c r="K139" s="1">
        <v>1.06651911918674</v>
      </c>
      <c r="L139" s="1">
        <v>68.907623748452707</v>
      </c>
      <c r="M139" s="1">
        <v>1755.1679756763101</v>
      </c>
      <c r="N139" s="1">
        <v>45.5</v>
      </c>
      <c r="O139" s="1">
        <v>0.201907757911609</v>
      </c>
      <c r="P139" s="1">
        <v>7</v>
      </c>
      <c r="Q139" s="1" t="s">
        <v>283</v>
      </c>
      <c r="R139" s="1">
        <v>230.2</v>
      </c>
      <c r="S139" s="1" t="s">
        <v>284</v>
      </c>
      <c r="U139" t="b">
        <f t="shared" si="2"/>
        <v>0</v>
      </c>
      <c r="AD139" s="1"/>
      <c r="AG139" s="13"/>
    </row>
    <row r="140" spans="1:33" x14ac:dyDescent="0.25">
      <c r="A140" s="1">
        <v>2010</v>
      </c>
      <c r="B140" s="1" t="s">
        <v>17</v>
      </c>
      <c r="C140" s="1">
        <v>106</v>
      </c>
      <c r="D140" s="1" t="s">
        <v>592</v>
      </c>
      <c r="E140" s="1" t="s">
        <v>160</v>
      </c>
      <c r="F140" s="1">
        <v>21746126469.882599</v>
      </c>
      <c r="G140" s="1">
        <v>17869954990.0177</v>
      </c>
      <c r="H140" s="1">
        <v>12099776.309388001</v>
      </c>
      <c r="I140" s="1">
        <v>1.56586098485224</v>
      </c>
      <c r="J140" s="1">
        <v>1.4761530268649099</v>
      </c>
      <c r="K140" s="1">
        <v>1.0607714487283599</v>
      </c>
      <c r="L140" s="1">
        <v>70.296600924003499</v>
      </c>
      <c r="M140" s="1">
        <v>1797.23375985143</v>
      </c>
      <c r="N140" s="1">
        <v>40.5</v>
      </c>
      <c r="O140" s="1">
        <v>0.201907757911609</v>
      </c>
      <c r="P140" s="1">
        <v>7</v>
      </c>
      <c r="Q140" s="1" t="s">
        <v>283</v>
      </c>
      <c r="R140" s="1">
        <v>233.87</v>
      </c>
      <c r="S140" s="1" t="s">
        <v>284</v>
      </c>
      <c r="U140" t="b">
        <f t="shared" si="2"/>
        <v>0</v>
      </c>
      <c r="AD140" s="1"/>
      <c r="AG140" s="13"/>
    </row>
    <row r="141" spans="1:33" x14ac:dyDescent="0.25">
      <c r="A141" s="1">
        <v>2011</v>
      </c>
      <c r="B141" s="1" t="s">
        <v>17</v>
      </c>
      <c r="C141" s="1">
        <v>106</v>
      </c>
      <c r="D141" s="1" t="s">
        <v>592</v>
      </c>
      <c r="E141" s="1" t="s">
        <v>160</v>
      </c>
      <c r="F141" s="1">
        <v>21988350947.106499</v>
      </c>
      <c r="G141" s="1">
        <v>18089508747.346001</v>
      </c>
      <c r="H141" s="1">
        <v>12306890.761254599</v>
      </c>
      <c r="I141" s="1">
        <v>1.5715412745217101</v>
      </c>
      <c r="J141" s="1">
        <v>1.46914171911061</v>
      </c>
      <c r="K141" s="1">
        <v>1.06970025701339</v>
      </c>
      <c r="L141" s="1">
        <v>70.551607632702698</v>
      </c>
      <c r="M141" s="1">
        <v>1786.6698724857299</v>
      </c>
      <c r="N141" s="1">
        <v>42</v>
      </c>
      <c r="O141" s="1">
        <v>0.201907757911609</v>
      </c>
      <c r="P141" s="1">
        <v>7</v>
      </c>
      <c r="Q141" s="1" t="s">
        <v>283</v>
      </c>
      <c r="R141" s="1">
        <v>232.78</v>
      </c>
      <c r="S141" s="1" t="s">
        <v>284</v>
      </c>
      <c r="U141" t="b">
        <f t="shared" si="2"/>
        <v>0</v>
      </c>
      <c r="AD141" s="1"/>
      <c r="AG141" s="13"/>
    </row>
    <row r="142" spans="1:33" x14ac:dyDescent="0.25">
      <c r="A142" s="1">
        <v>2012</v>
      </c>
      <c r="B142" s="1" t="s">
        <v>17</v>
      </c>
      <c r="C142" s="1">
        <v>106</v>
      </c>
      <c r="D142" s="1" t="s">
        <v>592</v>
      </c>
      <c r="E142" s="1" t="s">
        <v>160</v>
      </c>
      <c r="F142" s="1">
        <v>23841780833.358101</v>
      </c>
      <c r="G142" s="1">
        <v>19318329316.536301</v>
      </c>
      <c r="H142" s="1">
        <v>12391190.8484191</v>
      </c>
      <c r="I142" s="1">
        <v>1.69133705077704</v>
      </c>
      <c r="J142" s="1">
        <v>1.5582666765843001</v>
      </c>
      <c r="K142" s="1">
        <v>1.0853964062713699</v>
      </c>
      <c r="L142" s="1">
        <v>75.929630303467704</v>
      </c>
      <c r="M142" s="1">
        <v>1924.0911648455401</v>
      </c>
      <c r="N142" s="1">
        <v>45</v>
      </c>
      <c r="O142" s="1">
        <v>0.201907757911609</v>
      </c>
      <c r="P142" s="1">
        <v>7</v>
      </c>
      <c r="Q142" s="1" t="s">
        <v>283</v>
      </c>
      <c r="R142" s="1">
        <v>233.06</v>
      </c>
      <c r="S142" s="1" t="s">
        <v>284</v>
      </c>
      <c r="U142" t="b">
        <f t="shared" si="2"/>
        <v>0</v>
      </c>
      <c r="AD142" s="1"/>
      <c r="AG142" s="13"/>
    </row>
    <row r="143" spans="1:33" x14ac:dyDescent="0.25">
      <c r="A143" s="1">
        <v>2013</v>
      </c>
      <c r="B143" s="1" t="s">
        <v>17</v>
      </c>
      <c r="C143" s="1">
        <v>106</v>
      </c>
      <c r="D143" s="1" t="s">
        <v>592</v>
      </c>
      <c r="E143" s="1" t="s">
        <v>160</v>
      </c>
      <c r="F143" s="1">
        <v>24820019663.7467</v>
      </c>
      <c r="G143" s="1">
        <v>20293577865.8372</v>
      </c>
      <c r="H143" s="1">
        <v>12553564.4586294</v>
      </c>
      <c r="I143" s="1">
        <v>1.74844667708339</v>
      </c>
      <c r="J143" s="1">
        <v>1.61575991493402</v>
      </c>
      <c r="K143" s="1">
        <v>1.0821203453081001</v>
      </c>
      <c r="L143" s="1">
        <v>78.493467481999502</v>
      </c>
      <c r="M143" s="1">
        <v>1977.12926440468</v>
      </c>
      <c r="N143" s="1">
        <v>47.5</v>
      </c>
      <c r="O143" s="1">
        <v>0.201907757911609</v>
      </c>
      <c r="P143" s="1">
        <v>7</v>
      </c>
      <c r="Q143" s="1" t="s">
        <v>283</v>
      </c>
      <c r="R143" s="1">
        <v>233.54</v>
      </c>
      <c r="S143" s="1" t="s">
        <v>284</v>
      </c>
      <c r="U143" t="b">
        <f t="shared" si="2"/>
        <v>0</v>
      </c>
      <c r="AD143" s="1"/>
      <c r="AG143" s="13"/>
    </row>
    <row r="144" spans="1:33" x14ac:dyDescent="0.25">
      <c r="A144" s="1">
        <v>2014</v>
      </c>
      <c r="B144" s="1" t="s">
        <v>17</v>
      </c>
      <c r="C144" s="1">
        <v>106</v>
      </c>
      <c r="D144" s="1" t="s">
        <v>592</v>
      </c>
      <c r="E144" s="1" t="s">
        <v>160</v>
      </c>
      <c r="F144" s="1">
        <v>26731919047.780602</v>
      </c>
      <c r="G144" s="1">
        <v>21843766976.376598</v>
      </c>
      <c r="H144" s="1">
        <v>12969400.120188599</v>
      </c>
      <c r="I144" s="1">
        <v>1.8691883279277199</v>
      </c>
      <c r="J144" s="1">
        <v>1.6834216581093999</v>
      </c>
      <c r="K144" s="1">
        <v>1.1103506473992699</v>
      </c>
      <c r="L144" s="1">
        <v>83.913953544566496</v>
      </c>
      <c r="M144" s="1">
        <v>2061.1530834158398</v>
      </c>
      <c r="N144" s="1">
        <v>54.5</v>
      </c>
      <c r="O144" s="1">
        <v>0.201907757911609</v>
      </c>
      <c r="P144" s="1">
        <v>7</v>
      </c>
      <c r="Q144" s="1" t="s">
        <v>283</v>
      </c>
      <c r="R144" s="1">
        <v>242.72</v>
      </c>
      <c r="S144" s="1" t="s">
        <v>284</v>
      </c>
      <c r="U144" t="b">
        <f t="shared" si="2"/>
        <v>0</v>
      </c>
      <c r="AD144" s="1"/>
      <c r="AG144" s="13"/>
    </row>
    <row r="145" spans="1:33" x14ac:dyDescent="0.25">
      <c r="A145" s="1">
        <v>2015</v>
      </c>
      <c r="B145" s="1" t="s">
        <v>17</v>
      </c>
      <c r="C145" s="1">
        <v>106</v>
      </c>
      <c r="D145" s="1" t="s">
        <v>592</v>
      </c>
      <c r="E145" s="1" t="s">
        <v>160</v>
      </c>
      <c r="F145" s="1">
        <v>29319756999.102001</v>
      </c>
      <c r="G145" s="1">
        <v>24432828700.881699</v>
      </c>
      <c r="H145" s="1">
        <v>13454128.555650201</v>
      </c>
      <c r="I145" s="1">
        <v>2.0352328506418802</v>
      </c>
      <c r="J145" s="1">
        <v>1.81511205578423</v>
      </c>
      <c r="K145" s="1">
        <v>1.1212711877243</v>
      </c>
      <c r="L145" s="1">
        <v>91.368233114572803</v>
      </c>
      <c r="M145" s="1">
        <v>2179.23865360933</v>
      </c>
      <c r="N145" s="1">
        <v>53.5</v>
      </c>
      <c r="O145" s="1">
        <v>0.201907757911609</v>
      </c>
      <c r="P145" s="1">
        <v>7</v>
      </c>
      <c r="Q145" s="1" t="s">
        <v>283</v>
      </c>
      <c r="R145" s="1">
        <v>254.83</v>
      </c>
      <c r="S145" s="1" t="s">
        <v>284</v>
      </c>
      <c r="U145" t="b">
        <f t="shared" si="2"/>
        <v>0</v>
      </c>
      <c r="AD145" s="1"/>
      <c r="AG145" s="13"/>
    </row>
    <row r="146" spans="1:33" x14ac:dyDescent="0.25">
      <c r="A146" s="1">
        <v>2000</v>
      </c>
      <c r="B146" s="1" t="s">
        <v>18</v>
      </c>
      <c r="C146" s="1">
        <v>101</v>
      </c>
      <c r="D146" s="1" t="s">
        <v>592</v>
      </c>
      <c r="E146" s="1" t="s">
        <v>160</v>
      </c>
      <c r="F146" s="1">
        <v>26692701225.774101</v>
      </c>
      <c r="G146" s="1">
        <v>20350377951.643501</v>
      </c>
      <c r="H146" s="1">
        <v>10026076.9073854</v>
      </c>
      <c r="I146" s="1">
        <v>1</v>
      </c>
      <c r="J146" s="1">
        <v>1</v>
      </c>
      <c r="K146" s="1">
        <v>1</v>
      </c>
      <c r="L146" s="1">
        <v>94.600486050475695</v>
      </c>
      <c r="M146" s="1">
        <v>2662.3275955634999</v>
      </c>
      <c r="N146" s="1">
        <v>12.5</v>
      </c>
      <c r="O146" s="1">
        <v>0.26020816660003099</v>
      </c>
      <c r="P146" s="1">
        <v>7</v>
      </c>
      <c r="Q146" s="1" t="s">
        <v>283</v>
      </c>
      <c r="R146" s="1">
        <v>153.72</v>
      </c>
      <c r="S146" s="1" t="s">
        <v>285</v>
      </c>
      <c r="U146" t="b">
        <f t="shared" si="2"/>
        <v>0</v>
      </c>
      <c r="AD146" s="1"/>
      <c r="AG146" s="13"/>
    </row>
    <row r="147" spans="1:33" x14ac:dyDescent="0.25">
      <c r="A147" s="1">
        <v>2001</v>
      </c>
      <c r="B147" s="1" t="s">
        <v>18</v>
      </c>
      <c r="C147" s="1">
        <v>101</v>
      </c>
      <c r="D147" s="1" t="s">
        <v>592</v>
      </c>
      <c r="E147" s="1" t="s">
        <v>160</v>
      </c>
      <c r="F147" s="1">
        <v>27738309638.470299</v>
      </c>
      <c r="G147" s="1">
        <v>22044173992.7789</v>
      </c>
      <c r="H147" s="1">
        <v>10350108.4473093</v>
      </c>
      <c r="I147" s="1">
        <v>1.02893768643161</v>
      </c>
      <c r="J147" s="1">
        <v>1.0493188681107399</v>
      </c>
      <c r="K147" s="1">
        <v>0.98057675097768404</v>
      </c>
      <c r="L147" s="1">
        <v>97.338005252082098</v>
      </c>
      <c r="M147" s="1">
        <v>2680.0018356987798</v>
      </c>
      <c r="N147" s="1">
        <v>15</v>
      </c>
      <c r="O147" s="1">
        <v>0.26020816660003099</v>
      </c>
      <c r="P147" s="1">
        <v>7</v>
      </c>
      <c r="Q147" s="1" t="s">
        <v>283</v>
      </c>
      <c r="R147" s="1">
        <v>165.4</v>
      </c>
      <c r="S147" s="1" t="s">
        <v>285</v>
      </c>
      <c r="U147" t="b">
        <f t="shared" si="2"/>
        <v>0</v>
      </c>
      <c r="AD147" s="1"/>
      <c r="AG147" s="13"/>
    </row>
    <row r="148" spans="1:33" x14ac:dyDescent="0.25">
      <c r="A148" s="1">
        <v>2002</v>
      </c>
      <c r="B148" s="1" t="s">
        <v>18</v>
      </c>
      <c r="C148" s="1">
        <v>101</v>
      </c>
      <c r="D148" s="1" t="s">
        <v>592</v>
      </c>
      <c r="E148" s="1" t="s">
        <v>160</v>
      </c>
      <c r="F148" s="1">
        <v>28291291428.261501</v>
      </c>
      <c r="G148" s="1">
        <v>22516792027.824001</v>
      </c>
      <c r="H148" s="1">
        <v>10568174.8591551</v>
      </c>
      <c r="I148" s="1">
        <v>1.0397585050692499</v>
      </c>
      <c r="J148" s="1">
        <v>1.04969971269031</v>
      </c>
      <c r="K148" s="1">
        <v>0.99052947476228403</v>
      </c>
      <c r="L148" s="1">
        <v>98.361659954667104</v>
      </c>
      <c r="M148" s="1">
        <v>2677.0271882616498</v>
      </c>
      <c r="N148" s="1">
        <v>23.5</v>
      </c>
      <c r="O148" s="1">
        <v>0.26020816660003099</v>
      </c>
      <c r="P148" s="1">
        <v>7</v>
      </c>
      <c r="Q148" s="1" t="s">
        <v>283</v>
      </c>
      <c r="R148" s="1">
        <v>176.31</v>
      </c>
      <c r="S148" s="1" t="s">
        <v>285</v>
      </c>
      <c r="U148" t="b">
        <f t="shared" si="2"/>
        <v>0</v>
      </c>
      <c r="AD148" s="1"/>
      <c r="AG148" s="13"/>
    </row>
    <row r="149" spans="1:33" x14ac:dyDescent="0.25">
      <c r="A149" s="1">
        <v>2003</v>
      </c>
      <c r="B149" s="1" t="s">
        <v>18</v>
      </c>
      <c r="C149" s="1">
        <v>101</v>
      </c>
      <c r="D149" s="1" t="s">
        <v>592</v>
      </c>
      <c r="E149" s="1" t="s">
        <v>160</v>
      </c>
      <c r="F149" s="1">
        <v>29830331038.479301</v>
      </c>
      <c r="G149" s="1">
        <v>23649415106.350101</v>
      </c>
      <c r="H149" s="1">
        <v>10554254.310682099</v>
      </c>
      <c r="I149" s="1">
        <v>1.0869388213558</v>
      </c>
      <c r="J149" s="1">
        <v>1.1039550791952499</v>
      </c>
      <c r="K149" s="1">
        <v>0.98458609579308998</v>
      </c>
      <c r="L149" s="1">
        <v>102.82494080739001</v>
      </c>
      <c r="M149" s="1">
        <v>2826.3797858544699</v>
      </c>
      <c r="N149" s="1">
        <v>28</v>
      </c>
      <c r="O149" s="1">
        <v>0.26020816660003099</v>
      </c>
      <c r="P149" s="1">
        <v>7</v>
      </c>
      <c r="Q149" s="1" t="s">
        <v>283</v>
      </c>
      <c r="R149" s="1">
        <v>187.18</v>
      </c>
      <c r="S149" s="1" t="s">
        <v>285</v>
      </c>
      <c r="U149" t="b">
        <f t="shared" si="2"/>
        <v>0</v>
      </c>
      <c r="AD149" s="1"/>
      <c r="AG149" s="13"/>
    </row>
    <row r="150" spans="1:33" x14ac:dyDescent="0.25">
      <c r="A150" s="1">
        <v>2004</v>
      </c>
      <c r="B150" s="1" t="s">
        <v>18</v>
      </c>
      <c r="C150" s="1">
        <v>101</v>
      </c>
      <c r="D150" s="1" t="s">
        <v>592</v>
      </c>
      <c r="E150" s="1" t="s">
        <v>160</v>
      </c>
      <c r="F150" s="1">
        <v>31627366850.4688</v>
      </c>
      <c r="G150" s="1">
        <v>25229477851.2696</v>
      </c>
      <c r="H150" s="1">
        <v>10760303.307426199</v>
      </c>
      <c r="I150" s="1">
        <v>1.1418018378635499</v>
      </c>
      <c r="J150" s="1">
        <v>1.1551604238739599</v>
      </c>
      <c r="K150" s="1">
        <v>0.98843573088696601</v>
      </c>
      <c r="L150" s="1">
        <v>108.01500883521901</v>
      </c>
      <c r="M150" s="1">
        <v>2939.2635083660998</v>
      </c>
      <c r="N150" s="1">
        <v>22</v>
      </c>
      <c r="O150" s="1">
        <v>0.26020816660003099</v>
      </c>
      <c r="P150" s="1">
        <v>7</v>
      </c>
      <c r="Q150" s="1" t="s">
        <v>283</v>
      </c>
      <c r="R150" s="1">
        <v>200.16</v>
      </c>
      <c r="S150" s="1" t="s">
        <v>285</v>
      </c>
      <c r="U150" t="b">
        <f t="shared" si="2"/>
        <v>0</v>
      </c>
      <c r="AD150" s="1"/>
      <c r="AG150" s="13"/>
    </row>
    <row r="151" spans="1:33" x14ac:dyDescent="0.25">
      <c r="A151" s="1">
        <v>2005</v>
      </c>
      <c r="B151" s="1" t="s">
        <v>18</v>
      </c>
      <c r="C151" s="1">
        <v>101</v>
      </c>
      <c r="D151" s="1" t="s">
        <v>592</v>
      </c>
      <c r="E151" s="1" t="s">
        <v>160</v>
      </c>
      <c r="F151" s="1">
        <v>32195206156.798401</v>
      </c>
      <c r="G151" s="1">
        <v>25812683327.621601</v>
      </c>
      <c r="H151" s="1">
        <v>10781397.956916699</v>
      </c>
      <c r="I151" s="1">
        <v>1.1516379363083999</v>
      </c>
      <c r="J151" s="1">
        <v>1.1795507440797099</v>
      </c>
      <c r="K151" s="1">
        <v>0.97633606870123602</v>
      </c>
      <c r="L151" s="1">
        <v>108.945508528942</v>
      </c>
      <c r="M151" s="1">
        <v>2986.18103936548</v>
      </c>
      <c r="N151" s="1">
        <v>20.5</v>
      </c>
      <c r="O151" s="1">
        <v>0.26020816660003099</v>
      </c>
      <c r="P151" s="1">
        <v>7</v>
      </c>
      <c r="Q151" s="1" t="s">
        <v>283</v>
      </c>
      <c r="R151" s="1">
        <v>207.88</v>
      </c>
      <c r="S151" s="1" t="s">
        <v>285</v>
      </c>
      <c r="U151" t="b">
        <f t="shared" si="2"/>
        <v>0</v>
      </c>
      <c r="AD151" s="1"/>
      <c r="AG151" s="13"/>
    </row>
    <row r="152" spans="1:33" x14ac:dyDescent="0.25">
      <c r="A152" s="1">
        <v>2006</v>
      </c>
      <c r="B152" s="1" t="s">
        <v>18</v>
      </c>
      <c r="C152" s="1">
        <v>101</v>
      </c>
      <c r="D152" s="1" t="s">
        <v>592</v>
      </c>
      <c r="E152" s="1" t="s">
        <v>160</v>
      </c>
      <c r="F152" s="1">
        <v>32544383547.3661</v>
      </c>
      <c r="G152" s="1">
        <v>26034891149.980499</v>
      </c>
      <c r="H152" s="1">
        <v>10781827.8504855</v>
      </c>
      <c r="I152" s="1">
        <v>1.1529569731095599</v>
      </c>
      <c r="J152" s="1">
        <v>1.18965744043477</v>
      </c>
      <c r="K152" s="1">
        <v>0.969150390626906</v>
      </c>
      <c r="L152" s="1">
        <v>109.07029005145</v>
      </c>
      <c r="M152" s="1">
        <v>3018.4477065176602</v>
      </c>
      <c r="N152" s="1">
        <v>23.5</v>
      </c>
      <c r="O152" s="1">
        <v>0.26020816660003099</v>
      </c>
      <c r="P152" s="1">
        <v>7</v>
      </c>
      <c r="Q152" s="1" t="s">
        <v>283</v>
      </c>
      <c r="R152" s="1">
        <v>216.68</v>
      </c>
      <c r="S152" s="1" t="s">
        <v>285</v>
      </c>
      <c r="U152" t="b">
        <f t="shared" si="2"/>
        <v>0</v>
      </c>
      <c r="AD152" s="1"/>
      <c r="AG152" s="13"/>
    </row>
    <row r="153" spans="1:33" x14ac:dyDescent="0.25">
      <c r="A153" s="1">
        <v>2007</v>
      </c>
      <c r="B153" s="1" t="s">
        <v>18</v>
      </c>
      <c r="C153" s="1">
        <v>101</v>
      </c>
      <c r="D153" s="1" t="s">
        <v>592</v>
      </c>
      <c r="E153" s="1" t="s">
        <v>160</v>
      </c>
      <c r="F153" s="1">
        <v>31971315894.784901</v>
      </c>
      <c r="G153" s="1">
        <v>25364202186.927101</v>
      </c>
      <c r="H153" s="1">
        <v>10786861.9787172</v>
      </c>
      <c r="I153" s="1">
        <v>1.1219336703874401</v>
      </c>
      <c r="J153" s="1">
        <v>1.15846958687271</v>
      </c>
      <c r="K153" s="1">
        <v>0.96846191138785598</v>
      </c>
      <c r="L153" s="1">
        <v>106.135470535046</v>
      </c>
      <c r="M153" s="1">
        <v>2963.9125778994198</v>
      </c>
      <c r="N153" s="1">
        <v>31</v>
      </c>
      <c r="O153" s="1">
        <v>0.26020816660003099</v>
      </c>
      <c r="P153" s="1">
        <v>7</v>
      </c>
      <c r="Q153" s="1" t="s">
        <v>283</v>
      </c>
      <c r="R153" s="1">
        <v>220.74</v>
      </c>
      <c r="S153" s="1" t="s">
        <v>285</v>
      </c>
      <c r="U153" t="b">
        <f t="shared" si="2"/>
        <v>0</v>
      </c>
      <c r="AD153" s="1"/>
      <c r="AG153" s="13"/>
    </row>
    <row r="154" spans="1:33" x14ac:dyDescent="0.25">
      <c r="A154" s="1">
        <v>2008</v>
      </c>
      <c r="B154" s="1" t="s">
        <v>18</v>
      </c>
      <c r="C154" s="1">
        <v>101</v>
      </c>
      <c r="D154" s="1" t="s">
        <v>592</v>
      </c>
      <c r="E154" s="1" t="s">
        <v>160</v>
      </c>
      <c r="F154" s="1">
        <v>31569321900.450802</v>
      </c>
      <c r="G154" s="1">
        <v>25458464535.532501</v>
      </c>
      <c r="H154" s="1">
        <v>10881659.492073501</v>
      </c>
      <c r="I154" s="1">
        <v>1.09739779435139</v>
      </c>
      <c r="J154" s="1">
        <v>1.15264514947257</v>
      </c>
      <c r="K154" s="1">
        <v>0.95206906900492605</v>
      </c>
      <c r="L154" s="1">
        <v>103.81436473636199</v>
      </c>
      <c r="M154" s="1">
        <v>2901.1495832457099</v>
      </c>
      <c r="N154" s="1">
        <v>72</v>
      </c>
      <c r="O154" s="1">
        <v>0.26020816660003099</v>
      </c>
      <c r="P154" s="1">
        <v>7</v>
      </c>
      <c r="Q154" s="1" t="s">
        <v>283</v>
      </c>
      <c r="R154" s="1">
        <v>223.2</v>
      </c>
      <c r="S154" s="1" t="s">
        <v>285</v>
      </c>
      <c r="U154" t="b">
        <f t="shared" si="2"/>
        <v>0</v>
      </c>
      <c r="AD154" s="1"/>
      <c r="AG154" s="13"/>
    </row>
    <row r="155" spans="1:33" x14ac:dyDescent="0.25">
      <c r="A155" s="1">
        <v>2009</v>
      </c>
      <c r="B155" s="1" t="s">
        <v>18</v>
      </c>
      <c r="C155" s="1">
        <v>101</v>
      </c>
      <c r="D155" s="1" t="s">
        <v>592</v>
      </c>
      <c r="E155" s="1" t="s">
        <v>160</v>
      </c>
      <c r="F155" s="1">
        <v>32933225625.034901</v>
      </c>
      <c r="G155" s="1">
        <v>27017665763.575298</v>
      </c>
      <c r="H155" s="1">
        <v>11132753.7671287</v>
      </c>
      <c r="I155" s="1">
        <v>1.1348170462979299</v>
      </c>
      <c r="J155" s="1">
        <v>1.1956491884463301</v>
      </c>
      <c r="K155" s="1">
        <v>0.94912208134608</v>
      </c>
      <c r="L155" s="1">
        <v>107.35424415815</v>
      </c>
      <c r="M155" s="1">
        <v>2958.2281539609398</v>
      </c>
      <c r="N155" s="1">
        <v>113</v>
      </c>
      <c r="O155" s="1">
        <v>0.26020816660003099</v>
      </c>
      <c r="P155" s="1">
        <v>7</v>
      </c>
      <c r="Q155" s="1" t="s">
        <v>283</v>
      </c>
      <c r="R155" s="1">
        <v>230.2</v>
      </c>
      <c r="S155" s="1" t="s">
        <v>285</v>
      </c>
      <c r="U155" t="b">
        <f t="shared" si="2"/>
        <v>0</v>
      </c>
      <c r="AD155" s="1"/>
      <c r="AG155" s="13"/>
    </row>
    <row r="156" spans="1:33" x14ac:dyDescent="0.25">
      <c r="A156" s="1">
        <v>2010</v>
      </c>
      <c r="B156" s="1" t="s">
        <v>18</v>
      </c>
      <c r="C156" s="1">
        <v>101</v>
      </c>
      <c r="D156" s="1" t="s">
        <v>592</v>
      </c>
      <c r="E156" s="1" t="s">
        <v>160</v>
      </c>
      <c r="F156" s="1">
        <v>32310815442.802898</v>
      </c>
      <c r="G156" s="1">
        <v>26551524863.6726</v>
      </c>
      <c r="H156" s="1">
        <v>10911228.338111799</v>
      </c>
      <c r="I156" s="1">
        <v>1.1040963326848501</v>
      </c>
      <c r="J156" s="1">
        <v>1.19887630218913</v>
      </c>
      <c r="K156" s="1">
        <v>0.92094266161470295</v>
      </c>
      <c r="L156" s="1">
        <v>104.448049718535</v>
      </c>
      <c r="M156" s="1">
        <v>2961.24454933681</v>
      </c>
      <c r="N156" s="1">
        <v>104.5</v>
      </c>
      <c r="O156" s="1">
        <v>0.26020816660003099</v>
      </c>
      <c r="P156" s="1">
        <v>7</v>
      </c>
      <c r="Q156" s="1" t="s">
        <v>283</v>
      </c>
      <c r="R156" s="1">
        <v>233.87</v>
      </c>
      <c r="S156" s="1" t="s">
        <v>285</v>
      </c>
      <c r="U156" t="b">
        <f t="shared" si="2"/>
        <v>0</v>
      </c>
      <c r="AD156" s="1"/>
      <c r="AG156" s="13"/>
    </row>
    <row r="157" spans="1:33" x14ac:dyDescent="0.25">
      <c r="A157" s="1">
        <v>2011</v>
      </c>
      <c r="B157" s="1" t="s">
        <v>18</v>
      </c>
      <c r="C157" s="1">
        <v>101</v>
      </c>
      <c r="D157" s="1" t="s">
        <v>592</v>
      </c>
      <c r="E157" s="1" t="s">
        <v>160</v>
      </c>
      <c r="F157" s="1">
        <v>30991721618.351898</v>
      </c>
      <c r="G157" s="1">
        <v>25496455857.880501</v>
      </c>
      <c r="H157" s="1">
        <v>10643422.970941801</v>
      </c>
      <c r="I157" s="1">
        <v>1.05115458490122</v>
      </c>
      <c r="J157" s="1">
        <v>1.1802039020480199</v>
      </c>
      <c r="K157" s="1">
        <v>0.89065506653311199</v>
      </c>
      <c r="L157" s="1">
        <v>99.439734645841497</v>
      </c>
      <c r="M157" s="1">
        <v>2911.8190363160502</v>
      </c>
      <c r="N157" s="1">
        <v>99.5</v>
      </c>
      <c r="O157" s="1">
        <v>0.26020816660003099</v>
      </c>
      <c r="P157" s="1">
        <v>7</v>
      </c>
      <c r="Q157" s="1" t="s">
        <v>283</v>
      </c>
      <c r="R157" s="1">
        <v>232.78</v>
      </c>
      <c r="S157" s="1" t="s">
        <v>285</v>
      </c>
      <c r="U157" t="b">
        <f t="shared" si="2"/>
        <v>0</v>
      </c>
      <c r="AD157" s="1"/>
      <c r="AG157" s="13"/>
    </row>
    <row r="158" spans="1:33" x14ac:dyDescent="0.25">
      <c r="A158" s="1">
        <v>2012</v>
      </c>
      <c r="B158" s="1" t="s">
        <v>18</v>
      </c>
      <c r="C158" s="1">
        <v>101</v>
      </c>
      <c r="D158" s="1" t="s">
        <v>592</v>
      </c>
      <c r="E158" s="1" t="s">
        <v>160</v>
      </c>
      <c r="F158" s="1">
        <v>28597094538.718601</v>
      </c>
      <c r="G158" s="1">
        <v>23171427237.605202</v>
      </c>
      <c r="H158" s="1">
        <v>10336318.6265982</v>
      </c>
      <c r="I158" s="1">
        <v>0.96272253400628804</v>
      </c>
      <c r="J158" s="1">
        <v>1.1044484465347899</v>
      </c>
      <c r="K158" s="1">
        <v>0.87167720415274497</v>
      </c>
      <c r="L158" s="1">
        <v>91.074019648740403</v>
      </c>
      <c r="M158" s="1">
        <v>2766.6614751145999</v>
      </c>
      <c r="N158" s="1">
        <v>114.5</v>
      </c>
      <c r="O158" s="1">
        <v>0.26020816660003099</v>
      </c>
      <c r="P158" s="1">
        <v>7</v>
      </c>
      <c r="Q158" s="1" t="s">
        <v>283</v>
      </c>
      <c r="R158" s="1">
        <v>233.06</v>
      </c>
      <c r="S158" s="1" t="s">
        <v>285</v>
      </c>
      <c r="U158" t="b">
        <f t="shared" si="2"/>
        <v>0</v>
      </c>
      <c r="AD158" s="1"/>
      <c r="AG158" s="13"/>
    </row>
    <row r="159" spans="1:33" x14ac:dyDescent="0.25">
      <c r="A159" s="1">
        <v>2013</v>
      </c>
      <c r="B159" s="1" t="s">
        <v>18</v>
      </c>
      <c r="C159" s="1">
        <v>101</v>
      </c>
      <c r="D159" s="1" t="s">
        <v>592</v>
      </c>
      <c r="E159" s="1" t="s">
        <v>160</v>
      </c>
      <c r="F159" s="1">
        <v>26877514901.190701</v>
      </c>
      <c r="G159" s="1">
        <v>21975846468.9781</v>
      </c>
      <c r="H159" s="1">
        <v>10103714.2362829</v>
      </c>
      <c r="I159" s="1">
        <v>0.89851873486700296</v>
      </c>
      <c r="J159" s="1">
        <v>1.0715763250728101</v>
      </c>
      <c r="K159" s="1">
        <v>0.83850185361826801</v>
      </c>
      <c r="L159" s="1">
        <v>85.000309043876996</v>
      </c>
      <c r="M159" s="1">
        <v>2660.1618249130902</v>
      </c>
      <c r="N159" s="1">
        <v>114.5</v>
      </c>
      <c r="O159" s="1">
        <v>0.26020816660003099</v>
      </c>
      <c r="P159" s="1">
        <v>7</v>
      </c>
      <c r="Q159" s="1" t="s">
        <v>283</v>
      </c>
      <c r="R159" s="1">
        <v>233.54</v>
      </c>
      <c r="S159" s="1" t="s">
        <v>285</v>
      </c>
      <c r="U159" t="b">
        <f t="shared" si="2"/>
        <v>0</v>
      </c>
      <c r="AD159" s="1"/>
      <c r="AG159" s="13"/>
    </row>
    <row r="160" spans="1:33" x14ac:dyDescent="0.25">
      <c r="A160" s="1">
        <v>2014</v>
      </c>
      <c r="B160" s="1" t="s">
        <v>18</v>
      </c>
      <c r="C160" s="1">
        <v>101</v>
      </c>
      <c r="D160" s="1" t="s">
        <v>592</v>
      </c>
      <c r="E160" s="1" t="s">
        <v>160</v>
      </c>
      <c r="F160" s="1">
        <v>26557574987.5905</v>
      </c>
      <c r="G160" s="1">
        <v>21701303166.812401</v>
      </c>
      <c r="H160" s="1">
        <v>9834572.2183066607</v>
      </c>
      <c r="I160" s="1">
        <v>0.88124992775858402</v>
      </c>
      <c r="J160" s="1">
        <v>1.0871485537633601</v>
      </c>
      <c r="K160" s="1">
        <v>0.81060672408382095</v>
      </c>
      <c r="L160" s="1">
        <v>83.366671497908598</v>
      </c>
      <c r="M160" s="1">
        <v>2700.4301151151899</v>
      </c>
      <c r="N160" s="1">
        <v>100.5</v>
      </c>
      <c r="O160" s="1">
        <v>0.26020816660003099</v>
      </c>
      <c r="P160" s="1">
        <v>7</v>
      </c>
      <c r="Q160" s="1" t="s">
        <v>283</v>
      </c>
      <c r="R160" s="1">
        <v>242.72</v>
      </c>
      <c r="S160" s="1" t="s">
        <v>285</v>
      </c>
      <c r="U160" t="b">
        <f t="shared" si="2"/>
        <v>0</v>
      </c>
      <c r="AD160" s="1"/>
      <c r="AG160" s="13"/>
    </row>
    <row r="161" spans="1:33" x14ac:dyDescent="0.25">
      <c r="A161" s="1">
        <v>2015</v>
      </c>
      <c r="B161" s="1" t="s">
        <v>18</v>
      </c>
      <c r="C161" s="1">
        <v>101</v>
      </c>
      <c r="D161" s="1" t="s">
        <v>592</v>
      </c>
      <c r="E161" s="1" t="s">
        <v>160</v>
      </c>
      <c r="F161" s="1">
        <v>27068824411.045502</v>
      </c>
      <c r="G161" s="1">
        <v>22557074739.3839</v>
      </c>
      <c r="H161" s="1">
        <v>9793822.7624346297</v>
      </c>
      <c r="I161" s="1">
        <v>0.891683821868688</v>
      </c>
      <c r="J161" s="1">
        <v>1.1347209948188799</v>
      </c>
      <c r="K161" s="1">
        <v>0.78581768200297797</v>
      </c>
      <c r="L161" s="1">
        <v>84.353722952123704</v>
      </c>
      <c r="M161" s="1">
        <v>2763.8670892505002</v>
      </c>
      <c r="N161" s="1">
        <v>93</v>
      </c>
      <c r="O161" s="1">
        <v>0.26020816660003099</v>
      </c>
      <c r="P161" s="1">
        <v>7</v>
      </c>
      <c r="Q161" s="1" t="s">
        <v>283</v>
      </c>
      <c r="R161" s="1">
        <v>254.83</v>
      </c>
      <c r="S161" s="1" t="s">
        <v>285</v>
      </c>
      <c r="U161" t="b">
        <f t="shared" si="2"/>
        <v>0</v>
      </c>
      <c r="AD161" s="1"/>
      <c r="AG161" s="13"/>
    </row>
    <row r="162" spans="1:33" x14ac:dyDescent="0.25">
      <c r="A162" s="1">
        <v>2000</v>
      </c>
      <c r="B162" s="1" t="s">
        <v>19</v>
      </c>
      <c r="C162" s="1">
        <v>102</v>
      </c>
      <c r="D162" s="1" t="s">
        <v>592</v>
      </c>
      <c r="E162" s="1" t="s">
        <v>160</v>
      </c>
      <c r="F162" s="1">
        <v>13269821567.628599</v>
      </c>
      <c r="G162" s="1">
        <v>10116843625.8283</v>
      </c>
      <c r="H162" s="1">
        <v>14770406.0288691</v>
      </c>
      <c r="I162" s="1">
        <v>1</v>
      </c>
      <c r="J162" s="1">
        <v>1</v>
      </c>
      <c r="K162" s="1">
        <v>1</v>
      </c>
      <c r="L162" s="1">
        <v>47.029019636597098</v>
      </c>
      <c r="M162" s="1">
        <v>898.40601143207596</v>
      </c>
      <c r="N162" s="1">
        <v>32.5</v>
      </c>
      <c r="O162" s="1">
        <v>9.1450484424567602E-2</v>
      </c>
      <c r="P162" s="1">
        <v>7</v>
      </c>
      <c r="Q162" s="1" t="s">
        <v>283</v>
      </c>
      <c r="R162" s="1">
        <v>153.72</v>
      </c>
      <c r="S162" s="1" t="s">
        <v>286</v>
      </c>
      <c r="U162" t="b">
        <f t="shared" si="2"/>
        <v>0</v>
      </c>
      <c r="AD162" s="1"/>
      <c r="AG162" s="13"/>
    </row>
    <row r="163" spans="1:33" x14ac:dyDescent="0.25">
      <c r="A163" s="1">
        <v>2001</v>
      </c>
      <c r="B163" s="1" t="s">
        <v>19</v>
      </c>
      <c r="C163" s="1">
        <v>102</v>
      </c>
      <c r="D163" s="1" t="s">
        <v>592</v>
      </c>
      <c r="E163" s="1" t="s">
        <v>160</v>
      </c>
      <c r="F163" s="1">
        <v>14568662023.4872</v>
      </c>
      <c r="G163" s="1">
        <v>11577998972.306999</v>
      </c>
      <c r="H163" s="1">
        <v>15416622.022587201</v>
      </c>
      <c r="I163" s="1">
        <v>1.0870667016192599</v>
      </c>
      <c r="J163" s="1">
        <v>1.09645718723357</v>
      </c>
      <c r="K163" s="1">
        <v>0.99143561123622004</v>
      </c>
      <c r="L163" s="1">
        <v>51.123681256743197</v>
      </c>
      <c r="M163" s="1">
        <v>944.99702996819701</v>
      </c>
      <c r="N163" s="1">
        <v>41</v>
      </c>
      <c r="O163" s="1">
        <v>9.1450484424567602E-2</v>
      </c>
      <c r="P163" s="1">
        <v>7</v>
      </c>
      <c r="Q163" s="1" t="s">
        <v>283</v>
      </c>
      <c r="R163" s="1">
        <v>165.4</v>
      </c>
      <c r="S163" s="1" t="s">
        <v>286</v>
      </c>
      <c r="U163" t="b">
        <f t="shared" si="2"/>
        <v>0</v>
      </c>
      <c r="AD163" s="1"/>
      <c r="AG163" s="13"/>
    </row>
    <row r="164" spans="1:33" x14ac:dyDescent="0.25">
      <c r="A164" s="1">
        <v>2002</v>
      </c>
      <c r="B164" s="1" t="s">
        <v>19</v>
      </c>
      <c r="C164" s="1">
        <v>102</v>
      </c>
      <c r="D164" s="1" t="s">
        <v>592</v>
      </c>
      <c r="E164" s="1" t="s">
        <v>160</v>
      </c>
      <c r="F164" s="1">
        <v>15491797481.802</v>
      </c>
      <c r="G164" s="1">
        <v>12329786461.6546</v>
      </c>
      <c r="H164" s="1">
        <v>15768943.902920499</v>
      </c>
      <c r="I164" s="1">
        <v>1.14527284190669</v>
      </c>
      <c r="J164" s="1">
        <v>1.14156420797462</v>
      </c>
      <c r="K164" s="1">
        <v>1.00324873003741</v>
      </c>
      <c r="L164" s="1">
        <v>53.8610589712912</v>
      </c>
      <c r="M164" s="1">
        <v>982.42454137545997</v>
      </c>
      <c r="N164" s="1">
        <v>56.5</v>
      </c>
      <c r="O164" s="1">
        <v>9.1450484424567602E-2</v>
      </c>
      <c r="P164" s="1">
        <v>7</v>
      </c>
      <c r="Q164" s="1" t="s">
        <v>283</v>
      </c>
      <c r="R164" s="1">
        <v>176.31</v>
      </c>
      <c r="S164" s="1" t="s">
        <v>286</v>
      </c>
      <c r="U164" t="b">
        <f t="shared" si="2"/>
        <v>0</v>
      </c>
      <c r="AD164" s="1"/>
      <c r="AG164" s="13"/>
    </row>
    <row r="165" spans="1:33" x14ac:dyDescent="0.25">
      <c r="A165" s="1">
        <v>2003</v>
      </c>
      <c r="B165" s="1" t="s">
        <v>19</v>
      </c>
      <c r="C165" s="1">
        <v>102</v>
      </c>
      <c r="D165" s="1" t="s">
        <v>592</v>
      </c>
      <c r="E165" s="1" t="s">
        <v>160</v>
      </c>
      <c r="F165" s="1">
        <v>16154824828.509501</v>
      </c>
      <c r="G165" s="1">
        <v>12807506488.8475</v>
      </c>
      <c r="H165" s="1">
        <v>15529293.3575822</v>
      </c>
      <c r="I165" s="1">
        <v>1.1840682143566099</v>
      </c>
      <c r="J165" s="1">
        <v>1.20409370852427</v>
      </c>
      <c r="K165" s="1">
        <v>0.98336882418212601</v>
      </c>
      <c r="L165" s="1">
        <v>55.685567304047296</v>
      </c>
      <c r="M165" s="1">
        <v>1040.2807427565201</v>
      </c>
      <c r="N165" s="1">
        <v>61.5</v>
      </c>
      <c r="O165" s="1">
        <v>9.1450484424567602E-2</v>
      </c>
      <c r="P165" s="1">
        <v>7</v>
      </c>
      <c r="Q165" s="1" t="s">
        <v>283</v>
      </c>
      <c r="R165" s="1">
        <v>187.18</v>
      </c>
      <c r="S165" s="1" t="s">
        <v>286</v>
      </c>
      <c r="U165" t="b">
        <f t="shared" si="2"/>
        <v>0</v>
      </c>
      <c r="AD165" s="1"/>
      <c r="AG165" s="13"/>
    </row>
    <row r="166" spans="1:33" x14ac:dyDescent="0.25">
      <c r="A166" s="1">
        <v>2004</v>
      </c>
      <c r="B166" s="1" t="s">
        <v>19</v>
      </c>
      <c r="C166" s="1">
        <v>102</v>
      </c>
      <c r="D166" s="1" t="s">
        <v>592</v>
      </c>
      <c r="E166" s="1" t="s">
        <v>160</v>
      </c>
      <c r="F166" s="1">
        <v>18145254205.0079</v>
      </c>
      <c r="G166" s="1">
        <v>14474657066.309601</v>
      </c>
      <c r="H166" s="1">
        <v>16493540.488520199</v>
      </c>
      <c r="I166" s="1">
        <v>1.31770502069649</v>
      </c>
      <c r="J166" s="1">
        <v>1.28127333799931</v>
      </c>
      <c r="K166" s="1">
        <v>1.02843396613097</v>
      </c>
      <c r="L166" s="1">
        <v>61.970375293577703</v>
      </c>
      <c r="M166" s="1">
        <v>1100.1430661680699</v>
      </c>
      <c r="N166" s="1">
        <v>63</v>
      </c>
      <c r="O166" s="1">
        <v>9.1450484424567602E-2</v>
      </c>
      <c r="P166" s="1">
        <v>7</v>
      </c>
      <c r="Q166" s="1" t="s">
        <v>283</v>
      </c>
      <c r="R166" s="1">
        <v>200.16</v>
      </c>
      <c r="S166" s="1" t="s">
        <v>286</v>
      </c>
      <c r="U166" t="b">
        <f t="shared" si="2"/>
        <v>0</v>
      </c>
      <c r="AD166" s="1"/>
      <c r="AG166" s="13"/>
    </row>
    <row r="167" spans="1:33" x14ac:dyDescent="0.25">
      <c r="A167" s="1">
        <v>2005</v>
      </c>
      <c r="B167" s="1" t="s">
        <v>19</v>
      </c>
      <c r="C167" s="1">
        <v>102</v>
      </c>
      <c r="D167" s="1" t="s">
        <v>592</v>
      </c>
      <c r="E167" s="1" t="s">
        <v>160</v>
      </c>
      <c r="F167" s="1">
        <v>18815225939.113098</v>
      </c>
      <c r="G167" s="1">
        <v>15085210715.490999</v>
      </c>
      <c r="H167" s="1">
        <v>16798005.971022401</v>
      </c>
      <c r="I167" s="1">
        <v>1.3538222027903</v>
      </c>
      <c r="J167" s="1">
        <v>1.31111578588783</v>
      </c>
      <c r="K167" s="1">
        <v>1.03257257472005</v>
      </c>
      <c r="L167" s="1">
        <v>63.668930959485998</v>
      </c>
      <c r="M167" s="1">
        <v>1120.0868705232399</v>
      </c>
      <c r="N167" s="1">
        <v>68</v>
      </c>
      <c r="O167" s="1">
        <v>9.1450484424567602E-2</v>
      </c>
      <c r="P167" s="1">
        <v>7</v>
      </c>
      <c r="Q167" s="1" t="s">
        <v>283</v>
      </c>
      <c r="R167" s="1">
        <v>207.88</v>
      </c>
      <c r="S167" s="1" t="s">
        <v>286</v>
      </c>
      <c r="U167" t="b">
        <f t="shared" si="2"/>
        <v>0</v>
      </c>
      <c r="AD167" s="1"/>
      <c r="AG167" s="13"/>
    </row>
    <row r="168" spans="1:33" x14ac:dyDescent="0.25">
      <c r="A168" s="1">
        <v>2006</v>
      </c>
      <c r="B168" s="1" t="s">
        <v>19</v>
      </c>
      <c r="C168" s="1">
        <v>102</v>
      </c>
      <c r="D168" s="1" t="s">
        <v>592</v>
      </c>
      <c r="E168" s="1" t="s">
        <v>160</v>
      </c>
      <c r="F168" s="1">
        <v>19528436858.727901</v>
      </c>
      <c r="G168" s="1">
        <v>15622380040.054399</v>
      </c>
      <c r="H168" s="1">
        <v>16562271.878962301</v>
      </c>
      <c r="I168" s="1">
        <v>1.3916562511926001</v>
      </c>
      <c r="J168" s="1">
        <v>1.37712919594808</v>
      </c>
      <c r="K168" s="1">
        <v>1.0105487962111801</v>
      </c>
      <c r="L168" s="1">
        <v>65.448229164729796</v>
      </c>
      <c r="M168" s="1">
        <v>1179.0916730169899</v>
      </c>
      <c r="N168" s="1">
        <v>64</v>
      </c>
      <c r="O168" s="1">
        <v>9.1450484424567602E-2</v>
      </c>
      <c r="P168" s="1">
        <v>7</v>
      </c>
      <c r="Q168" s="1" t="s">
        <v>283</v>
      </c>
      <c r="R168" s="1">
        <v>216.68</v>
      </c>
      <c r="S168" s="1" t="s">
        <v>286</v>
      </c>
      <c r="U168" t="b">
        <f t="shared" si="2"/>
        <v>0</v>
      </c>
      <c r="AD168" s="1"/>
      <c r="AG168" s="13"/>
    </row>
    <row r="169" spans="1:33" x14ac:dyDescent="0.25">
      <c r="A169" s="1">
        <v>2007</v>
      </c>
      <c r="B169" s="1" t="s">
        <v>19</v>
      </c>
      <c r="C169" s="1">
        <v>102</v>
      </c>
      <c r="D169" s="1" t="s">
        <v>592</v>
      </c>
      <c r="E169" s="1" t="s">
        <v>160</v>
      </c>
      <c r="F169" s="1">
        <v>19650972036.644501</v>
      </c>
      <c r="G169" s="1">
        <v>15589950365.114799</v>
      </c>
      <c r="H169" s="1">
        <v>16285226.244480699</v>
      </c>
      <c r="I169" s="1">
        <v>1.3871331480559601</v>
      </c>
      <c r="J169" s="1">
        <v>1.39764969081729</v>
      </c>
      <c r="K169" s="1">
        <v>0.99247555175633395</v>
      </c>
      <c r="L169" s="1">
        <v>65.235512058498301</v>
      </c>
      <c r="M169" s="1">
        <v>1206.6747947885899</v>
      </c>
      <c r="N169" s="1">
        <v>54</v>
      </c>
      <c r="O169" s="1">
        <v>9.1450484424567602E-2</v>
      </c>
      <c r="P169" s="1">
        <v>7</v>
      </c>
      <c r="Q169" s="1" t="s">
        <v>283</v>
      </c>
      <c r="R169" s="1">
        <v>220.74</v>
      </c>
      <c r="S169" s="1" t="s">
        <v>286</v>
      </c>
      <c r="U169" t="b">
        <f t="shared" si="2"/>
        <v>0</v>
      </c>
      <c r="AD169" s="1"/>
      <c r="AG169" s="13"/>
    </row>
    <row r="170" spans="1:33" x14ac:dyDescent="0.25">
      <c r="A170" s="1">
        <v>2008</v>
      </c>
      <c r="B170" s="1" t="s">
        <v>19</v>
      </c>
      <c r="C170" s="1">
        <v>102</v>
      </c>
      <c r="D170" s="1" t="s">
        <v>592</v>
      </c>
      <c r="E170" s="1" t="s">
        <v>160</v>
      </c>
      <c r="F170" s="1">
        <v>19750402682.0732</v>
      </c>
      <c r="G170" s="1">
        <v>15927327417.091801</v>
      </c>
      <c r="H170" s="1">
        <v>15830833.8954065</v>
      </c>
      <c r="I170" s="1">
        <v>1.3810271812216299</v>
      </c>
      <c r="J170" s="1">
        <v>1.4688806593164101</v>
      </c>
      <c r="K170" s="1">
        <v>0.94019018663118403</v>
      </c>
      <c r="L170" s="1">
        <v>64.948354424346604</v>
      </c>
      <c r="M170" s="1">
        <v>1247.59079733658</v>
      </c>
      <c r="N170" s="1">
        <v>46.5</v>
      </c>
      <c r="O170" s="1">
        <v>9.1450484424567602E-2</v>
      </c>
      <c r="P170" s="1">
        <v>7</v>
      </c>
      <c r="Q170" s="1" t="s">
        <v>283</v>
      </c>
      <c r="R170" s="1">
        <v>223.2</v>
      </c>
      <c r="S170" s="1" t="s">
        <v>286</v>
      </c>
      <c r="U170" t="b">
        <f t="shared" si="2"/>
        <v>0</v>
      </c>
      <c r="AD170" s="1"/>
      <c r="AG170" s="13"/>
    </row>
    <row r="171" spans="1:33" x14ac:dyDescent="0.25">
      <c r="A171" s="1">
        <v>2009</v>
      </c>
      <c r="B171" s="1" t="s">
        <v>19</v>
      </c>
      <c r="C171" s="1">
        <v>102</v>
      </c>
      <c r="D171" s="1" t="s">
        <v>592</v>
      </c>
      <c r="E171" s="1" t="s">
        <v>160</v>
      </c>
      <c r="F171" s="1">
        <v>20389369019.209702</v>
      </c>
      <c r="G171" s="1">
        <v>16726972436.9923</v>
      </c>
      <c r="H171" s="1">
        <v>15839507.8809497</v>
      </c>
      <c r="I171" s="1">
        <v>1.41326241594942</v>
      </c>
      <c r="J171" s="1">
        <v>1.54178229319311</v>
      </c>
      <c r="K171" s="1">
        <v>0.91664200723338396</v>
      </c>
      <c r="L171" s="1">
        <v>66.464345911349994</v>
      </c>
      <c r="M171" s="1">
        <v>1287.2476324679401</v>
      </c>
      <c r="N171" s="1">
        <v>50.5</v>
      </c>
      <c r="O171" s="1">
        <v>9.1450484424567602E-2</v>
      </c>
      <c r="P171" s="1">
        <v>7</v>
      </c>
      <c r="Q171" s="1" t="s">
        <v>283</v>
      </c>
      <c r="R171" s="1">
        <v>230.2</v>
      </c>
      <c r="S171" s="1" t="s">
        <v>286</v>
      </c>
      <c r="U171" t="b">
        <f t="shared" si="2"/>
        <v>0</v>
      </c>
      <c r="AD171" s="1"/>
      <c r="AG171" s="13"/>
    </row>
    <row r="172" spans="1:33" x14ac:dyDescent="0.25">
      <c r="A172" s="1">
        <v>2010</v>
      </c>
      <c r="B172" s="1" t="s">
        <v>19</v>
      </c>
      <c r="C172" s="1">
        <v>102</v>
      </c>
      <c r="D172" s="1" t="s">
        <v>592</v>
      </c>
      <c r="E172" s="1" t="s">
        <v>160</v>
      </c>
      <c r="F172" s="1">
        <v>20731681268.479698</v>
      </c>
      <c r="G172" s="1">
        <v>17036331120.7729</v>
      </c>
      <c r="H172" s="1">
        <v>15513324.8329807</v>
      </c>
      <c r="I172" s="1">
        <v>1.4250201790689501</v>
      </c>
      <c r="J172" s="1">
        <v>1.60331399313032</v>
      </c>
      <c r="K172" s="1">
        <v>0.88879669557846896</v>
      </c>
      <c r="L172" s="1">
        <v>67.017301983980701</v>
      </c>
      <c r="M172" s="1">
        <v>1336.37898333728</v>
      </c>
      <c r="N172" s="1">
        <v>57.5</v>
      </c>
      <c r="O172" s="1">
        <v>9.1450484424567602E-2</v>
      </c>
      <c r="P172" s="1">
        <v>7</v>
      </c>
      <c r="Q172" s="1" t="s">
        <v>283</v>
      </c>
      <c r="R172" s="1">
        <v>233.87</v>
      </c>
      <c r="S172" s="1" t="s">
        <v>286</v>
      </c>
      <c r="U172" t="b">
        <f t="shared" si="2"/>
        <v>0</v>
      </c>
      <c r="AD172" s="1"/>
      <c r="AG172" s="13"/>
    </row>
    <row r="173" spans="1:33" x14ac:dyDescent="0.25">
      <c r="A173" s="1">
        <v>2011</v>
      </c>
      <c r="B173" s="1" t="s">
        <v>19</v>
      </c>
      <c r="C173" s="1">
        <v>102</v>
      </c>
      <c r="D173" s="1" t="s">
        <v>592</v>
      </c>
      <c r="E173" s="1" t="s">
        <v>160</v>
      </c>
      <c r="F173" s="1">
        <v>20794882377.883999</v>
      </c>
      <c r="G173" s="1">
        <v>17107658849.8904</v>
      </c>
      <c r="H173" s="1">
        <v>15313708.583334601</v>
      </c>
      <c r="I173" s="1">
        <v>1.4187464799059699</v>
      </c>
      <c r="J173" s="1">
        <v>1.63101366493136</v>
      </c>
      <c r="K173" s="1">
        <v>0.869855667313295</v>
      </c>
      <c r="L173" s="1">
        <v>66.722256062850903</v>
      </c>
      <c r="M173" s="1">
        <v>1357.92595665</v>
      </c>
      <c r="N173" s="1">
        <v>63.5</v>
      </c>
      <c r="O173" s="1">
        <v>9.1450484424567602E-2</v>
      </c>
      <c r="P173" s="1">
        <v>7</v>
      </c>
      <c r="Q173" s="1" t="s">
        <v>283</v>
      </c>
      <c r="R173" s="1">
        <v>232.78</v>
      </c>
      <c r="S173" s="1" t="s">
        <v>286</v>
      </c>
      <c r="U173" t="b">
        <f t="shared" si="2"/>
        <v>0</v>
      </c>
      <c r="AD173" s="1"/>
      <c r="AG173" s="13"/>
    </row>
    <row r="174" spans="1:33" x14ac:dyDescent="0.25">
      <c r="A174" s="1">
        <v>2012</v>
      </c>
      <c r="B174" s="1" t="s">
        <v>19</v>
      </c>
      <c r="C174" s="1">
        <v>102</v>
      </c>
      <c r="D174" s="1" t="s">
        <v>592</v>
      </c>
      <c r="E174" s="1" t="s">
        <v>160</v>
      </c>
      <c r="F174" s="1">
        <v>20964766473.421001</v>
      </c>
      <c r="G174" s="1">
        <v>16987164910.566</v>
      </c>
      <c r="H174" s="1">
        <v>15101378.7289945</v>
      </c>
      <c r="I174" s="1">
        <v>1.4197003765801499</v>
      </c>
      <c r="J174" s="1">
        <v>1.6422970024899199</v>
      </c>
      <c r="K174" s="1">
        <v>0.86446018864292995</v>
      </c>
      <c r="L174" s="1">
        <v>66.767116888272298</v>
      </c>
      <c r="M174" s="1">
        <v>1388.2683726863199</v>
      </c>
      <c r="N174" s="1">
        <v>66.5</v>
      </c>
      <c r="O174" s="1">
        <v>9.1450484424567602E-2</v>
      </c>
      <c r="P174" s="1">
        <v>7</v>
      </c>
      <c r="Q174" s="1" t="s">
        <v>283</v>
      </c>
      <c r="R174" s="1">
        <v>233.06</v>
      </c>
      <c r="S174" s="1" t="s">
        <v>286</v>
      </c>
      <c r="U174" t="b">
        <f t="shared" si="2"/>
        <v>0</v>
      </c>
      <c r="AD174" s="1"/>
      <c r="AG174" s="13"/>
    </row>
    <row r="175" spans="1:33" x14ac:dyDescent="0.25">
      <c r="A175" s="1">
        <v>2013</v>
      </c>
      <c r="B175" s="1" t="s">
        <v>19</v>
      </c>
      <c r="C175" s="1">
        <v>102</v>
      </c>
      <c r="D175" s="1" t="s">
        <v>592</v>
      </c>
      <c r="E175" s="1" t="s">
        <v>160</v>
      </c>
      <c r="F175" s="1">
        <v>20281940790.907799</v>
      </c>
      <c r="G175" s="1">
        <v>16583111145.2253</v>
      </c>
      <c r="H175" s="1">
        <v>14571698.49945</v>
      </c>
      <c r="I175" s="1">
        <v>1.3638762863473799</v>
      </c>
      <c r="J175" s="1">
        <v>1.66151104065355</v>
      </c>
      <c r="K175" s="1">
        <v>0.82086501562511704</v>
      </c>
      <c r="L175" s="1">
        <v>64.141764652520195</v>
      </c>
      <c r="M175" s="1">
        <v>1391.8721137191601</v>
      </c>
      <c r="N175" s="1">
        <v>76.5</v>
      </c>
      <c r="O175" s="1">
        <v>9.1450484424567602E-2</v>
      </c>
      <c r="P175" s="1">
        <v>7</v>
      </c>
      <c r="Q175" s="1" t="s">
        <v>283</v>
      </c>
      <c r="R175" s="1">
        <v>233.54</v>
      </c>
      <c r="S175" s="1" t="s">
        <v>286</v>
      </c>
      <c r="U175" t="b">
        <f t="shared" si="2"/>
        <v>0</v>
      </c>
      <c r="AD175" s="1"/>
      <c r="AG175" s="13"/>
    </row>
    <row r="176" spans="1:33" x14ac:dyDescent="0.25">
      <c r="A176" s="1">
        <v>2014</v>
      </c>
      <c r="B176" s="1" t="s">
        <v>19</v>
      </c>
      <c r="C176" s="1">
        <v>102</v>
      </c>
      <c r="D176" s="1" t="s">
        <v>592</v>
      </c>
      <c r="E176" s="1" t="s">
        <v>160</v>
      </c>
      <c r="F176" s="1">
        <v>20825604048.001499</v>
      </c>
      <c r="G176" s="1">
        <v>17017470431.2745</v>
      </c>
      <c r="H176" s="1">
        <v>14631984.705902999</v>
      </c>
      <c r="I176" s="1">
        <v>1.39006698022599</v>
      </c>
      <c r="J176" s="1">
        <v>1.69800577457789</v>
      </c>
      <c r="K176" s="1">
        <v>0.81864679204141499</v>
      </c>
      <c r="L176" s="1">
        <v>65.373487309233298</v>
      </c>
      <c r="M176" s="1">
        <v>1423.2931804254699</v>
      </c>
      <c r="N176" s="1">
        <v>81</v>
      </c>
      <c r="O176" s="1">
        <v>9.1450484424567602E-2</v>
      </c>
      <c r="P176" s="1">
        <v>7</v>
      </c>
      <c r="Q176" s="1" t="s">
        <v>283</v>
      </c>
      <c r="R176" s="1">
        <v>242.72</v>
      </c>
      <c r="S176" s="1" t="s">
        <v>286</v>
      </c>
      <c r="U176" t="b">
        <f t="shared" si="2"/>
        <v>0</v>
      </c>
      <c r="AD176" s="1"/>
      <c r="AG176" s="13"/>
    </row>
    <row r="177" spans="1:33" x14ac:dyDescent="0.25">
      <c r="A177" s="1">
        <v>2015</v>
      </c>
      <c r="B177" s="1" t="s">
        <v>19</v>
      </c>
      <c r="C177" s="1">
        <v>102</v>
      </c>
      <c r="D177" s="1" t="s">
        <v>592</v>
      </c>
      <c r="E177" s="1" t="s">
        <v>160</v>
      </c>
      <c r="F177" s="1">
        <v>20795582506.436001</v>
      </c>
      <c r="G177" s="1">
        <v>17329437796.1716</v>
      </c>
      <c r="H177" s="1">
        <v>14515971.631320201</v>
      </c>
      <c r="I177" s="1">
        <v>1.3779708305882801</v>
      </c>
      <c r="J177" s="1">
        <v>1.7429533340418899</v>
      </c>
      <c r="K177" s="1">
        <v>0.79059536688385401</v>
      </c>
      <c r="L177" s="1">
        <v>64.8046172503945</v>
      </c>
      <c r="M177" s="1">
        <v>1432.60010660029</v>
      </c>
      <c r="N177" s="1">
        <v>73</v>
      </c>
      <c r="O177" s="1">
        <v>9.1450484424567602E-2</v>
      </c>
      <c r="P177" s="1">
        <v>7</v>
      </c>
      <c r="Q177" s="1" t="s">
        <v>283</v>
      </c>
      <c r="R177" s="1">
        <v>254.83</v>
      </c>
      <c r="S177" s="1" t="s">
        <v>286</v>
      </c>
      <c r="U177" t="b">
        <f t="shared" si="2"/>
        <v>0</v>
      </c>
      <c r="AD177" s="1"/>
      <c r="AG177" s="13"/>
    </row>
    <row r="178" spans="1:33" x14ac:dyDescent="0.25">
      <c r="A178" s="1">
        <v>2000</v>
      </c>
      <c r="B178" s="1" t="s">
        <v>20</v>
      </c>
      <c r="C178" s="1">
        <v>108</v>
      </c>
      <c r="D178" s="1" t="s">
        <v>592</v>
      </c>
      <c r="E178" s="1" t="s">
        <v>163</v>
      </c>
      <c r="F178" s="1">
        <v>13216441958.128</v>
      </c>
      <c r="G178" s="1">
        <v>10076147286.441</v>
      </c>
      <c r="H178" s="1">
        <v>4246379.7772596302</v>
      </c>
      <c r="I178" s="1">
        <v>1</v>
      </c>
      <c r="J178" s="1">
        <v>1</v>
      </c>
      <c r="K178" s="1">
        <v>1</v>
      </c>
      <c r="L178" s="1">
        <v>46.839839195051397</v>
      </c>
      <c r="M178" s="1">
        <v>3112.40224647479</v>
      </c>
      <c r="N178" s="1">
        <v>8</v>
      </c>
      <c r="O178" s="1">
        <v>0.16026577550155899</v>
      </c>
      <c r="P178" s="1">
        <v>7</v>
      </c>
      <c r="Q178" s="1" t="s">
        <v>283</v>
      </c>
      <c r="R178" s="1">
        <v>153.72</v>
      </c>
      <c r="S178" s="1" t="s">
        <v>287</v>
      </c>
      <c r="U178" t="b">
        <f t="shared" si="2"/>
        <v>0</v>
      </c>
      <c r="AD178" s="1"/>
      <c r="AG178" s="13"/>
    </row>
    <row r="179" spans="1:33" x14ac:dyDescent="0.25">
      <c r="A179" s="1">
        <v>2001</v>
      </c>
      <c r="B179" s="1" t="s">
        <v>20</v>
      </c>
      <c r="C179" s="1">
        <v>108</v>
      </c>
      <c r="D179" s="1" t="s">
        <v>592</v>
      </c>
      <c r="E179" s="1" t="s">
        <v>163</v>
      </c>
      <c r="F179" s="1">
        <v>13938654807.305099</v>
      </c>
      <c r="G179" s="1">
        <v>11077319988.2148</v>
      </c>
      <c r="H179" s="1">
        <v>4295179.0321934801</v>
      </c>
      <c r="I179" s="1">
        <v>1.0442582562270999</v>
      </c>
      <c r="J179" s="1">
        <v>1.0868703873871901</v>
      </c>
      <c r="K179" s="1">
        <v>0.96079373248678501</v>
      </c>
      <c r="L179" s="1">
        <v>48.912888799782102</v>
      </c>
      <c r="M179" s="1">
        <v>3245.1859870872199</v>
      </c>
      <c r="N179" s="1">
        <v>7</v>
      </c>
      <c r="O179" s="1">
        <v>0.16026577550155899</v>
      </c>
      <c r="P179" s="1">
        <v>7</v>
      </c>
      <c r="Q179" s="1" t="s">
        <v>283</v>
      </c>
      <c r="R179" s="1">
        <v>165.4</v>
      </c>
      <c r="S179" s="1" t="s">
        <v>287</v>
      </c>
      <c r="U179" t="b">
        <f t="shared" si="2"/>
        <v>0</v>
      </c>
      <c r="AD179" s="1"/>
      <c r="AG179" s="13"/>
    </row>
    <row r="180" spans="1:33" x14ac:dyDescent="0.25">
      <c r="A180" s="1">
        <v>2002</v>
      </c>
      <c r="B180" s="1" t="s">
        <v>20</v>
      </c>
      <c r="C180" s="1">
        <v>108</v>
      </c>
      <c r="D180" s="1" t="s">
        <v>592</v>
      </c>
      <c r="E180" s="1" t="s">
        <v>163</v>
      </c>
      <c r="F180" s="1">
        <v>14666435450.937201</v>
      </c>
      <c r="G180" s="1">
        <v>11672888021.943199</v>
      </c>
      <c r="H180" s="1">
        <v>4277007.8690830003</v>
      </c>
      <c r="I180" s="1">
        <v>1.0886349090863301</v>
      </c>
      <c r="J180" s="1">
        <v>1.15017148367066</v>
      </c>
      <c r="K180" s="1">
        <v>0.94649791317382903</v>
      </c>
      <c r="L180" s="1">
        <v>50.991484083722902</v>
      </c>
      <c r="M180" s="1">
        <v>3429.1345491683101</v>
      </c>
      <c r="N180" s="1">
        <v>10</v>
      </c>
      <c r="O180" s="1">
        <v>0.16026577550155899</v>
      </c>
      <c r="P180" s="1">
        <v>7</v>
      </c>
      <c r="Q180" s="1" t="s">
        <v>283</v>
      </c>
      <c r="R180" s="1">
        <v>176.31</v>
      </c>
      <c r="S180" s="1" t="s">
        <v>287</v>
      </c>
      <c r="U180" t="b">
        <f t="shared" si="2"/>
        <v>0</v>
      </c>
      <c r="AD180" s="1"/>
      <c r="AG180" s="13"/>
    </row>
    <row r="181" spans="1:33" x14ac:dyDescent="0.25">
      <c r="A181" s="1">
        <v>2003</v>
      </c>
      <c r="B181" s="1" t="s">
        <v>20</v>
      </c>
      <c r="C181" s="1">
        <v>108</v>
      </c>
      <c r="D181" s="1" t="s">
        <v>592</v>
      </c>
      <c r="E181" s="1" t="s">
        <v>163</v>
      </c>
      <c r="F181" s="1">
        <v>16122978265.311501</v>
      </c>
      <c r="G181" s="1">
        <v>12782258609.707001</v>
      </c>
      <c r="H181" s="1">
        <v>4377145.01237325</v>
      </c>
      <c r="I181" s="1">
        <v>1.18650690054184</v>
      </c>
      <c r="J181" s="1">
        <v>1.2306682346237201</v>
      </c>
      <c r="K181" s="1">
        <v>0.96411597143775896</v>
      </c>
      <c r="L181" s="1">
        <v>55.575792425198799</v>
      </c>
      <c r="M181" s="1">
        <v>3683.4462234482198</v>
      </c>
      <c r="N181" s="1">
        <v>19</v>
      </c>
      <c r="O181" s="1">
        <v>0.16026577550155899</v>
      </c>
      <c r="P181" s="1">
        <v>7</v>
      </c>
      <c r="Q181" s="1" t="s">
        <v>283</v>
      </c>
      <c r="R181" s="1">
        <v>187.18</v>
      </c>
      <c r="S181" s="1" t="s">
        <v>287</v>
      </c>
      <c r="U181" t="b">
        <f t="shared" si="2"/>
        <v>0</v>
      </c>
      <c r="AD181" s="1"/>
      <c r="AG181" s="13"/>
    </row>
    <row r="182" spans="1:33" x14ac:dyDescent="0.25">
      <c r="A182" s="1">
        <v>2004</v>
      </c>
      <c r="B182" s="1" t="s">
        <v>20</v>
      </c>
      <c r="C182" s="1">
        <v>108</v>
      </c>
      <c r="D182" s="1" t="s">
        <v>592</v>
      </c>
      <c r="E182" s="1" t="s">
        <v>163</v>
      </c>
      <c r="F182" s="1">
        <v>17290595081.1605</v>
      </c>
      <c r="G182" s="1">
        <v>13792886638.2673</v>
      </c>
      <c r="H182" s="1">
        <v>4419479.4444041103</v>
      </c>
      <c r="I182" s="1">
        <v>1.2607112097392099</v>
      </c>
      <c r="J182" s="1">
        <v>1.3152501935171099</v>
      </c>
      <c r="K182" s="1">
        <v>0.95853337711203002</v>
      </c>
      <c r="L182" s="1">
        <v>59.051510335583203</v>
      </c>
      <c r="M182" s="1">
        <v>3912.36010907431</v>
      </c>
      <c r="N182" s="1">
        <v>27</v>
      </c>
      <c r="O182" s="1">
        <v>0.16026577550155899</v>
      </c>
      <c r="P182" s="1">
        <v>7</v>
      </c>
      <c r="Q182" s="1" t="s">
        <v>283</v>
      </c>
      <c r="R182" s="1">
        <v>200.16</v>
      </c>
      <c r="S182" s="1" t="s">
        <v>287</v>
      </c>
      <c r="U182" t="b">
        <f t="shared" si="2"/>
        <v>0</v>
      </c>
      <c r="AD182" s="1"/>
      <c r="AG182" s="13"/>
    </row>
    <row r="183" spans="1:33" x14ac:dyDescent="0.25">
      <c r="A183" s="1">
        <v>2005</v>
      </c>
      <c r="B183" s="1" t="s">
        <v>20</v>
      </c>
      <c r="C183" s="1">
        <v>108</v>
      </c>
      <c r="D183" s="1" t="s">
        <v>592</v>
      </c>
      <c r="E183" s="1" t="s">
        <v>163</v>
      </c>
      <c r="F183" s="1">
        <v>18131538387.276402</v>
      </c>
      <c r="G183" s="1">
        <v>14537060466.5177</v>
      </c>
      <c r="H183" s="1">
        <v>4392851.3725044597</v>
      </c>
      <c r="I183" s="1">
        <v>1.30989769634269</v>
      </c>
      <c r="J183" s="1">
        <v>1.3946152603347</v>
      </c>
      <c r="K183" s="1">
        <v>0.93925380970542804</v>
      </c>
      <c r="L183" s="1">
        <v>61.355397458659901</v>
      </c>
      <c r="M183" s="1">
        <v>4127.5100953254496</v>
      </c>
      <c r="N183" s="1">
        <v>26</v>
      </c>
      <c r="O183" s="1">
        <v>0.16026577550155899</v>
      </c>
      <c r="P183" s="1">
        <v>7</v>
      </c>
      <c r="Q183" s="1" t="s">
        <v>283</v>
      </c>
      <c r="R183" s="1">
        <v>207.88</v>
      </c>
      <c r="S183" s="1" t="s">
        <v>287</v>
      </c>
      <c r="U183" t="b">
        <f t="shared" si="2"/>
        <v>0</v>
      </c>
      <c r="AD183" s="1"/>
      <c r="AG183" s="13"/>
    </row>
    <row r="184" spans="1:33" x14ac:dyDescent="0.25">
      <c r="A184" s="1">
        <v>2006</v>
      </c>
      <c r="B184" s="1" t="s">
        <v>20</v>
      </c>
      <c r="C184" s="1">
        <v>108</v>
      </c>
      <c r="D184" s="1" t="s">
        <v>592</v>
      </c>
      <c r="E184" s="1" t="s">
        <v>163</v>
      </c>
      <c r="F184" s="1">
        <v>18917918378.507702</v>
      </c>
      <c r="G184" s="1">
        <v>15133976805.915701</v>
      </c>
      <c r="H184" s="1">
        <v>4336811.3362213401</v>
      </c>
      <c r="I184" s="1">
        <v>1.3535938434650701</v>
      </c>
      <c r="J184" s="1">
        <v>1.4706416463255001</v>
      </c>
      <c r="K184" s="1">
        <v>0.92041038471004599</v>
      </c>
      <c r="L184" s="1">
        <v>63.402117963315497</v>
      </c>
      <c r="M184" s="1">
        <v>4362.1723224397601</v>
      </c>
      <c r="N184" s="1">
        <v>25</v>
      </c>
      <c r="O184" s="1">
        <v>0.16026577550155899</v>
      </c>
      <c r="P184" s="1">
        <v>7</v>
      </c>
      <c r="Q184" s="1" t="s">
        <v>283</v>
      </c>
      <c r="R184" s="1">
        <v>216.68</v>
      </c>
      <c r="S184" s="1" t="s">
        <v>287</v>
      </c>
      <c r="U184" t="b">
        <f t="shared" si="2"/>
        <v>0</v>
      </c>
      <c r="AD184" s="1"/>
      <c r="AG184" s="13"/>
    </row>
    <row r="185" spans="1:33" x14ac:dyDescent="0.25">
      <c r="A185" s="1">
        <v>2007</v>
      </c>
      <c r="B185" s="1" t="s">
        <v>20</v>
      </c>
      <c r="C185" s="1">
        <v>108</v>
      </c>
      <c r="D185" s="1" t="s">
        <v>592</v>
      </c>
      <c r="E185" s="1" t="s">
        <v>163</v>
      </c>
      <c r="F185" s="1">
        <v>18612134785.319901</v>
      </c>
      <c r="G185" s="1">
        <v>14765796671.5783</v>
      </c>
      <c r="H185" s="1">
        <v>4238720.0730313398</v>
      </c>
      <c r="I185" s="1">
        <v>1.31910944980883</v>
      </c>
      <c r="J185" s="1">
        <v>1.46806901683764</v>
      </c>
      <c r="K185" s="1">
        <v>0.89853367565123898</v>
      </c>
      <c r="L185" s="1">
        <v>61.786874509718103</v>
      </c>
      <c r="M185" s="1">
        <v>4390.9799337160202</v>
      </c>
      <c r="N185" s="1">
        <v>23.5</v>
      </c>
      <c r="O185" s="1">
        <v>0.16026577550155899</v>
      </c>
      <c r="P185" s="1">
        <v>7</v>
      </c>
      <c r="Q185" s="1" t="s">
        <v>283</v>
      </c>
      <c r="R185" s="1">
        <v>220.74</v>
      </c>
      <c r="S185" s="1" t="s">
        <v>287</v>
      </c>
      <c r="U185" t="b">
        <f t="shared" si="2"/>
        <v>0</v>
      </c>
      <c r="AD185" s="1"/>
      <c r="AG185" s="13"/>
    </row>
    <row r="186" spans="1:33" x14ac:dyDescent="0.25">
      <c r="A186" s="1">
        <v>2008</v>
      </c>
      <c r="B186" s="1" t="s">
        <v>20</v>
      </c>
      <c r="C186" s="1">
        <v>108</v>
      </c>
      <c r="D186" s="1" t="s">
        <v>592</v>
      </c>
      <c r="E186" s="1" t="s">
        <v>163</v>
      </c>
      <c r="F186" s="1">
        <v>18436942193.623699</v>
      </c>
      <c r="G186" s="1">
        <v>14868112798.2458</v>
      </c>
      <c r="H186" s="1">
        <v>4219816.5660643103</v>
      </c>
      <c r="I186" s="1">
        <v>1.29439162967724</v>
      </c>
      <c r="J186" s="1">
        <v>1.4848637342406401</v>
      </c>
      <c r="K186" s="1">
        <v>0.87172418574772104</v>
      </c>
      <c r="L186" s="1">
        <v>60.6290957895026</v>
      </c>
      <c r="M186" s="1">
        <v>4369.1335642153999</v>
      </c>
      <c r="N186" s="1">
        <v>23.5</v>
      </c>
      <c r="O186" s="1">
        <v>0.16026577550155899</v>
      </c>
      <c r="P186" s="1">
        <v>7</v>
      </c>
      <c r="Q186" s="1" t="s">
        <v>283</v>
      </c>
      <c r="R186" s="1">
        <v>223.2</v>
      </c>
      <c r="S186" s="1" t="s">
        <v>287</v>
      </c>
      <c r="U186" t="b">
        <f t="shared" si="2"/>
        <v>0</v>
      </c>
      <c r="AD186" s="1"/>
      <c r="AG186" s="13"/>
    </row>
    <row r="187" spans="1:33" x14ac:dyDescent="0.25">
      <c r="A187" s="1">
        <v>2009</v>
      </c>
      <c r="B187" s="1" t="s">
        <v>20</v>
      </c>
      <c r="C187" s="1">
        <v>108</v>
      </c>
      <c r="D187" s="1" t="s">
        <v>592</v>
      </c>
      <c r="E187" s="1" t="s">
        <v>163</v>
      </c>
      <c r="F187" s="1">
        <v>18781190703.773602</v>
      </c>
      <c r="G187" s="1">
        <v>15407659694.615299</v>
      </c>
      <c r="H187" s="1">
        <v>4205443.4973816304</v>
      </c>
      <c r="I187" s="1">
        <v>1.30705142871076</v>
      </c>
      <c r="J187" s="1">
        <v>1.54400677338082</v>
      </c>
      <c r="K187" s="1">
        <v>0.846532185768059</v>
      </c>
      <c r="L187" s="1">
        <v>61.222078740473997</v>
      </c>
      <c r="M187" s="1">
        <v>4465.9239187179701</v>
      </c>
      <c r="N187" s="1">
        <v>27.5</v>
      </c>
      <c r="O187" s="1">
        <v>0.16026577550155899</v>
      </c>
      <c r="P187" s="1">
        <v>7</v>
      </c>
      <c r="Q187" s="1" t="s">
        <v>283</v>
      </c>
      <c r="R187" s="1">
        <v>230.2</v>
      </c>
      <c r="S187" s="1" t="s">
        <v>287</v>
      </c>
      <c r="U187" t="b">
        <f t="shared" si="2"/>
        <v>0</v>
      </c>
      <c r="AD187" s="1"/>
      <c r="AG187" s="13"/>
    </row>
    <row r="188" spans="1:33" x14ac:dyDescent="0.25">
      <c r="A188" s="1">
        <v>2010</v>
      </c>
      <c r="B188" s="1" t="s">
        <v>20</v>
      </c>
      <c r="C188" s="1">
        <v>108</v>
      </c>
      <c r="D188" s="1" t="s">
        <v>592</v>
      </c>
      <c r="E188" s="1" t="s">
        <v>163</v>
      </c>
      <c r="F188" s="1">
        <v>19022027293.1092</v>
      </c>
      <c r="G188" s="1">
        <v>15631417025.8104</v>
      </c>
      <c r="H188" s="1">
        <v>4074499.7658247901</v>
      </c>
      <c r="I188" s="1">
        <v>1.3127856521341801</v>
      </c>
      <c r="J188" s="1">
        <v>1.61677050730948</v>
      </c>
      <c r="K188" s="1">
        <v>0.81198020757988099</v>
      </c>
      <c r="L188" s="1">
        <v>61.490668843535801</v>
      </c>
      <c r="M188" s="1">
        <v>4668.5552549684899</v>
      </c>
      <c r="N188" s="1">
        <v>26</v>
      </c>
      <c r="O188" s="1">
        <v>0.16026577550155899</v>
      </c>
      <c r="P188" s="1">
        <v>7</v>
      </c>
      <c r="Q188" s="1" t="s">
        <v>283</v>
      </c>
      <c r="R188" s="1">
        <v>233.87</v>
      </c>
      <c r="S188" s="1" t="s">
        <v>287</v>
      </c>
      <c r="U188" t="b">
        <f t="shared" si="2"/>
        <v>0</v>
      </c>
      <c r="AD188" s="1"/>
      <c r="AG188" s="13"/>
    </row>
    <row r="189" spans="1:33" x14ac:dyDescent="0.25">
      <c r="A189" s="1">
        <v>2011</v>
      </c>
      <c r="B189" s="1" t="s">
        <v>20</v>
      </c>
      <c r="C189" s="1">
        <v>108</v>
      </c>
      <c r="D189" s="1" t="s">
        <v>592</v>
      </c>
      <c r="E189" s="1" t="s">
        <v>163</v>
      </c>
      <c r="F189" s="1">
        <v>18077409743.626598</v>
      </c>
      <c r="G189" s="1">
        <v>14872032126.1619</v>
      </c>
      <c r="H189" s="1">
        <v>3974373.51785859</v>
      </c>
      <c r="I189" s="1">
        <v>1.2383261975973301</v>
      </c>
      <c r="J189" s="1">
        <v>1.57697918276412</v>
      </c>
      <c r="K189" s="1">
        <v>0.78525208901413601</v>
      </c>
      <c r="L189" s="1">
        <v>58.002999966478399</v>
      </c>
      <c r="M189" s="1">
        <v>4548.4929039499903</v>
      </c>
      <c r="N189" s="1">
        <v>22</v>
      </c>
      <c r="O189" s="1">
        <v>0.16026577550155899</v>
      </c>
      <c r="P189" s="1">
        <v>7</v>
      </c>
      <c r="Q189" s="1" t="s">
        <v>283</v>
      </c>
      <c r="R189" s="1">
        <v>232.78</v>
      </c>
      <c r="S189" s="1" t="s">
        <v>287</v>
      </c>
      <c r="U189" t="b">
        <f t="shared" si="2"/>
        <v>0</v>
      </c>
      <c r="AD189" s="1"/>
      <c r="AG189" s="13"/>
    </row>
    <row r="190" spans="1:33" x14ac:dyDescent="0.25">
      <c r="A190" s="1">
        <v>2012</v>
      </c>
      <c r="B190" s="1" t="s">
        <v>20</v>
      </c>
      <c r="C190" s="1">
        <v>108</v>
      </c>
      <c r="D190" s="1" t="s">
        <v>592</v>
      </c>
      <c r="E190" s="1" t="s">
        <v>163</v>
      </c>
      <c r="F190" s="1">
        <v>17839191931.747299</v>
      </c>
      <c r="G190" s="1">
        <v>14454599129.4498</v>
      </c>
      <c r="H190" s="1">
        <v>3842239.3527687299</v>
      </c>
      <c r="I190" s="1">
        <v>1.2129206126108101</v>
      </c>
      <c r="J190" s="1">
        <v>1.5854259481813</v>
      </c>
      <c r="K190" s="1">
        <v>0.76504400221416402</v>
      </c>
      <c r="L190" s="1">
        <v>56.813006451053496</v>
      </c>
      <c r="M190" s="1">
        <v>4642.9153141884199</v>
      </c>
      <c r="N190" s="1">
        <v>17</v>
      </c>
      <c r="O190" s="1">
        <v>0.16026577550155899</v>
      </c>
      <c r="P190" s="1">
        <v>7</v>
      </c>
      <c r="Q190" s="1" t="s">
        <v>283</v>
      </c>
      <c r="R190" s="1">
        <v>233.06</v>
      </c>
      <c r="S190" s="1" t="s">
        <v>287</v>
      </c>
      <c r="U190" t="b">
        <f t="shared" si="2"/>
        <v>0</v>
      </c>
      <c r="AD190" s="1"/>
      <c r="AG190" s="13"/>
    </row>
    <row r="191" spans="1:33" x14ac:dyDescent="0.25">
      <c r="A191" s="1">
        <v>2013</v>
      </c>
      <c r="B191" s="1" t="s">
        <v>20</v>
      </c>
      <c r="C191" s="1">
        <v>108</v>
      </c>
      <c r="D191" s="1" t="s">
        <v>592</v>
      </c>
      <c r="E191" s="1" t="s">
        <v>163</v>
      </c>
      <c r="F191" s="1">
        <v>17862391167.7756</v>
      </c>
      <c r="G191" s="1">
        <v>14604816230.777201</v>
      </c>
      <c r="H191" s="1">
        <v>3807060.2199639799</v>
      </c>
      <c r="I191" s="1">
        <v>1.2060230095014599</v>
      </c>
      <c r="J191" s="1">
        <v>1.6167046074401401</v>
      </c>
      <c r="K191" s="1">
        <v>0.745976107169667</v>
      </c>
      <c r="L191" s="1">
        <v>56.489923830580203</v>
      </c>
      <c r="M191" s="1">
        <v>4691.9119046518799</v>
      </c>
      <c r="N191" s="1">
        <v>19</v>
      </c>
      <c r="O191" s="1">
        <v>0.16026577550155899</v>
      </c>
      <c r="P191" s="1">
        <v>7</v>
      </c>
      <c r="Q191" s="1" t="s">
        <v>283</v>
      </c>
      <c r="R191" s="1">
        <v>233.54</v>
      </c>
      <c r="S191" s="1" t="s">
        <v>287</v>
      </c>
      <c r="U191" t="b">
        <f t="shared" si="2"/>
        <v>0</v>
      </c>
      <c r="AD191" s="1"/>
      <c r="AG191" s="13"/>
    </row>
    <row r="192" spans="1:33" x14ac:dyDescent="0.25">
      <c r="A192" s="1">
        <v>2014</v>
      </c>
      <c r="B192" s="1" t="s">
        <v>20</v>
      </c>
      <c r="C192" s="1">
        <v>108</v>
      </c>
      <c r="D192" s="1" t="s">
        <v>592</v>
      </c>
      <c r="E192" s="1" t="s">
        <v>163</v>
      </c>
      <c r="F192" s="1">
        <v>19518196143.789799</v>
      </c>
      <c r="G192" s="1">
        <v>15949132855.074699</v>
      </c>
      <c r="H192" s="1">
        <v>3875515.9285003999</v>
      </c>
      <c r="I192" s="1">
        <v>1.30806199709057</v>
      </c>
      <c r="J192" s="1">
        <v>1.7343305545222401</v>
      </c>
      <c r="K192" s="1">
        <v>0.75421723597028001</v>
      </c>
      <c r="L192" s="1">
        <v>61.26941360088</v>
      </c>
      <c r="M192" s="1">
        <v>5036.2832985032201</v>
      </c>
      <c r="N192" s="1">
        <v>19.5</v>
      </c>
      <c r="O192" s="1">
        <v>0.16026577550155899</v>
      </c>
      <c r="P192" s="1">
        <v>7</v>
      </c>
      <c r="Q192" s="1" t="s">
        <v>283</v>
      </c>
      <c r="R192" s="1">
        <v>242.72</v>
      </c>
      <c r="S192" s="1" t="s">
        <v>287</v>
      </c>
      <c r="U192" t="b">
        <f t="shared" si="2"/>
        <v>0</v>
      </c>
      <c r="AD192" s="1"/>
      <c r="AG192" s="13"/>
    </row>
    <row r="193" spans="1:33" x14ac:dyDescent="0.25">
      <c r="A193" s="1">
        <v>2015</v>
      </c>
      <c r="B193" s="1" t="s">
        <v>20</v>
      </c>
      <c r="C193" s="1">
        <v>108</v>
      </c>
      <c r="D193" s="1" t="s">
        <v>592</v>
      </c>
      <c r="E193" s="1" t="s">
        <v>163</v>
      </c>
      <c r="F193" s="1">
        <v>20714766272.4706</v>
      </c>
      <c r="G193" s="1">
        <v>17262091767.321899</v>
      </c>
      <c r="H193" s="1">
        <v>3939164.3878688901</v>
      </c>
      <c r="I193" s="1">
        <v>1.3781595599215499</v>
      </c>
      <c r="J193" s="1">
        <v>1.8467735330413799</v>
      </c>
      <c r="K193" s="1">
        <v>0.74625260502402602</v>
      </c>
      <c r="L193" s="1">
        <v>64.552772171848304</v>
      </c>
      <c r="M193" s="1">
        <v>5258.6701728580201</v>
      </c>
      <c r="N193" s="1">
        <v>16</v>
      </c>
      <c r="O193" s="1">
        <v>0.16026577550155899</v>
      </c>
      <c r="P193" s="1">
        <v>7</v>
      </c>
      <c r="Q193" s="1" t="s">
        <v>283</v>
      </c>
      <c r="R193" s="1">
        <v>254.83</v>
      </c>
      <c r="S193" s="1" t="s">
        <v>287</v>
      </c>
      <c r="U193" t="b">
        <f t="shared" si="2"/>
        <v>0</v>
      </c>
      <c r="AD193" s="1"/>
      <c r="AG193" s="13"/>
    </row>
    <row r="194" spans="1:33" x14ac:dyDescent="0.25">
      <c r="A194" s="1">
        <v>2000</v>
      </c>
      <c r="B194" s="1" t="s">
        <v>21</v>
      </c>
      <c r="C194" s="1">
        <v>100</v>
      </c>
      <c r="D194" s="1" t="s">
        <v>592</v>
      </c>
      <c r="E194" s="1" t="s">
        <v>160</v>
      </c>
      <c r="F194" s="1">
        <v>10675955851.060101</v>
      </c>
      <c r="G194" s="1">
        <v>8139293761.4852505</v>
      </c>
      <c r="H194" s="1">
        <v>1237139.41053017</v>
      </c>
      <c r="I194" s="1">
        <v>1</v>
      </c>
      <c r="J194" s="1">
        <v>1</v>
      </c>
      <c r="K194" s="1">
        <v>1</v>
      </c>
      <c r="L194" s="1">
        <v>37.836208633261599</v>
      </c>
      <c r="M194" s="1">
        <v>8629.5495561692405</v>
      </c>
      <c r="N194" s="1">
        <v>14</v>
      </c>
      <c r="O194" s="1">
        <v>0.160065114607952</v>
      </c>
      <c r="P194" s="1">
        <v>7</v>
      </c>
      <c r="Q194" s="1" t="s">
        <v>283</v>
      </c>
      <c r="R194" s="1">
        <v>153.72</v>
      </c>
      <c r="S194" s="1" t="s">
        <v>288</v>
      </c>
      <c r="U194" t="b">
        <f t="shared" ref="U194:U257" si="3">NOT(ISNUMBER(SEARCH("       ", B194)))</f>
        <v>0</v>
      </c>
      <c r="AD194" s="1"/>
      <c r="AG194" s="13"/>
    </row>
    <row r="195" spans="1:33" x14ac:dyDescent="0.25">
      <c r="A195" s="1">
        <v>2001</v>
      </c>
      <c r="B195" s="1" t="s">
        <v>21</v>
      </c>
      <c r="C195" s="1">
        <v>100</v>
      </c>
      <c r="D195" s="1" t="s">
        <v>592</v>
      </c>
      <c r="E195" s="1" t="s">
        <v>160</v>
      </c>
      <c r="F195" s="1">
        <v>10910706698.461599</v>
      </c>
      <c r="G195" s="1">
        <v>8670950752.9431992</v>
      </c>
      <c r="H195" s="1">
        <v>1209630.2096158799</v>
      </c>
      <c r="I195" s="1">
        <v>1.01192358895581</v>
      </c>
      <c r="J195" s="1">
        <v>1.0895471123699401</v>
      </c>
      <c r="K195" s="1">
        <v>0.92875615700060299</v>
      </c>
      <c r="L195" s="1">
        <v>38.287352032650702</v>
      </c>
      <c r="M195" s="1">
        <v>9019.8695532962101</v>
      </c>
      <c r="N195" s="1">
        <v>12.5</v>
      </c>
      <c r="O195" s="1">
        <v>0.160065114607952</v>
      </c>
      <c r="P195" s="1">
        <v>7</v>
      </c>
      <c r="Q195" s="1" t="s">
        <v>283</v>
      </c>
      <c r="R195" s="1">
        <v>165.4</v>
      </c>
      <c r="S195" s="1" t="s">
        <v>288</v>
      </c>
      <c r="U195" t="b">
        <f t="shared" si="3"/>
        <v>0</v>
      </c>
      <c r="AD195" s="1"/>
      <c r="AG195" s="13"/>
    </row>
    <row r="196" spans="1:33" x14ac:dyDescent="0.25">
      <c r="A196" s="1">
        <v>2002</v>
      </c>
      <c r="B196" s="1" t="s">
        <v>21</v>
      </c>
      <c r="C196" s="1">
        <v>100</v>
      </c>
      <c r="D196" s="1" t="s">
        <v>592</v>
      </c>
      <c r="E196" s="1" t="s">
        <v>160</v>
      </c>
      <c r="F196" s="1">
        <v>11402107908.0585</v>
      </c>
      <c r="G196" s="1">
        <v>9074838209.3329201</v>
      </c>
      <c r="H196" s="1">
        <v>1128818.1502461201</v>
      </c>
      <c r="I196" s="1">
        <v>1.04773297402482</v>
      </c>
      <c r="J196" s="1">
        <v>1.22193140276818</v>
      </c>
      <c r="K196" s="1">
        <v>0.85744009168703705</v>
      </c>
      <c r="L196" s="1">
        <v>39.6422433971508</v>
      </c>
      <c r="M196" s="1">
        <v>10100.9253842813</v>
      </c>
      <c r="N196" s="1">
        <v>13</v>
      </c>
      <c r="O196" s="1">
        <v>0.160065114607952</v>
      </c>
      <c r="P196" s="1">
        <v>7</v>
      </c>
      <c r="Q196" s="1" t="s">
        <v>283</v>
      </c>
      <c r="R196" s="1">
        <v>176.31</v>
      </c>
      <c r="S196" s="1" t="s">
        <v>288</v>
      </c>
      <c r="U196" t="b">
        <f t="shared" si="3"/>
        <v>0</v>
      </c>
      <c r="AD196" s="1"/>
      <c r="AG196" s="13"/>
    </row>
    <row r="197" spans="1:33" x14ac:dyDescent="0.25">
      <c r="A197" s="1">
        <v>2003</v>
      </c>
      <c r="B197" s="1" t="s">
        <v>21</v>
      </c>
      <c r="C197" s="1">
        <v>100</v>
      </c>
      <c r="D197" s="1" t="s">
        <v>592</v>
      </c>
      <c r="E197" s="1" t="s">
        <v>160</v>
      </c>
      <c r="F197" s="1">
        <v>11623468240.691099</v>
      </c>
      <c r="G197" s="1">
        <v>9215057823.0255909</v>
      </c>
      <c r="H197" s="1">
        <v>1114662.5967169199</v>
      </c>
      <c r="I197" s="1">
        <v>1.05893308383442</v>
      </c>
      <c r="J197" s="1">
        <v>1.25656961895409</v>
      </c>
      <c r="K197" s="1">
        <v>0.84271740129753403</v>
      </c>
      <c r="L197" s="1">
        <v>40.066013088622199</v>
      </c>
      <c r="M197" s="1">
        <v>10427.790682962201</v>
      </c>
      <c r="N197" s="1">
        <v>17</v>
      </c>
      <c r="O197" s="1">
        <v>0.160065114607952</v>
      </c>
      <c r="P197" s="1">
        <v>7</v>
      </c>
      <c r="Q197" s="1" t="s">
        <v>283</v>
      </c>
      <c r="R197" s="1">
        <v>187.18</v>
      </c>
      <c r="S197" s="1" t="s">
        <v>288</v>
      </c>
      <c r="U197" t="b">
        <f t="shared" si="3"/>
        <v>0</v>
      </c>
      <c r="AD197" s="1"/>
      <c r="AG197" s="13"/>
    </row>
    <row r="198" spans="1:33" x14ac:dyDescent="0.25">
      <c r="A198" s="1">
        <v>2004</v>
      </c>
      <c r="B198" s="1" t="s">
        <v>21</v>
      </c>
      <c r="C198" s="1">
        <v>100</v>
      </c>
      <c r="D198" s="1" t="s">
        <v>592</v>
      </c>
      <c r="E198" s="1" t="s">
        <v>160</v>
      </c>
      <c r="F198" s="1">
        <v>11675032425.535299</v>
      </c>
      <c r="G198" s="1">
        <v>9313294191.8789997</v>
      </c>
      <c r="H198" s="1">
        <v>1099812.37271399</v>
      </c>
      <c r="I198" s="1">
        <v>1.05383241582875</v>
      </c>
      <c r="J198" s="1">
        <v>1.2871128898013999</v>
      </c>
      <c r="K198" s="1">
        <v>0.81875678829644005</v>
      </c>
      <c r="L198" s="1">
        <v>39.873023149790498</v>
      </c>
      <c r="M198" s="1">
        <v>10615.4765259869</v>
      </c>
      <c r="N198" s="1">
        <v>20</v>
      </c>
      <c r="O198" s="1">
        <v>0.160065114607952</v>
      </c>
      <c r="P198" s="1">
        <v>7</v>
      </c>
      <c r="Q198" s="1" t="s">
        <v>283</v>
      </c>
      <c r="R198" s="1">
        <v>200.16</v>
      </c>
      <c r="S198" s="1" t="s">
        <v>288</v>
      </c>
      <c r="U198" t="b">
        <f t="shared" si="3"/>
        <v>0</v>
      </c>
      <c r="AD198" s="1"/>
      <c r="AG198" s="13"/>
    </row>
    <row r="199" spans="1:33" x14ac:dyDescent="0.25">
      <c r="A199" s="1">
        <v>2005</v>
      </c>
      <c r="B199" s="1" t="s">
        <v>21</v>
      </c>
      <c r="C199" s="1">
        <v>100</v>
      </c>
      <c r="D199" s="1" t="s">
        <v>592</v>
      </c>
      <c r="E199" s="1" t="s">
        <v>160</v>
      </c>
      <c r="F199" s="1">
        <v>11243319978.2707</v>
      </c>
      <c r="G199" s="1">
        <v>9014393532.2786903</v>
      </c>
      <c r="H199" s="1">
        <v>1076220.73346755</v>
      </c>
      <c r="I199" s="1">
        <v>1.00555326173584</v>
      </c>
      <c r="J199" s="1">
        <v>1.2731133671177099</v>
      </c>
      <c r="K199" s="1">
        <v>0.78983795764581699</v>
      </c>
      <c r="L199" s="1">
        <v>38.046323002893899</v>
      </c>
      <c r="M199" s="1">
        <v>10447.0390029051</v>
      </c>
      <c r="N199" s="1">
        <v>22</v>
      </c>
      <c r="O199" s="1">
        <v>0.160065114607952</v>
      </c>
      <c r="P199" s="1">
        <v>7</v>
      </c>
      <c r="Q199" s="1" t="s">
        <v>283</v>
      </c>
      <c r="R199" s="1">
        <v>207.88</v>
      </c>
      <c r="S199" s="1" t="s">
        <v>288</v>
      </c>
      <c r="U199" t="b">
        <f t="shared" si="3"/>
        <v>0</v>
      </c>
      <c r="AD199" s="1"/>
      <c r="AG199" s="13"/>
    </row>
    <row r="200" spans="1:33" x14ac:dyDescent="0.25">
      <c r="A200" s="1">
        <v>2006</v>
      </c>
      <c r="B200" s="1" t="s">
        <v>21</v>
      </c>
      <c r="C200" s="1">
        <v>100</v>
      </c>
      <c r="D200" s="1" t="s">
        <v>592</v>
      </c>
      <c r="E200" s="1" t="s">
        <v>160</v>
      </c>
      <c r="F200" s="1">
        <v>11355162238.6861</v>
      </c>
      <c r="G200" s="1">
        <v>9083914969.3615208</v>
      </c>
      <c r="H200" s="1">
        <v>1095311.1087106799</v>
      </c>
      <c r="I200" s="1">
        <v>1.00581046644313</v>
      </c>
      <c r="J200" s="1">
        <v>1.2605715081993301</v>
      </c>
      <c r="K200" s="1">
        <v>0.79790036495421701</v>
      </c>
      <c r="L200" s="1">
        <v>38.056054653860599</v>
      </c>
      <c r="M200" s="1">
        <v>10367.065711633801</v>
      </c>
      <c r="N200" s="1">
        <v>22.5</v>
      </c>
      <c r="O200" s="1">
        <v>0.160065114607952</v>
      </c>
      <c r="P200" s="1">
        <v>7</v>
      </c>
      <c r="Q200" s="1" t="s">
        <v>283</v>
      </c>
      <c r="R200" s="1">
        <v>216.68</v>
      </c>
      <c r="S200" s="1" t="s">
        <v>288</v>
      </c>
      <c r="U200" t="b">
        <f t="shared" si="3"/>
        <v>0</v>
      </c>
      <c r="AD200" s="1"/>
      <c r="AG200" s="13"/>
    </row>
    <row r="201" spans="1:33" x14ac:dyDescent="0.25">
      <c r="A201" s="1">
        <v>2007</v>
      </c>
      <c r="B201" s="1" t="s">
        <v>21</v>
      </c>
      <c r="C201" s="1">
        <v>100</v>
      </c>
      <c r="D201" s="1" t="s">
        <v>592</v>
      </c>
      <c r="E201" s="1" t="s">
        <v>160</v>
      </c>
      <c r="F201" s="1">
        <v>11172045544.6586</v>
      </c>
      <c r="G201" s="1">
        <v>8863258020.6841602</v>
      </c>
      <c r="H201" s="1">
        <v>1108425.6675034701</v>
      </c>
      <c r="I201" s="1">
        <v>0.98022353126110395</v>
      </c>
      <c r="J201" s="1">
        <v>1.21539861510282</v>
      </c>
      <c r="K201" s="1">
        <v>0.80650374213087495</v>
      </c>
      <c r="L201" s="1">
        <v>37.087942036027499</v>
      </c>
      <c r="M201" s="1">
        <v>10079.2014044764</v>
      </c>
      <c r="N201" s="1">
        <v>26.5</v>
      </c>
      <c r="O201" s="1">
        <v>0.160065114607952</v>
      </c>
      <c r="P201" s="1">
        <v>7</v>
      </c>
      <c r="Q201" s="1" t="s">
        <v>283</v>
      </c>
      <c r="R201" s="1">
        <v>220.74</v>
      </c>
      <c r="S201" s="1" t="s">
        <v>288</v>
      </c>
      <c r="U201" t="b">
        <f t="shared" si="3"/>
        <v>0</v>
      </c>
      <c r="AD201" s="1"/>
      <c r="AG201" s="13"/>
    </row>
    <row r="202" spans="1:33" x14ac:dyDescent="0.25">
      <c r="A202" s="1">
        <v>2008</v>
      </c>
      <c r="B202" s="1" t="s">
        <v>21</v>
      </c>
      <c r="C202" s="1">
        <v>100</v>
      </c>
      <c r="D202" s="1" t="s">
        <v>592</v>
      </c>
      <c r="E202" s="1" t="s">
        <v>160</v>
      </c>
      <c r="F202" s="1">
        <v>10866733422.349701</v>
      </c>
      <c r="G202" s="1">
        <v>8763265436.0569096</v>
      </c>
      <c r="H202" s="1">
        <v>1158271.2484123399</v>
      </c>
      <c r="I202" s="1">
        <v>0.94446006460512799</v>
      </c>
      <c r="J202" s="1">
        <v>1.1499729088194599</v>
      </c>
      <c r="K202" s="1">
        <v>0.821288968950312</v>
      </c>
      <c r="L202" s="1">
        <v>35.734788050183298</v>
      </c>
      <c r="M202" s="1">
        <v>9381.8554481472693</v>
      </c>
      <c r="N202" s="1">
        <v>37</v>
      </c>
      <c r="O202" s="1">
        <v>0.160065114607952</v>
      </c>
      <c r="P202" s="1">
        <v>7</v>
      </c>
      <c r="Q202" s="1" t="s">
        <v>283</v>
      </c>
      <c r="R202" s="1">
        <v>223.2</v>
      </c>
      <c r="S202" s="1" t="s">
        <v>288</v>
      </c>
      <c r="U202" t="b">
        <f t="shared" si="3"/>
        <v>0</v>
      </c>
      <c r="AD202" s="1"/>
      <c r="AG202" s="13"/>
    </row>
    <row r="203" spans="1:33" x14ac:dyDescent="0.25">
      <c r="A203" s="1">
        <v>2009</v>
      </c>
      <c r="B203" s="1" t="s">
        <v>21</v>
      </c>
      <c r="C203" s="1">
        <v>100</v>
      </c>
      <c r="D203" s="1" t="s">
        <v>592</v>
      </c>
      <c r="E203" s="1" t="s">
        <v>160</v>
      </c>
      <c r="F203" s="1">
        <v>10892744357.749599</v>
      </c>
      <c r="G203" s="1">
        <v>8936158566.92869</v>
      </c>
      <c r="H203" s="1">
        <v>1206079.15963205</v>
      </c>
      <c r="I203" s="1">
        <v>0.93845758495710296</v>
      </c>
      <c r="J203" s="1">
        <v>1.12617782645611</v>
      </c>
      <c r="K203" s="1">
        <v>0.83331207817354302</v>
      </c>
      <c r="L203" s="1">
        <v>35.507676977903799</v>
      </c>
      <c r="M203" s="1">
        <v>9031.5335198004595</v>
      </c>
      <c r="N203" s="1">
        <v>48.5</v>
      </c>
      <c r="O203" s="1">
        <v>0.160065114607952</v>
      </c>
      <c r="P203" s="1">
        <v>7</v>
      </c>
      <c r="Q203" s="1" t="s">
        <v>283</v>
      </c>
      <c r="R203" s="1">
        <v>230.2</v>
      </c>
      <c r="S203" s="1" t="s">
        <v>288</v>
      </c>
      <c r="U203" t="b">
        <f t="shared" si="3"/>
        <v>0</v>
      </c>
      <c r="AD203" s="1"/>
      <c r="AG203" s="13"/>
    </row>
    <row r="204" spans="1:33" x14ac:dyDescent="0.25">
      <c r="A204" s="1">
        <v>2010</v>
      </c>
      <c r="B204" s="1" t="s">
        <v>21</v>
      </c>
      <c r="C204" s="1">
        <v>100</v>
      </c>
      <c r="D204" s="1" t="s">
        <v>592</v>
      </c>
      <c r="E204" s="1" t="s">
        <v>160</v>
      </c>
      <c r="F204" s="1">
        <v>11177719847.250299</v>
      </c>
      <c r="G204" s="1">
        <v>9185330124.7939091</v>
      </c>
      <c r="H204" s="1">
        <v>1134862.1297180699</v>
      </c>
      <c r="I204" s="1">
        <v>0.95498824400854199</v>
      </c>
      <c r="J204" s="1">
        <v>1.23022227029792</v>
      </c>
      <c r="K204" s="1">
        <v>0.77627292812482995</v>
      </c>
      <c r="L204" s="1">
        <v>36.133134442619301</v>
      </c>
      <c r="M204" s="1">
        <v>9849.4077426190906</v>
      </c>
      <c r="N204" s="1">
        <v>41</v>
      </c>
      <c r="O204" s="1">
        <v>0.160065114607952</v>
      </c>
      <c r="P204" s="1">
        <v>7</v>
      </c>
      <c r="Q204" s="1" t="s">
        <v>283</v>
      </c>
      <c r="R204" s="1">
        <v>233.87</v>
      </c>
      <c r="S204" s="1" t="s">
        <v>288</v>
      </c>
      <c r="U204" t="b">
        <f t="shared" si="3"/>
        <v>0</v>
      </c>
      <c r="AD204" s="1"/>
      <c r="AG204" s="13"/>
    </row>
    <row r="205" spans="1:33" x14ac:dyDescent="0.25">
      <c r="A205" s="1">
        <v>2011</v>
      </c>
      <c r="B205" s="1" t="s">
        <v>21</v>
      </c>
      <c r="C205" s="1">
        <v>100</v>
      </c>
      <c r="D205" s="1" t="s">
        <v>592</v>
      </c>
      <c r="E205" s="1" t="s">
        <v>160</v>
      </c>
      <c r="F205" s="1">
        <v>10852188021.2852</v>
      </c>
      <c r="G205" s="1">
        <v>8927943282.8369293</v>
      </c>
      <c r="H205" s="1">
        <v>1142380.56160588</v>
      </c>
      <c r="I205" s="1">
        <v>0.92028840955616698</v>
      </c>
      <c r="J205" s="1">
        <v>1.18787990841726</v>
      </c>
      <c r="K205" s="1">
        <v>0.77473185886472995</v>
      </c>
      <c r="L205" s="1">
        <v>34.820224266739601</v>
      </c>
      <c r="M205" s="1">
        <v>9499.6259442911905</v>
      </c>
      <c r="N205" s="1">
        <v>40</v>
      </c>
      <c r="O205" s="1">
        <v>0.160065114607952</v>
      </c>
      <c r="P205" s="1">
        <v>7</v>
      </c>
      <c r="Q205" s="1" t="s">
        <v>283</v>
      </c>
      <c r="R205" s="1">
        <v>232.78</v>
      </c>
      <c r="S205" s="1" t="s">
        <v>288</v>
      </c>
      <c r="U205" t="b">
        <f t="shared" si="3"/>
        <v>0</v>
      </c>
      <c r="AD205" s="1"/>
      <c r="AG205" s="13"/>
    </row>
    <row r="206" spans="1:33" x14ac:dyDescent="0.25">
      <c r="A206" s="1">
        <v>2012</v>
      </c>
      <c r="B206" s="1" t="s">
        <v>21</v>
      </c>
      <c r="C206" s="1">
        <v>100</v>
      </c>
      <c r="D206" s="1" t="s">
        <v>592</v>
      </c>
      <c r="E206" s="1" t="s">
        <v>160</v>
      </c>
      <c r="F206" s="1">
        <v>11263012310.7248</v>
      </c>
      <c r="G206" s="1">
        <v>9126104397.8038006</v>
      </c>
      <c r="H206" s="1">
        <v>1308623.1895008499</v>
      </c>
      <c r="I206" s="1">
        <v>0.94802445666841095</v>
      </c>
      <c r="J206" s="1">
        <v>1.0599923707632299</v>
      </c>
      <c r="K206" s="1">
        <v>0.89436913209649105</v>
      </c>
      <c r="L206" s="1">
        <v>35.869651131940401</v>
      </c>
      <c r="M206" s="1">
        <v>8606.7650344946705</v>
      </c>
      <c r="N206" s="1">
        <v>53</v>
      </c>
      <c r="O206" s="1">
        <v>0.160065114607952</v>
      </c>
      <c r="P206" s="1">
        <v>7</v>
      </c>
      <c r="Q206" s="1" t="s">
        <v>283</v>
      </c>
      <c r="R206" s="1">
        <v>233.06</v>
      </c>
      <c r="S206" s="1" t="s">
        <v>288</v>
      </c>
      <c r="U206" t="b">
        <f t="shared" si="3"/>
        <v>0</v>
      </c>
      <c r="AD206" s="1"/>
      <c r="AG206" s="13"/>
    </row>
    <row r="207" spans="1:33" x14ac:dyDescent="0.25">
      <c r="A207" s="1">
        <v>2013</v>
      </c>
      <c r="B207" s="1" t="s">
        <v>21</v>
      </c>
      <c r="C207" s="1">
        <v>100</v>
      </c>
      <c r="D207" s="1" t="s">
        <v>592</v>
      </c>
      <c r="E207" s="1" t="s">
        <v>160</v>
      </c>
      <c r="F207" s="1">
        <v>11515769076.229799</v>
      </c>
      <c r="G207" s="1">
        <v>9415631397.5374203</v>
      </c>
      <c r="H207" s="1">
        <v>1295047.97278305</v>
      </c>
      <c r="I207" s="1">
        <v>0.96253544082960596</v>
      </c>
      <c r="J207" s="1">
        <v>1.1050845595459999</v>
      </c>
      <c r="K207" s="1">
        <v>0.87100614384209896</v>
      </c>
      <c r="L207" s="1">
        <v>36.418691756137399</v>
      </c>
      <c r="M207" s="1">
        <v>8892.1563665957892</v>
      </c>
      <c r="N207" s="1">
        <v>52</v>
      </c>
      <c r="O207" s="1">
        <v>0.160065114607952</v>
      </c>
      <c r="P207" s="1">
        <v>7</v>
      </c>
      <c r="Q207" s="1" t="s">
        <v>283</v>
      </c>
      <c r="R207" s="1">
        <v>233.54</v>
      </c>
      <c r="S207" s="1" t="s">
        <v>288</v>
      </c>
      <c r="U207" t="b">
        <f t="shared" si="3"/>
        <v>0</v>
      </c>
      <c r="AD207" s="1"/>
      <c r="AG207" s="13"/>
    </row>
    <row r="208" spans="1:33" x14ac:dyDescent="0.25">
      <c r="A208" s="1">
        <v>2014</v>
      </c>
      <c r="B208" s="1" t="s">
        <v>21</v>
      </c>
      <c r="C208" s="1">
        <v>100</v>
      </c>
      <c r="D208" s="1" t="s">
        <v>592</v>
      </c>
      <c r="E208" s="1" t="s">
        <v>160</v>
      </c>
      <c r="F208" s="1">
        <v>11909926625.870399</v>
      </c>
      <c r="G208" s="1">
        <v>9732098225.2059708</v>
      </c>
      <c r="H208" s="1">
        <v>1211947.43795304</v>
      </c>
      <c r="I208" s="1">
        <v>0.98811051327795996</v>
      </c>
      <c r="J208" s="1">
        <v>1.2205473089115</v>
      </c>
      <c r="K208" s="1">
        <v>0.80956346883363905</v>
      </c>
      <c r="L208" s="1">
        <v>37.386355533104101</v>
      </c>
      <c r="M208" s="1">
        <v>9827.0983154071691</v>
      </c>
      <c r="N208" s="1">
        <v>42.5</v>
      </c>
      <c r="O208" s="1">
        <v>0.160065114607952</v>
      </c>
      <c r="P208" s="1">
        <v>7</v>
      </c>
      <c r="Q208" s="1" t="s">
        <v>283</v>
      </c>
      <c r="R208" s="1">
        <v>242.72</v>
      </c>
      <c r="S208" s="1" t="s">
        <v>288</v>
      </c>
      <c r="U208" t="b">
        <f t="shared" si="3"/>
        <v>0</v>
      </c>
      <c r="AD208" s="1"/>
      <c r="AG208" s="13"/>
    </row>
    <row r="209" spans="1:33" x14ac:dyDescent="0.25">
      <c r="A209" s="1">
        <v>2015</v>
      </c>
      <c r="B209" s="1" t="s">
        <v>21</v>
      </c>
      <c r="C209" s="1">
        <v>100</v>
      </c>
      <c r="D209" s="1" t="s">
        <v>592</v>
      </c>
      <c r="E209" s="1" t="s">
        <v>160</v>
      </c>
      <c r="F209" s="1">
        <v>12915245914.162901</v>
      </c>
      <c r="G209" s="1">
        <v>10762571840.5569</v>
      </c>
      <c r="H209" s="1">
        <v>1239489.7926146099</v>
      </c>
      <c r="I209" s="1">
        <v>1.0637263764829901</v>
      </c>
      <c r="J209" s="1">
        <v>1.3197905902243099</v>
      </c>
      <c r="K209" s="1">
        <v>0.80598117940983405</v>
      </c>
      <c r="L209" s="1">
        <v>40.247373109313799</v>
      </c>
      <c r="M209" s="1">
        <v>10419.8082074716</v>
      </c>
      <c r="N209" s="1">
        <v>40.5</v>
      </c>
      <c r="O209" s="1">
        <v>0.160065114607952</v>
      </c>
      <c r="P209" s="1">
        <v>7</v>
      </c>
      <c r="Q209" s="1" t="s">
        <v>283</v>
      </c>
      <c r="R209" s="1">
        <v>254.83</v>
      </c>
      <c r="S209" s="1" t="s">
        <v>288</v>
      </c>
      <c r="U209" t="b">
        <f t="shared" si="3"/>
        <v>0</v>
      </c>
      <c r="AD209" s="1"/>
      <c r="AG209" s="13"/>
    </row>
    <row r="210" spans="1:33" x14ac:dyDescent="0.25">
      <c r="A210" s="1">
        <v>2000</v>
      </c>
      <c r="B210" s="1" t="s">
        <v>22</v>
      </c>
      <c r="C210" s="1">
        <v>96</v>
      </c>
      <c r="D210" s="1" t="s">
        <v>592</v>
      </c>
      <c r="E210" s="1" t="s">
        <v>160</v>
      </c>
      <c r="F210" s="1">
        <v>6534490697.8238096</v>
      </c>
      <c r="G210" s="1">
        <v>4981862056.5014296</v>
      </c>
      <c r="H210" s="1">
        <v>5058404.3752233498</v>
      </c>
      <c r="I210" s="1">
        <v>1</v>
      </c>
      <c r="J210" s="1">
        <v>1</v>
      </c>
      <c r="K210" s="1">
        <v>1</v>
      </c>
      <c r="L210" s="1">
        <v>23.158615191389899</v>
      </c>
      <c r="M210" s="1">
        <v>1291.8086837482799</v>
      </c>
      <c r="N210" s="1">
        <v>18</v>
      </c>
      <c r="O210" s="1">
        <v>0.15412118129247801</v>
      </c>
      <c r="P210" s="1">
        <v>7</v>
      </c>
      <c r="Q210" s="1" t="s">
        <v>283</v>
      </c>
      <c r="R210" s="1">
        <v>153.72</v>
      </c>
      <c r="S210" s="1" t="s">
        <v>289</v>
      </c>
      <c r="U210" t="b">
        <f t="shared" si="3"/>
        <v>0</v>
      </c>
      <c r="AD210" s="1"/>
      <c r="AG210" s="13"/>
    </row>
    <row r="211" spans="1:33" x14ac:dyDescent="0.25">
      <c r="A211" s="1">
        <v>2001</v>
      </c>
      <c r="B211" s="1" t="s">
        <v>22</v>
      </c>
      <c r="C211" s="1">
        <v>96</v>
      </c>
      <c r="D211" s="1" t="s">
        <v>592</v>
      </c>
      <c r="E211" s="1" t="s">
        <v>160</v>
      </c>
      <c r="F211" s="1">
        <v>7074840297.3659096</v>
      </c>
      <c r="G211" s="1">
        <v>5622513142.2557201</v>
      </c>
      <c r="H211" s="1">
        <v>5343308.7008496597</v>
      </c>
      <c r="I211" s="1">
        <v>1.07202892776095</v>
      </c>
      <c r="J211" s="1">
        <v>1.06842012528177</v>
      </c>
      <c r="K211" s="1">
        <v>1.0033776998334101</v>
      </c>
      <c r="L211" s="1">
        <v>24.8267054120541</v>
      </c>
      <c r="M211" s="1">
        <v>1324.05606590555</v>
      </c>
      <c r="N211" s="1">
        <v>19.5</v>
      </c>
      <c r="O211" s="1">
        <v>0.15412118129247801</v>
      </c>
      <c r="P211" s="1">
        <v>7</v>
      </c>
      <c r="Q211" s="1" t="s">
        <v>283</v>
      </c>
      <c r="R211" s="1">
        <v>165.4</v>
      </c>
      <c r="S211" s="1" t="s">
        <v>289</v>
      </c>
      <c r="U211" t="b">
        <f t="shared" si="3"/>
        <v>0</v>
      </c>
      <c r="AD211" s="1"/>
      <c r="AG211" s="13"/>
    </row>
    <row r="212" spans="1:33" x14ac:dyDescent="0.25">
      <c r="A212" s="1">
        <v>2002</v>
      </c>
      <c r="B212" s="1" t="s">
        <v>22</v>
      </c>
      <c r="C212" s="1">
        <v>96</v>
      </c>
      <c r="D212" s="1" t="s">
        <v>592</v>
      </c>
      <c r="E212" s="1" t="s">
        <v>160</v>
      </c>
      <c r="F212" s="1">
        <v>7300661034.8734503</v>
      </c>
      <c r="G212" s="1">
        <v>5810532424.9592104</v>
      </c>
      <c r="H212" s="1">
        <v>5638973.4622353604</v>
      </c>
      <c r="I212" s="1">
        <v>1.09603058985949</v>
      </c>
      <c r="J212" s="1">
        <v>1.04625542918794</v>
      </c>
      <c r="K212" s="1">
        <v>1.04757457814119</v>
      </c>
      <c r="L212" s="1">
        <v>25.382550668548198</v>
      </c>
      <c r="M212" s="1">
        <v>1294.6790907541099</v>
      </c>
      <c r="N212" s="1">
        <v>30</v>
      </c>
      <c r="O212" s="1">
        <v>0.15412118129247801</v>
      </c>
      <c r="P212" s="1">
        <v>7</v>
      </c>
      <c r="Q212" s="1" t="s">
        <v>283</v>
      </c>
      <c r="R212" s="1">
        <v>176.31</v>
      </c>
      <c r="S212" s="1" t="s">
        <v>289</v>
      </c>
      <c r="U212" t="b">
        <f t="shared" si="3"/>
        <v>0</v>
      </c>
      <c r="AD212" s="1"/>
      <c r="AG212" s="13"/>
    </row>
    <row r="213" spans="1:33" x14ac:dyDescent="0.25">
      <c r="A213" s="1">
        <v>2003</v>
      </c>
      <c r="B213" s="1" t="s">
        <v>22</v>
      </c>
      <c r="C213" s="1">
        <v>96</v>
      </c>
      <c r="D213" s="1" t="s">
        <v>592</v>
      </c>
      <c r="E213" s="1" t="s">
        <v>160</v>
      </c>
      <c r="F213" s="1">
        <v>7621782157.2903996</v>
      </c>
      <c r="G213" s="1">
        <v>6042530666.3684301</v>
      </c>
      <c r="H213" s="1">
        <v>5704981.2536175596</v>
      </c>
      <c r="I213" s="1">
        <v>1.13444733853943</v>
      </c>
      <c r="J213" s="1">
        <v>1.0754407482964401</v>
      </c>
      <c r="K213" s="1">
        <v>1.05486735585987</v>
      </c>
      <c r="L213" s="1">
        <v>26.2722293681311</v>
      </c>
      <c r="M213" s="1">
        <v>1335.98723965261</v>
      </c>
      <c r="N213" s="1">
        <v>33.5</v>
      </c>
      <c r="O213" s="1">
        <v>0.15412118129247801</v>
      </c>
      <c r="P213" s="1">
        <v>7</v>
      </c>
      <c r="Q213" s="1" t="s">
        <v>283</v>
      </c>
      <c r="R213" s="1">
        <v>187.18</v>
      </c>
      <c r="S213" s="1" t="s">
        <v>289</v>
      </c>
      <c r="U213" t="b">
        <f t="shared" si="3"/>
        <v>0</v>
      </c>
      <c r="AD213" s="1"/>
      <c r="AG213" s="13"/>
    </row>
    <row r="214" spans="1:33" x14ac:dyDescent="0.25">
      <c r="A214" s="1">
        <v>2004</v>
      </c>
      <c r="B214" s="1" t="s">
        <v>22</v>
      </c>
      <c r="C214" s="1">
        <v>96</v>
      </c>
      <c r="D214" s="1" t="s">
        <v>592</v>
      </c>
      <c r="E214" s="1" t="s">
        <v>160</v>
      </c>
      <c r="F214" s="1">
        <v>8052274063.9176197</v>
      </c>
      <c r="G214" s="1">
        <v>6423382354.5430899</v>
      </c>
      <c r="H214" s="1">
        <v>5965157.9809414502</v>
      </c>
      <c r="I214" s="1">
        <v>1.1874819881598999</v>
      </c>
      <c r="J214" s="1">
        <v>1.0933612317472601</v>
      </c>
      <c r="K214" s="1">
        <v>1.0860838611062</v>
      </c>
      <c r="L214" s="1">
        <v>27.5004384105018</v>
      </c>
      <c r="M214" s="1">
        <v>1349.88446067052</v>
      </c>
      <c r="N214" s="1">
        <v>27</v>
      </c>
      <c r="O214" s="1">
        <v>0.15412118129247801</v>
      </c>
      <c r="P214" s="1">
        <v>7</v>
      </c>
      <c r="Q214" s="1" t="s">
        <v>283</v>
      </c>
      <c r="R214" s="1">
        <v>200.16</v>
      </c>
      <c r="S214" s="1" t="s">
        <v>289</v>
      </c>
      <c r="U214" t="b">
        <f t="shared" si="3"/>
        <v>0</v>
      </c>
      <c r="AD214" s="1"/>
      <c r="AG214" s="13"/>
    </row>
    <row r="215" spans="1:33" x14ac:dyDescent="0.25">
      <c r="A215" s="1">
        <v>2005</v>
      </c>
      <c r="B215" s="1" t="s">
        <v>22</v>
      </c>
      <c r="C215" s="1">
        <v>96</v>
      </c>
      <c r="D215" s="1" t="s">
        <v>592</v>
      </c>
      <c r="E215" s="1" t="s">
        <v>160</v>
      </c>
      <c r="F215" s="1">
        <v>8570992573.5387802</v>
      </c>
      <c r="G215" s="1">
        <v>6871840361.1599703</v>
      </c>
      <c r="H215" s="1">
        <v>6194535.1333199805</v>
      </c>
      <c r="I215" s="1">
        <v>1.2523815251171999</v>
      </c>
      <c r="J215" s="1">
        <v>1.1263832607283599</v>
      </c>
      <c r="K215" s="1">
        <v>1.11186091695589</v>
      </c>
      <c r="L215" s="1">
        <v>29.003421812995299</v>
      </c>
      <c r="M215" s="1">
        <v>1383.63773698465</v>
      </c>
      <c r="N215" s="1">
        <v>28.5</v>
      </c>
      <c r="O215" s="1">
        <v>0.15412118129247801</v>
      </c>
      <c r="P215" s="1">
        <v>7</v>
      </c>
      <c r="Q215" s="1" t="s">
        <v>283</v>
      </c>
      <c r="R215" s="1">
        <v>207.88</v>
      </c>
      <c r="S215" s="1" t="s">
        <v>289</v>
      </c>
      <c r="U215" t="b">
        <f t="shared" si="3"/>
        <v>0</v>
      </c>
      <c r="AD215" s="1"/>
      <c r="AG215" s="13"/>
    </row>
    <row r="216" spans="1:33" x14ac:dyDescent="0.25">
      <c r="A216" s="1">
        <v>2006</v>
      </c>
      <c r="B216" s="1" t="s">
        <v>22</v>
      </c>
      <c r="C216" s="1">
        <v>96</v>
      </c>
      <c r="D216" s="1" t="s">
        <v>592</v>
      </c>
      <c r="E216" s="1" t="s">
        <v>160</v>
      </c>
      <c r="F216" s="1">
        <v>9017958474.4140091</v>
      </c>
      <c r="G216" s="1">
        <v>7214196174.1172504</v>
      </c>
      <c r="H216" s="1">
        <v>6459816.1908345502</v>
      </c>
      <c r="I216" s="1">
        <v>1.30504673109009</v>
      </c>
      <c r="J216" s="1">
        <v>1.1339388461648701</v>
      </c>
      <c r="K216" s="1">
        <v>1.1508969249126</v>
      </c>
      <c r="L216" s="1">
        <v>30.2230750520967</v>
      </c>
      <c r="M216" s="1">
        <v>1396.0085253213599</v>
      </c>
      <c r="N216" s="1">
        <v>28</v>
      </c>
      <c r="O216" s="1">
        <v>0.15412118129247801</v>
      </c>
      <c r="P216" s="1">
        <v>7</v>
      </c>
      <c r="Q216" s="1" t="s">
        <v>283</v>
      </c>
      <c r="R216" s="1">
        <v>216.68</v>
      </c>
      <c r="S216" s="1" t="s">
        <v>289</v>
      </c>
      <c r="U216" t="b">
        <f t="shared" si="3"/>
        <v>0</v>
      </c>
      <c r="AD216" s="1"/>
      <c r="AG216" s="13"/>
    </row>
    <row r="217" spans="1:33" x14ac:dyDescent="0.25">
      <c r="A217" s="1">
        <v>2007</v>
      </c>
      <c r="B217" s="1" t="s">
        <v>22</v>
      </c>
      <c r="C217" s="1">
        <v>96</v>
      </c>
      <c r="D217" s="1" t="s">
        <v>592</v>
      </c>
      <c r="E217" s="1" t="s">
        <v>160</v>
      </c>
      <c r="F217" s="1">
        <v>9239170481.21665</v>
      </c>
      <c r="G217" s="1">
        <v>7329826175.9470901</v>
      </c>
      <c r="H217" s="1">
        <v>6595003.4491235996</v>
      </c>
      <c r="I217" s="1">
        <v>1.3244038432806</v>
      </c>
      <c r="J217" s="1">
        <v>1.12849722360936</v>
      </c>
      <c r="K217" s="1">
        <v>1.17359955839737</v>
      </c>
      <c r="L217" s="1">
        <v>30.671358964533301</v>
      </c>
      <c r="M217" s="1">
        <v>1400.9348975313201</v>
      </c>
      <c r="N217" s="1">
        <v>27.5</v>
      </c>
      <c r="O217" s="1">
        <v>0.15412118129247801</v>
      </c>
      <c r="P217" s="1">
        <v>7</v>
      </c>
      <c r="Q217" s="1" t="s">
        <v>283</v>
      </c>
      <c r="R217" s="1">
        <v>220.74</v>
      </c>
      <c r="S217" s="1" t="s">
        <v>289</v>
      </c>
      <c r="U217" t="b">
        <f t="shared" si="3"/>
        <v>0</v>
      </c>
      <c r="AD217" s="1"/>
      <c r="AG217" s="13"/>
    </row>
    <row r="218" spans="1:33" x14ac:dyDescent="0.25">
      <c r="A218" s="1">
        <v>2008</v>
      </c>
      <c r="B218" s="1" t="s">
        <v>22</v>
      </c>
      <c r="C218" s="1">
        <v>96</v>
      </c>
      <c r="D218" s="1" t="s">
        <v>592</v>
      </c>
      <c r="E218" s="1" t="s">
        <v>160</v>
      </c>
      <c r="F218" s="1">
        <v>9507391446.0363503</v>
      </c>
      <c r="G218" s="1">
        <v>7667050585.2989397</v>
      </c>
      <c r="H218" s="1">
        <v>6366130.0604975503</v>
      </c>
      <c r="I218" s="1">
        <v>1.3500224364295701</v>
      </c>
      <c r="J218" s="1">
        <v>1.22285416732723</v>
      </c>
      <c r="K218" s="1">
        <v>1.10399299646685</v>
      </c>
      <c r="L218" s="1">
        <v>31.2646501050151</v>
      </c>
      <c r="M218" s="1">
        <v>1493.43342905145</v>
      </c>
      <c r="N218" s="1">
        <v>32</v>
      </c>
      <c r="O218" s="1">
        <v>0.15412118129247801</v>
      </c>
      <c r="P218" s="1">
        <v>7</v>
      </c>
      <c r="Q218" s="1" t="s">
        <v>283</v>
      </c>
      <c r="R218" s="1">
        <v>223.2</v>
      </c>
      <c r="S218" s="1" t="s">
        <v>289</v>
      </c>
      <c r="U218" t="b">
        <f t="shared" si="3"/>
        <v>0</v>
      </c>
      <c r="AD218" s="1"/>
      <c r="AG218" s="13"/>
    </row>
    <row r="219" spans="1:33" x14ac:dyDescent="0.25">
      <c r="A219" s="1">
        <v>2009</v>
      </c>
      <c r="B219" s="1" t="s">
        <v>22</v>
      </c>
      <c r="C219" s="1">
        <v>96</v>
      </c>
      <c r="D219" s="1" t="s">
        <v>592</v>
      </c>
      <c r="E219" s="1" t="s">
        <v>160</v>
      </c>
      <c r="F219" s="1">
        <v>9940224706.9872398</v>
      </c>
      <c r="G219" s="1">
        <v>8154733210.9510202</v>
      </c>
      <c r="H219" s="1">
        <v>6435508.5031596404</v>
      </c>
      <c r="I219" s="1">
        <v>1.3991638142078799</v>
      </c>
      <c r="J219" s="1">
        <v>1.28661536980257</v>
      </c>
      <c r="K219" s="1">
        <v>1.08747637176337</v>
      </c>
      <c r="L219" s="1">
        <v>32.402696362957599</v>
      </c>
      <c r="M219" s="1">
        <v>1544.59040837362</v>
      </c>
      <c r="N219" s="1">
        <v>41</v>
      </c>
      <c r="O219" s="1">
        <v>0.15412118129247801</v>
      </c>
      <c r="P219" s="1">
        <v>7</v>
      </c>
      <c r="Q219" s="1" t="s">
        <v>283</v>
      </c>
      <c r="R219" s="1">
        <v>230.2</v>
      </c>
      <c r="S219" s="1" t="s">
        <v>289</v>
      </c>
      <c r="U219" t="b">
        <f t="shared" si="3"/>
        <v>0</v>
      </c>
      <c r="AD219" s="1"/>
      <c r="AG219" s="13"/>
    </row>
    <row r="220" spans="1:33" x14ac:dyDescent="0.25">
      <c r="A220" s="1">
        <v>2010</v>
      </c>
      <c r="B220" s="1" t="s">
        <v>22</v>
      </c>
      <c r="C220" s="1">
        <v>96</v>
      </c>
      <c r="D220" s="1" t="s">
        <v>592</v>
      </c>
      <c r="E220" s="1" t="s">
        <v>160</v>
      </c>
      <c r="F220" s="1">
        <v>9999858556.7597103</v>
      </c>
      <c r="G220" s="1">
        <v>8217418516.5034504</v>
      </c>
      <c r="H220" s="1">
        <v>6274765.4505836302</v>
      </c>
      <c r="I220" s="1">
        <v>1.39583372499023</v>
      </c>
      <c r="J220" s="1">
        <v>1.3297186378383501</v>
      </c>
      <c r="K220" s="1">
        <v>1.0497211103691499</v>
      </c>
      <c r="L220" s="1">
        <v>32.325576108213099</v>
      </c>
      <c r="M220" s="1">
        <v>1593.6625257968201</v>
      </c>
      <c r="N220" s="1">
        <v>38.5</v>
      </c>
      <c r="O220" s="1">
        <v>0.15412118129247801</v>
      </c>
      <c r="P220" s="1">
        <v>7</v>
      </c>
      <c r="Q220" s="1" t="s">
        <v>283</v>
      </c>
      <c r="R220" s="1">
        <v>233.87</v>
      </c>
      <c r="S220" s="1" t="s">
        <v>289</v>
      </c>
      <c r="U220" t="b">
        <f t="shared" si="3"/>
        <v>0</v>
      </c>
      <c r="AD220" s="1"/>
      <c r="AG220" s="13"/>
    </row>
    <row r="221" spans="1:33" x14ac:dyDescent="0.25">
      <c r="A221" s="1">
        <v>2011</v>
      </c>
      <c r="B221" s="1" t="s">
        <v>22</v>
      </c>
      <c r="C221" s="1">
        <v>96</v>
      </c>
      <c r="D221" s="1" t="s">
        <v>592</v>
      </c>
      <c r="E221" s="1" t="s">
        <v>160</v>
      </c>
      <c r="F221" s="1">
        <v>10179430667.179399</v>
      </c>
      <c r="G221" s="1">
        <v>8374475218.2598305</v>
      </c>
      <c r="H221" s="1">
        <v>6023725.7620737497</v>
      </c>
      <c r="I221" s="1">
        <v>1.41034432910612</v>
      </c>
      <c r="J221" s="1">
        <v>1.41160847218138</v>
      </c>
      <c r="K221" s="1">
        <v>0.99910446621696303</v>
      </c>
      <c r="L221" s="1">
        <v>32.6616216051276</v>
      </c>
      <c r="M221" s="1">
        <v>1689.8894586587201</v>
      </c>
      <c r="N221" s="1">
        <v>27</v>
      </c>
      <c r="O221" s="1">
        <v>0.15412118129247801</v>
      </c>
      <c r="P221" s="1">
        <v>7</v>
      </c>
      <c r="Q221" s="1" t="s">
        <v>283</v>
      </c>
      <c r="R221" s="1">
        <v>232.78</v>
      </c>
      <c r="S221" s="1" t="s">
        <v>289</v>
      </c>
      <c r="U221" t="b">
        <f t="shared" si="3"/>
        <v>0</v>
      </c>
      <c r="AD221" s="1"/>
      <c r="AG221" s="13"/>
    </row>
    <row r="222" spans="1:33" x14ac:dyDescent="0.25">
      <c r="A222" s="1">
        <v>2012</v>
      </c>
      <c r="B222" s="1" t="s">
        <v>22</v>
      </c>
      <c r="C222" s="1">
        <v>96</v>
      </c>
      <c r="D222" s="1" t="s">
        <v>592</v>
      </c>
      <c r="E222" s="1" t="s">
        <v>160</v>
      </c>
      <c r="F222" s="1">
        <v>10379401042.23</v>
      </c>
      <c r="G222" s="1">
        <v>8410138858.4888201</v>
      </c>
      <c r="H222" s="1">
        <v>5781574.3309885403</v>
      </c>
      <c r="I222" s="1">
        <v>1.4273559841813599</v>
      </c>
      <c r="J222" s="1">
        <v>1.4769945717995501</v>
      </c>
      <c r="K222" s="1">
        <v>0.966392166521159</v>
      </c>
      <c r="L222" s="1">
        <v>33.055587978783898</v>
      </c>
      <c r="M222" s="1">
        <v>1795.25514125066</v>
      </c>
      <c r="N222" s="1">
        <v>31</v>
      </c>
      <c r="O222" s="1">
        <v>0.15412118129247801</v>
      </c>
      <c r="P222" s="1">
        <v>7</v>
      </c>
      <c r="Q222" s="1" t="s">
        <v>283</v>
      </c>
      <c r="R222" s="1">
        <v>233.06</v>
      </c>
      <c r="S222" s="1" t="s">
        <v>289</v>
      </c>
      <c r="U222" t="b">
        <f t="shared" si="3"/>
        <v>0</v>
      </c>
      <c r="AD222" s="1"/>
      <c r="AG222" s="13"/>
    </row>
    <row r="223" spans="1:33" x14ac:dyDescent="0.25">
      <c r="A223" s="1">
        <v>2013</v>
      </c>
      <c r="B223" s="1" t="s">
        <v>22</v>
      </c>
      <c r="C223" s="1">
        <v>96</v>
      </c>
      <c r="D223" s="1" t="s">
        <v>592</v>
      </c>
      <c r="E223" s="1" t="s">
        <v>160</v>
      </c>
      <c r="F223" s="1">
        <v>10893661526.743299</v>
      </c>
      <c r="G223" s="1">
        <v>8906977973.1056595</v>
      </c>
      <c r="H223" s="1">
        <v>5816545.2100662598</v>
      </c>
      <c r="I223" s="1">
        <v>1.4876223147943199</v>
      </c>
      <c r="J223" s="1">
        <v>1.55484505427533</v>
      </c>
      <c r="K223" s="1">
        <v>0.95676563443014795</v>
      </c>
      <c r="L223" s="1">
        <v>34.451272738446299</v>
      </c>
      <c r="M223" s="1">
        <v>1872.8748996724901</v>
      </c>
      <c r="N223" s="1">
        <v>37</v>
      </c>
      <c r="O223" s="1">
        <v>0.15412118129247801</v>
      </c>
      <c r="P223" s="1">
        <v>7</v>
      </c>
      <c r="Q223" s="1" t="s">
        <v>283</v>
      </c>
      <c r="R223" s="1">
        <v>233.54</v>
      </c>
      <c r="S223" s="1" t="s">
        <v>289</v>
      </c>
      <c r="U223" t="b">
        <f t="shared" si="3"/>
        <v>0</v>
      </c>
      <c r="AD223" s="1"/>
      <c r="AG223" s="13"/>
    </row>
    <row r="224" spans="1:33" x14ac:dyDescent="0.25">
      <c r="A224" s="1">
        <v>2014</v>
      </c>
      <c r="B224" s="1" t="s">
        <v>22</v>
      </c>
      <c r="C224" s="1">
        <v>96</v>
      </c>
      <c r="D224" s="1" t="s">
        <v>592</v>
      </c>
      <c r="E224" s="1" t="s">
        <v>160</v>
      </c>
      <c r="F224" s="1">
        <v>11447340323.825399</v>
      </c>
      <c r="G224" s="1">
        <v>9354099647.1662292</v>
      </c>
      <c r="H224" s="1">
        <v>5888519.4596355204</v>
      </c>
      <c r="I224" s="1">
        <v>1.5516581743160001</v>
      </c>
      <c r="J224" s="1">
        <v>1.6129381856113001</v>
      </c>
      <c r="K224" s="1">
        <v>0.96200721649349996</v>
      </c>
      <c r="L224" s="1">
        <v>35.934254567559002</v>
      </c>
      <c r="M224" s="1">
        <v>1944.0099336164701</v>
      </c>
      <c r="N224" s="1">
        <v>34</v>
      </c>
      <c r="O224" s="1">
        <v>0.15412118129247801</v>
      </c>
      <c r="P224" s="1">
        <v>7</v>
      </c>
      <c r="Q224" s="1" t="s">
        <v>283</v>
      </c>
      <c r="R224" s="1">
        <v>242.72</v>
      </c>
      <c r="S224" s="1" t="s">
        <v>289</v>
      </c>
      <c r="U224" t="b">
        <f t="shared" si="3"/>
        <v>0</v>
      </c>
      <c r="AD224" s="1"/>
      <c r="AG224" s="13"/>
    </row>
    <row r="225" spans="1:33" x14ac:dyDescent="0.25">
      <c r="A225" s="1">
        <v>2015</v>
      </c>
      <c r="B225" s="1" t="s">
        <v>22</v>
      </c>
      <c r="C225" s="1">
        <v>96</v>
      </c>
      <c r="D225" s="1" t="s">
        <v>592</v>
      </c>
      <c r="E225" s="1" t="s">
        <v>160</v>
      </c>
      <c r="F225" s="1">
        <v>12538793401.3057</v>
      </c>
      <c r="G225" s="1">
        <v>10448865292.411301</v>
      </c>
      <c r="H225" s="1">
        <v>5932823.1033859402</v>
      </c>
      <c r="I225" s="1">
        <v>1.6872444964926701</v>
      </c>
      <c r="J225" s="1">
        <v>1.78825553205803</v>
      </c>
      <c r="K225" s="1">
        <v>0.94351420490274795</v>
      </c>
      <c r="L225" s="1">
        <v>39.074246028064202</v>
      </c>
      <c r="M225" s="1">
        <v>2113.4615313491599</v>
      </c>
      <c r="N225" s="1">
        <v>28.5</v>
      </c>
      <c r="O225" s="1">
        <v>0.15412118129247801</v>
      </c>
      <c r="P225" s="1">
        <v>7</v>
      </c>
      <c r="Q225" s="1" t="s">
        <v>283</v>
      </c>
      <c r="R225" s="1">
        <v>254.83</v>
      </c>
      <c r="S225" s="1" t="s">
        <v>289</v>
      </c>
      <c r="U225" t="b">
        <f t="shared" si="3"/>
        <v>0</v>
      </c>
      <c r="AD225" s="1"/>
      <c r="AG225" s="13"/>
    </row>
    <row r="226" spans="1:33" x14ac:dyDescent="0.25">
      <c r="A226" s="1">
        <v>2000</v>
      </c>
      <c r="B226" s="1" t="s">
        <v>191</v>
      </c>
      <c r="C226" s="1">
        <v>105</v>
      </c>
      <c r="D226" s="1" t="s">
        <v>592</v>
      </c>
      <c r="E226" s="1" t="s">
        <v>163</v>
      </c>
      <c r="F226" s="1">
        <v>1689250393.89731</v>
      </c>
      <c r="G226" s="1">
        <v>1287875800.9541199</v>
      </c>
      <c r="H226" s="1">
        <v>1205788.8026277099</v>
      </c>
      <c r="I226" s="1">
        <v>1</v>
      </c>
      <c r="J226" s="1">
        <v>1</v>
      </c>
      <c r="K226" s="1">
        <v>1</v>
      </c>
      <c r="L226" s="1">
        <v>5.9868016718120298</v>
      </c>
      <c r="M226" s="1">
        <v>1400.9504734295299</v>
      </c>
      <c r="N226" s="1">
        <v>1.5</v>
      </c>
      <c r="O226" s="1">
        <v>0.129997572615175</v>
      </c>
      <c r="P226" s="1">
        <v>7</v>
      </c>
      <c r="Q226" s="1" t="s">
        <v>283</v>
      </c>
      <c r="R226" s="1">
        <v>153.72</v>
      </c>
      <c r="S226" s="1" t="s">
        <v>290</v>
      </c>
      <c r="U226" t="b">
        <f t="shared" si="3"/>
        <v>0</v>
      </c>
      <c r="AD226" s="1"/>
      <c r="AG226" s="13"/>
    </row>
    <row r="227" spans="1:33" x14ac:dyDescent="0.25">
      <c r="A227" s="1">
        <v>2001</v>
      </c>
      <c r="B227" s="1" t="s">
        <v>191</v>
      </c>
      <c r="C227" s="1">
        <v>105</v>
      </c>
      <c r="D227" s="1" t="s">
        <v>592</v>
      </c>
      <c r="E227" s="1" t="s">
        <v>163</v>
      </c>
      <c r="F227" s="1">
        <v>1985460240.3123701</v>
      </c>
      <c r="G227" s="1">
        <v>1577883856.79021</v>
      </c>
      <c r="H227" s="1">
        <v>1319377.1552119099</v>
      </c>
      <c r="I227" s="1">
        <v>1.16377432996456</v>
      </c>
      <c r="J227" s="1">
        <v>1.1197042754068001</v>
      </c>
      <c r="K227" s="1">
        <v>1.03935865525007</v>
      </c>
      <c r="L227" s="1">
        <v>6.9672861042437697</v>
      </c>
      <c r="M227" s="1">
        <v>1504.8466107429899</v>
      </c>
      <c r="N227" s="1">
        <v>1</v>
      </c>
      <c r="O227" s="1">
        <v>0.129997572615175</v>
      </c>
      <c r="P227" s="1">
        <v>7</v>
      </c>
      <c r="Q227" s="1" t="s">
        <v>283</v>
      </c>
      <c r="R227" s="1">
        <v>165.4</v>
      </c>
      <c r="S227" s="1" t="s">
        <v>290</v>
      </c>
      <c r="U227" t="b">
        <f t="shared" si="3"/>
        <v>0</v>
      </c>
      <c r="AD227" s="1"/>
      <c r="AG227" s="13"/>
    </row>
    <row r="228" spans="1:33" x14ac:dyDescent="0.25">
      <c r="A228" s="1">
        <v>2002</v>
      </c>
      <c r="B228" s="1" t="s">
        <v>191</v>
      </c>
      <c r="C228" s="1">
        <v>105</v>
      </c>
      <c r="D228" s="1" t="s">
        <v>592</v>
      </c>
      <c r="E228" s="1" t="s">
        <v>163</v>
      </c>
      <c r="F228" s="1">
        <v>2196190840.9597201</v>
      </c>
      <c r="G228" s="1">
        <v>1747929130.2306099</v>
      </c>
      <c r="H228" s="1">
        <v>1432737.27578514</v>
      </c>
      <c r="I228" s="1">
        <v>1.27540548877468</v>
      </c>
      <c r="J228" s="1">
        <v>1.14223252797511</v>
      </c>
      <c r="K228" s="1">
        <v>1.1165900616012501</v>
      </c>
      <c r="L228" s="1">
        <v>7.6355997124345096</v>
      </c>
      <c r="M228" s="1">
        <v>1532.8636157359699</v>
      </c>
      <c r="N228" s="1">
        <v>0</v>
      </c>
      <c r="O228" s="1">
        <v>0.129997572615175</v>
      </c>
      <c r="P228" s="1">
        <v>7</v>
      </c>
      <c r="Q228" s="1" t="s">
        <v>283</v>
      </c>
      <c r="R228" s="1">
        <v>176.31</v>
      </c>
      <c r="S228" s="1" t="s">
        <v>290</v>
      </c>
      <c r="U228" t="b">
        <f t="shared" si="3"/>
        <v>0</v>
      </c>
      <c r="AD228" s="1"/>
      <c r="AG228" s="13"/>
    </row>
    <row r="229" spans="1:33" x14ac:dyDescent="0.25">
      <c r="A229" s="1">
        <v>2003</v>
      </c>
      <c r="B229" s="1" t="s">
        <v>191</v>
      </c>
      <c r="C229" s="1">
        <v>105</v>
      </c>
      <c r="D229" s="1" t="s">
        <v>592</v>
      </c>
      <c r="E229" s="1" t="s">
        <v>163</v>
      </c>
      <c r="F229" s="1">
        <v>2435104707.9622798</v>
      </c>
      <c r="G229" s="1">
        <v>1930545188.7792101</v>
      </c>
      <c r="H229" s="1">
        <v>1527632.99452483</v>
      </c>
      <c r="I229" s="1">
        <v>1.4020489107131799</v>
      </c>
      <c r="J229" s="1">
        <v>1.18320012109726</v>
      </c>
      <c r="K229" s="1">
        <v>1.1849634611370401</v>
      </c>
      <c r="L229" s="1">
        <v>8.3937887626198808</v>
      </c>
      <c r="M229" s="1">
        <v>1594.03778046815</v>
      </c>
      <c r="N229" s="1">
        <v>2</v>
      </c>
      <c r="O229" s="1">
        <v>0.129997572615175</v>
      </c>
      <c r="P229" s="1">
        <v>7</v>
      </c>
      <c r="Q229" s="1" t="s">
        <v>283</v>
      </c>
      <c r="R229" s="1">
        <v>187.18</v>
      </c>
      <c r="S229" s="1" t="s">
        <v>290</v>
      </c>
      <c r="U229" t="b">
        <f t="shared" si="3"/>
        <v>0</v>
      </c>
      <c r="AD229" s="1"/>
      <c r="AG229" s="13"/>
    </row>
    <row r="230" spans="1:33" x14ac:dyDescent="0.25">
      <c r="A230" s="1">
        <v>2004</v>
      </c>
      <c r="B230" s="1" t="s">
        <v>191</v>
      </c>
      <c r="C230" s="1">
        <v>105</v>
      </c>
      <c r="D230" s="1" t="s">
        <v>592</v>
      </c>
      <c r="E230" s="1" t="s">
        <v>163</v>
      </c>
      <c r="F230" s="1">
        <v>2576600405.9471402</v>
      </c>
      <c r="G230" s="1">
        <v>2055380809.3085699</v>
      </c>
      <c r="H230" s="1">
        <v>1606842.02205393</v>
      </c>
      <c r="I230" s="1">
        <v>1.46985085403136</v>
      </c>
      <c r="J230" s="1">
        <v>1.19761266480115</v>
      </c>
      <c r="K230" s="1">
        <v>1.2273173933705901</v>
      </c>
      <c r="L230" s="1">
        <v>8.7997055502292696</v>
      </c>
      <c r="M230" s="1">
        <v>1603.51818696752</v>
      </c>
      <c r="N230" s="1">
        <v>3.5</v>
      </c>
      <c r="O230" s="1">
        <v>0.129997572615175</v>
      </c>
      <c r="P230" s="1">
        <v>7</v>
      </c>
      <c r="Q230" s="1" t="s">
        <v>283</v>
      </c>
      <c r="R230" s="1">
        <v>200.16</v>
      </c>
      <c r="S230" s="1" t="s">
        <v>290</v>
      </c>
      <c r="U230" t="b">
        <f t="shared" si="3"/>
        <v>0</v>
      </c>
      <c r="AD230" s="1"/>
      <c r="AG230" s="13"/>
    </row>
    <row r="231" spans="1:33" x14ac:dyDescent="0.25">
      <c r="A231" s="1">
        <v>2005</v>
      </c>
      <c r="B231" s="1" t="s">
        <v>191</v>
      </c>
      <c r="C231" s="1">
        <v>105</v>
      </c>
      <c r="D231" s="1" t="s">
        <v>592</v>
      </c>
      <c r="E231" s="1" t="s">
        <v>163</v>
      </c>
      <c r="F231" s="1">
        <v>2988937925.26543</v>
      </c>
      <c r="G231" s="1">
        <v>2396397394.5389099</v>
      </c>
      <c r="H231" s="1">
        <v>1703923.9931306399</v>
      </c>
      <c r="I231" s="1">
        <v>1.6894297763608299</v>
      </c>
      <c r="J231" s="1">
        <v>1.31675775269398</v>
      </c>
      <c r="K231" s="1">
        <v>1.2830224640062999</v>
      </c>
      <c r="L231" s="1">
        <v>10.114281009526101</v>
      </c>
      <c r="M231" s="1">
        <v>1754.1497961853399</v>
      </c>
      <c r="N231" s="1">
        <v>3</v>
      </c>
      <c r="O231" s="1">
        <v>0.129997572615175</v>
      </c>
      <c r="P231" s="1">
        <v>7</v>
      </c>
      <c r="Q231" s="1" t="s">
        <v>283</v>
      </c>
      <c r="R231" s="1">
        <v>207.88</v>
      </c>
      <c r="S231" s="1" t="s">
        <v>290</v>
      </c>
      <c r="U231" t="b">
        <f t="shared" si="3"/>
        <v>0</v>
      </c>
      <c r="AD231" s="1"/>
      <c r="AG231" s="13"/>
    </row>
    <row r="232" spans="1:33" x14ac:dyDescent="0.25">
      <c r="A232" s="1">
        <v>2006</v>
      </c>
      <c r="B232" s="1" t="s">
        <v>191</v>
      </c>
      <c r="C232" s="1">
        <v>105</v>
      </c>
      <c r="D232" s="1" t="s">
        <v>592</v>
      </c>
      <c r="E232" s="1" t="s">
        <v>163</v>
      </c>
      <c r="F232" s="1">
        <v>3114645183.2728801</v>
      </c>
      <c r="G232" s="1">
        <v>2491657222.4912601</v>
      </c>
      <c r="H232" s="1">
        <v>1819907.3819623601</v>
      </c>
      <c r="I232" s="1">
        <v>1.74358902502988</v>
      </c>
      <c r="J232" s="1">
        <v>1.28184724162855</v>
      </c>
      <c r="K232" s="1">
        <v>1.3602159199677399</v>
      </c>
      <c r="L232" s="1">
        <v>10.438521690002</v>
      </c>
      <c r="M232" s="1">
        <v>1711.4306003388101</v>
      </c>
      <c r="N232" s="1">
        <v>4</v>
      </c>
      <c r="O232" s="1">
        <v>0.129997572615175</v>
      </c>
      <c r="P232" s="1">
        <v>7</v>
      </c>
      <c r="Q232" s="1" t="s">
        <v>283</v>
      </c>
      <c r="R232" s="1">
        <v>216.68</v>
      </c>
      <c r="S232" s="1" t="s">
        <v>290</v>
      </c>
      <c r="U232" t="b">
        <f t="shared" si="3"/>
        <v>0</v>
      </c>
      <c r="AD232" s="1"/>
      <c r="AG232" s="13"/>
    </row>
    <row r="233" spans="1:33" x14ac:dyDescent="0.25">
      <c r="A233" s="1">
        <v>2007</v>
      </c>
      <c r="B233" s="1" t="s">
        <v>191</v>
      </c>
      <c r="C233" s="1">
        <v>105</v>
      </c>
      <c r="D233" s="1" t="s">
        <v>592</v>
      </c>
      <c r="E233" s="1" t="s">
        <v>163</v>
      </c>
      <c r="F233" s="1">
        <v>3577789425.4460602</v>
      </c>
      <c r="G233" s="1">
        <v>2838412240.1438599</v>
      </c>
      <c r="H233" s="1">
        <v>1933173.7058375301</v>
      </c>
      <c r="I233" s="1">
        <v>1.98390075587576</v>
      </c>
      <c r="J233" s="1">
        <v>1.3746807625917301</v>
      </c>
      <c r="K233" s="1">
        <v>1.44317197844207</v>
      </c>
      <c r="L233" s="1">
        <v>11.877220361986099</v>
      </c>
      <c r="M233" s="1">
        <v>1850.7335448658</v>
      </c>
      <c r="N233" s="1">
        <v>4</v>
      </c>
      <c r="O233" s="1">
        <v>0.129997572615175</v>
      </c>
      <c r="P233" s="1">
        <v>7</v>
      </c>
      <c r="Q233" s="1" t="s">
        <v>283</v>
      </c>
      <c r="R233" s="1">
        <v>220.74</v>
      </c>
      <c r="S233" s="1" t="s">
        <v>290</v>
      </c>
      <c r="U233" t="b">
        <f t="shared" si="3"/>
        <v>0</v>
      </c>
      <c r="AD233" s="1"/>
      <c r="AG233" s="13"/>
    </row>
    <row r="234" spans="1:33" x14ac:dyDescent="0.25">
      <c r="A234" s="1">
        <v>2008</v>
      </c>
      <c r="B234" s="1" t="s">
        <v>191</v>
      </c>
      <c r="C234" s="1">
        <v>105</v>
      </c>
      <c r="D234" s="1" t="s">
        <v>592</v>
      </c>
      <c r="E234" s="1" t="s">
        <v>163</v>
      </c>
      <c r="F234" s="1">
        <v>4133382329.8059902</v>
      </c>
      <c r="G234" s="1">
        <v>3333285643.1629601</v>
      </c>
      <c r="H234" s="1">
        <v>2050057.7675884999</v>
      </c>
      <c r="I234" s="1">
        <v>2.2704027521003098</v>
      </c>
      <c r="J234" s="1">
        <v>1.5223120895345199</v>
      </c>
      <c r="K234" s="1">
        <v>1.49141740889316</v>
      </c>
      <c r="L234" s="1">
        <v>13.592450991960799</v>
      </c>
      <c r="M234" s="1">
        <v>2016.2272474244101</v>
      </c>
      <c r="N234" s="1">
        <v>4</v>
      </c>
      <c r="O234" s="1">
        <v>0.129997572615175</v>
      </c>
      <c r="P234" s="1">
        <v>7</v>
      </c>
      <c r="Q234" s="1" t="s">
        <v>283</v>
      </c>
      <c r="R234" s="1">
        <v>223.2</v>
      </c>
      <c r="S234" s="1" t="s">
        <v>290</v>
      </c>
      <c r="U234" t="b">
        <f t="shared" si="3"/>
        <v>0</v>
      </c>
      <c r="AD234" s="1"/>
      <c r="AG234" s="13"/>
    </row>
    <row r="235" spans="1:33" x14ac:dyDescent="0.25">
      <c r="A235" s="1">
        <v>2009</v>
      </c>
      <c r="B235" s="1" t="s">
        <v>191</v>
      </c>
      <c r="C235" s="1">
        <v>105</v>
      </c>
      <c r="D235" s="1" t="s">
        <v>592</v>
      </c>
      <c r="E235" s="1" t="s">
        <v>163</v>
      </c>
      <c r="F235" s="1">
        <v>4644497947.3478804</v>
      </c>
      <c r="G235" s="1">
        <v>3810239987.1110001</v>
      </c>
      <c r="H235" s="1">
        <v>2188700.5177901899</v>
      </c>
      <c r="I235" s="1">
        <v>2.5288836761270899</v>
      </c>
      <c r="J235" s="1">
        <v>1.62990860814452</v>
      </c>
      <c r="K235" s="1">
        <v>1.55154937122883</v>
      </c>
      <c r="L235" s="1">
        <v>15.1399250200558</v>
      </c>
      <c r="M235" s="1">
        <v>2122.0344718688002</v>
      </c>
      <c r="N235" s="1">
        <v>3</v>
      </c>
      <c r="O235" s="1">
        <v>0.129997572615175</v>
      </c>
      <c r="P235" s="1">
        <v>7</v>
      </c>
      <c r="Q235" s="1" t="s">
        <v>283</v>
      </c>
      <c r="R235" s="1">
        <v>230.2</v>
      </c>
      <c r="S235" s="1" t="s">
        <v>290</v>
      </c>
      <c r="U235" t="b">
        <f t="shared" si="3"/>
        <v>0</v>
      </c>
      <c r="AD235" s="1"/>
      <c r="AG235" s="13"/>
    </row>
    <row r="236" spans="1:33" x14ac:dyDescent="0.25">
      <c r="A236" s="1">
        <v>2010</v>
      </c>
      <c r="B236" s="1" t="s">
        <v>191</v>
      </c>
      <c r="C236" s="1">
        <v>105</v>
      </c>
      <c r="D236" s="1" t="s">
        <v>592</v>
      </c>
      <c r="E236" s="1" t="s">
        <v>163</v>
      </c>
      <c r="F236" s="1">
        <v>4805746853.5022602</v>
      </c>
      <c r="G236" s="1">
        <v>3949139175.8639102</v>
      </c>
      <c r="H236" s="1">
        <v>2254736.8867508899</v>
      </c>
      <c r="I236" s="1">
        <v>2.5948869115248101</v>
      </c>
      <c r="J236" s="1">
        <v>1.6398489014934099</v>
      </c>
      <c r="K236" s="1">
        <v>1.5823939078543501</v>
      </c>
      <c r="L236" s="1">
        <v>15.535073300079899</v>
      </c>
      <c r="M236" s="1">
        <v>2131.4002896486199</v>
      </c>
      <c r="N236" s="1">
        <v>2.5</v>
      </c>
      <c r="O236" s="1">
        <v>0.129997572615175</v>
      </c>
      <c r="P236" s="1">
        <v>7</v>
      </c>
      <c r="Q236" s="1" t="s">
        <v>283</v>
      </c>
      <c r="R236" s="1">
        <v>233.87</v>
      </c>
      <c r="S236" s="1" t="s">
        <v>290</v>
      </c>
      <c r="U236" t="b">
        <f t="shared" si="3"/>
        <v>0</v>
      </c>
      <c r="AD236" s="1"/>
      <c r="AG236" s="13"/>
    </row>
    <row r="237" spans="1:33" x14ac:dyDescent="0.25">
      <c r="A237" s="1">
        <v>2011</v>
      </c>
      <c r="B237" s="1" t="s">
        <v>191</v>
      </c>
      <c r="C237" s="1">
        <v>105</v>
      </c>
      <c r="D237" s="1" t="s">
        <v>592</v>
      </c>
      <c r="E237" s="1" t="s">
        <v>163</v>
      </c>
      <c r="F237" s="1">
        <v>5044125212.2965298</v>
      </c>
      <c r="G237" s="1">
        <v>4149731254.0644798</v>
      </c>
      <c r="H237" s="1">
        <v>2318369.3713279902</v>
      </c>
      <c r="I237" s="1">
        <v>2.7033684549479999</v>
      </c>
      <c r="J237" s="1">
        <v>1.6758479203333201</v>
      </c>
      <c r="K237" s="1">
        <v>1.6131347135665499</v>
      </c>
      <c r="L237" s="1">
        <v>16.184530785606601</v>
      </c>
      <c r="M237" s="1">
        <v>2175.7211230785001</v>
      </c>
      <c r="N237" s="1">
        <v>3.5</v>
      </c>
      <c r="O237" s="1">
        <v>0.129997572615175</v>
      </c>
      <c r="P237" s="1">
        <v>7</v>
      </c>
      <c r="Q237" s="1" t="s">
        <v>283</v>
      </c>
      <c r="R237" s="1">
        <v>232.78</v>
      </c>
      <c r="S237" s="1" t="s">
        <v>290</v>
      </c>
      <c r="U237" t="b">
        <f t="shared" si="3"/>
        <v>0</v>
      </c>
      <c r="AD237" s="1"/>
      <c r="AG237" s="13"/>
    </row>
    <row r="238" spans="1:33" x14ac:dyDescent="0.25">
      <c r="A238" s="1">
        <v>2012</v>
      </c>
      <c r="B238" s="1" t="s">
        <v>191</v>
      </c>
      <c r="C238" s="1">
        <v>105</v>
      </c>
      <c r="D238" s="1" t="s">
        <v>592</v>
      </c>
      <c r="E238" s="1" t="s">
        <v>163</v>
      </c>
      <c r="F238" s="1">
        <v>5085953380.4007702</v>
      </c>
      <c r="G238" s="1">
        <v>4121006017.8752999</v>
      </c>
      <c r="H238" s="1">
        <v>2374234.41925319</v>
      </c>
      <c r="I238" s="1">
        <v>2.7055159440513701</v>
      </c>
      <c r="J238" s="1">
        <v>1.6250881207835799</v>
      </c>
      <c r="K238" s="1">
        <v>1.6648426072715601</v>
      </c>
      <c r="L238" s="1">
        <v>16.197387376960901</v>
      </c>
      <c r="M238" s="1">
        <v>2142.1445747553998</v>
      </c>
      <c r="N238" s="1">
        <v>4</v>
      </c>
      <c r="O238" s="1">
        <v>0.129997572615175</v>
      </c>
      <c r="P238" s="1">
        <v>7</v>
      </c>
      <c r="Q238" s="1" t="s">
        <v>283</v>
      </c>
      <c r="R238" s="1">
        <v>233.06</v>
      </c>
      <c r="S238" s="1" t="s">
        <v>290</v>
      </c>
      <c r="U238" t="b">
        <f t="shared" si="3"/>
        <v>0</v>
      </c>
      <c r="AD238" s="1"/>
      <c r="AG238" s="13"/>
    </row>
    <row r="239" spans="1:33" x14ac:dyDescent="0.25">
      <c r="A239" s="1">
        <v>2013</v>
      </c>
      <c r="B239" s="1" t="s">
        <v>191</v>
      </c>
      <c r="C239" s="1">
        <v>105</v>
      </c>
      <c r="D239" s="1" t="s">
        <v>592</v>
      </c>
      <c r="E239" s="1" t="s">
        <v>163</v>
      </c>
      <c r="F239" s="1">
        <v>5111204277.9206896</v>
      </c>
      <c r="G239" s="1">
        <v>4179070903.5452099</v>
      </c>
      <c r="H239" s="1">
        <v>2428934.3223472401</v>
      </c>
      <c r="I239" s="1">
        <v>2.69997511110535</v>
      </c>
      <c r="J239" s="1">
        <v>1.61087273705467</v>
      </c>
      <c r="K239" s="1">
        <v>1.6760946094611999</v>
      </c>
      <c r="L239" s="1">
        <v>16.164215509016302</v>
      </c>
      <c r="M239" s="1">
        <v>2104.2990874209399</v>
      </c>
      <c r="N239" s="1">
        <v>3.5</v>
      </c>
      <c r="O239" s="1">
        <v>0.129997572615175</v>
      </c>
      <c r="P239" s="1">
        <v>7</v>
      </c>
      <c r="Q239" s="1" t="s">
        <v>283</v>
      </c>
      <c r="R239" s="1">
        <v>233.54</v>
      </c>
      <c r="S239" s="1" t="s">
        <v>290</v>
      </c>
      <c r="U239" t="b">
        <f t="shared" si="3"/>
        <v>0</v>
      </c>
      <c r="AD239" s="1"/>
      <c r="AG239" s="13"/>
    </row>
    <row r="240" spans="1:33" x14ac:dyDescent="0.25">
      <c r="A240" s="1">
        <v>2014</v>
      </c>
      <c r="B240" s="1" t="s">
        <v>191</v>
      </c>
      <c r="C240" s="1">
        <v>105</v>
      </c>
      <c r="D240" s="1" t="s">
        <v>592</v>
      </c>
      <c r="E240" s="1" t="s">
        <v>163</v>
      </c>
      <c r="F240" s="1">
        <v>5624806551.12292</v>
      </c>
      <c r="G240" s="1">
        <v>4596264240.151</v>
      </c>
      <c r="H240" s="1">
        <v>2511099.8038547998</v>
      </c>
      <c r="I240" s="1">
        <v>2.9492851577195398</v>
      </c>
      <c r="J240" s="1">
        <v>1.71371373652656</v>
      </c>
      <c r="K240" s="1">
        <v>1.7209905568577</v>
      </c>
      <c r="L240" s="1">
        <v>17.656785312885699</v>
      </c>
      <c r="M240" s="1">
        <v>2239.9772969948299</v>
      </c>
      <c r="N240" s="1">
        <v>2.5</v>
      </c>
      <c r="O240" s="1">
        <v>0.129997572615175</v>
      </c>
      <c r="P240" s="1">
        <v>7</v>
      </c>
      <c r="Q240" s="1" t="s">
        <v>283</v>
      </c>
      <c r="R240" s="1">
        <v>242.72</v>
      </c>
      <c r="S240" s="1" t="s">
        <v>290</v>
      </c>
      <c r="U240" t="b">
        <f t="shared" si="3"/>
        <v>0</v>
      </c>
      <c r="AD240" s="1"/>
      <c r="AG240" s="13"/>
    </row>
    <row r="241" spans="1:33" x14ac:dyDescent="0.25">
      <c r="A241" s="1">
        <v>2015</v>
      </c>
      <c r="B241" s="1" t="s">
        <v>191</v>
      </c>
      <c r="C241" s="1">
        <v>105</v>
      </c>
      <c r="D241" s="1" t="s">
        <v>592</v>
      </c>
      <c r="E241" s="1" t="s">
        <v>163</v>
      </c>
      <c r="F241" s="1">
        <v>5928355678.8139896</v>
      </c>
      <c r="G241" s="1">
        <v>4940235309.0033398</v>
      </c>
      <c r="H241" s="1">
        <v>2741375.4217250501</v>
      </c>
      <c r="I241" s="1">
        <v>3.0858459419642199</v>
      </c>
      <c r="J241" s="1">
        <v>1.68723814071734</v>
      </c>
      <c r="K241" s="1">
        <v>1.82893325340088</v>
      </c>
      <c r="L241" s="1">
        <v>18.474347644305801</v>
      </c>
      <c r="M241" s="1">
        <v>2162.5479063657299</v>
      </c>
      <c r="N241" s="1">
        <v>2.5</v>
      </c>
      <c r="O241" s="1">
        <v>0.129997572615175</v>
      </c>
      <c r="P241" s="1">
        <v>7</v>
      </c>
      <c r="Q241" s="1" t="s">
        <v>283</v>
      </c>
      <c r="R241" s="1">
        <v>254.83</v>
      </c>
      <c r="S241" s="1" t="s">
        <v>290</v>
      </c>
      <c r="U241" t="b">
        <f t="shared" si="3"/>
        <v>0</v>
      </c>
      <c r="AD241" s="1"/>
      <c r="AG241" s="13"/>
    </row>
    <row r="242" spans="1:33" x14ac:dyDescent="0.25">
      <c r="A242" s="1">
        <v>2000</v>
      </c>
      <c r="B242" s="1" t="s">
        <v>192</v>
      </c>
      <c r="C242" s="1">
        <v>104</v>
      </c>
      <c r="D242" s="1" t="s">
        <v>592</v>
      </c>
      <c r="E242" s="1" t="s">
        <v>165</v>
      </c>
      <c r="F242" s="1">
        <v>4585987249.6688995</v>
      </c>
      <c r="G242" s="1">
        <v>3496333062.0906</v>
      </c>
      <c r="H242" s="1">
        <v>3710391.9359122398</v>
      </c>
      <c r="I242" s="1">
        <v>1</v>
      </c>
      <c r="J242" s="1">
        <v>1</v>
      </c>
      <c r="K242" s="1">
        <v>1</v>
      </c>
      <c r="L242" s="1">
        <v>16.253005612675</v>
      </c>
      <c r="M242" s="1">
        <v>1235.9845883886101</v>
      </c>
      <c r="N242" s="1">
        <v>45.5</v>
      </c>
      <c r="O242" s="1">
        <v>0.57423220609973102</v>
      </c>
      <c r="P242" s="1">
        <v>7</v>
      </c>
      <c r="Q242" s="1" t="s">
        <v>283</v>
      </c>
      <c r="R242" s="1">
        <v>153.72</v>
      </c>
      <c r="S242" s="1" t="s">
        <v>291</v>
      </c>
      <c r="U242" t="b">
        <f t="shared" si="3"/>
        <v>0</v>
      </c>
      <c r="AD242" s="1"/>
      <c r="AG242" s="13"/>
    </row>
    <row r="243" spans="1:33" x14ac:dyDescent="0.25">
      <c r="A243" s="1">
        <v>2001</v>
      </c>
      <c r="B243" s="1" t="s">
        <v>192</v>
      </c>
      <c r="C243" s="1">
        <v>104</v>
      </c>
      <c r="D243" s="1" t="s">
        <v>592</v>
      </c>
      <c r="E243" s="1" t="s">
        <v>165</v>
      </c>
      <c r="F243" s="1">
        <v>4526077414.0944405</v>
      </c>
      <c r="G243" s="1">
        <v>3596961722.6677899</v>
      </c>
      <c r="H243" s="1">
        <v>3755886.0898130601</v>
      </c>
      <c r="I243" s="1">
        <v>0.97721639070285404</v>
      </c>
      <c r="J243" s="1">
        <v>1.0163198181297901</v>
      </c>
      <c r="K243" s="1">
        <v>0.96152448596456797</v>
      </c>
      <c r="L243" s="1">
        <v>15.8827034828915</v>
      </c>
      <c r="M243" s="1">
        <v>1205.0624821584299</v>
      </c>
      <c r="N243" s="1">
        <v>51</v>
      </c>
      <c r="O243" s="1">
        <v>0.57423220609973102</v>
      </c>
      <c r="P243" s="1">
        <v>7</v>
      </c>
      <c r="Q243" s="1" t="s">
        <v>283</v>
      </c>
      <c r="R243" s="1">
        <v>165.4</v>
      </c>
      <c r="S243" s="1" t="s">
        <v>291</v>
      </c>
      <c r="U243" t="b">
        <f t="shared" si="3"/>
        <v>0</v>
      </c>
      <c r="AD243" s="1"/>
      <c r="AG243" s="13"/>
    </row>
    <row r="244" spans="1:33" x14ac:dyDescent="0.25">
      <c r="A244" s="1">
        <v>2002</v>
      </c>
      <c r="B244" s="1" t="s">
        <v>192</v>
      </c>
      <c r="C244" s="1">
        <v>104</v>
      </c>
      <c r="D244" s="1" t="s">
        <v>592</v>
      </c>
      <c r="E244" s="1" t="s">
        <v>165</v>
      </c>
      <c r="F244" s="1">
        <v>4763846526.3014898</v>
      </c>
      <c r="G244" s="1">
        <v>3791503889.3575902</v>
      </c>
      <c r="H244" s="1">
        <v>3875435.1456180299</v>
      </c>
      <c r="I244" s="1">
        <v>1.0190538949016801</v>
      </c>
      <c r="J244" s="1">
        <v>1.0382406357599401</v>
      </c>
      <c r="K244" s="1">
        <v>0.98151994807617804</v>
      </c>
      <c r="L244" s="1">
        <v>16.562688673455298</v>
      </c>
      <c r="M244" s="1">
        <v>1229.2417102342699</v>
      </c>
      <c r="N244" s="1">
        <v>70</v>
      </c>
      <c r="O244" s="1">
        <v>0.57423220609973102</v>
      </c>
      <c r="P244" s="1">
        <v>7</v>
      </c>
      <c r="Q244" s="1" t="s">
        <v>283</v>
      </c>
      <c r="R244" s="1">
        <v>176.31</v>
      </c>
      <c r="S244" s="1" t="s">
        <v>291</v>
      </c>
      <c r="U244" t="b">
        <f t="shared" si="3"/>
        <v>0</v>
      </c>
      <c r="AD244" s="1"/>
      <c r="AG244" s="13"/>
    </row>
    <row r="245" spans="1:33" x14ac:dyDescent="0.25">
      <c r="A245" s="1">
        <v>2003</v>
      </c>
      <c r="B245" s="1" t="s">
        <v>192</v>
      </c>
      <c r="C245" s="1">
        <v>104</v>
      </c>
      <c r="D245" s="1" t="s">
        <v>592</v>
      </c>
      <c r="E245" s="1" t="s">
        <v>165</v>
      </c>
      <c r="F245" s="1">
        <v>4842778077.2194405</v>
      </c>
      <c r="G245" s="1">
        <v>3839342877.8366299</v>
      </c>
      <c r="H245" s="1">
        <v>3868462.7978439098</v>
      </c>
      <c r="I245" s="1">
        <v>1.02707291758247</v>
      </c>
      <c r="J245" s="1">
        <v>1.0532354417131</v>
      </c>
      <c r="K245" s="1">
        <v>0.97515985211427803</v>
      </c>
      <c r="L245" s="1">
        <v>16.693021894094301</v>
      </c>
      <c r="M245" s="1">
        <v>1251.8610958126701</v>
      </c>
      <c r="N245" s="1">
        <v>84</v>
      </c>
      <c r="O245" s="1">
        <v>0.57423220609973102</v>
      </c>
      <c r="P245" s="1">
        <v>7</v>
      </c>
      <c r="Q245" s="1" t="s">
        <v>283</v>
      </c>
      <c r="R245" s="1">
        <v>187.18</v>
      </c>
      <c r="S245" s="1" t="s">
        <v>291</v>
      </c>
      <c r="U245" t="b">
        <f t="shared" si="3"/>
        <v>0</v>
      </c>
      <c r="AD245" s="1"/>
      <c r="AG245" s="13"/>
    </row>
    <row r="246" spans="1:33" x14ac:dyDescent="0.25">
      <c r="A246" s="1">
        <v>2004</v>
      </c>
      <c r="B246" s="1" t="s">
        <v>192</v>
      </c>
      <c r="C246" s="1">
        <v>104</v>
      </c>
      <c r="D246" s="1" t="s">
        <v>592</v>
      </c>
      <c r="E246" s="1" t="s">
        <v>165</v>
      </c>
      <c r="F246" s="1">
        <v>5020740241.5028296</v>
      </c>
      <c r="G246" s="1">
        <v>4005096450.7687402</v>
      </c>
      <c r="H246" s="1">
        <v>3684257.3929834701</v>
      </c>
      <c r="I246" s="1">
        <v>1.05500650379453</v>
      </c>
      <c r="J246" s="1">
        <v>1.15363920337008</v>
      </c>
      <c r="K246" s="1">
        <v>0.914502992540982</v>
      </c>
      <c r="L246" s="1">
        <v>17.147026627581099</v>
      </c>
      <c r="M246" s="1">
        <v>1362.7550157230201</v>
      </c>
      <c r="N246" s="1">
        <v>77</v>
      </c>
      <c r="O246" s="1">
        <v>0.57423220609973102</v>
      </c>
      <c r="P246" s="1">
        <v>7</v>
      </c>
      <c r="Q246" s="1" t="s">
        <v>283</v>
      </c>
      <c r="R246" s="1">
        <v>200.16</v>
      </c>
      <c r="S246" s="1" t="s">
        <v>291</v>
      </c>
      <c r="U246" t="b">
        <f t="shared" si="3"/>
        <v>0</v>
      </c>
      <c r="AD246" s="1"/>
      <c r="AG246" s="13"/>
    </row>
    <row r="247" spans="1:33" x14ac:dyDescent="0.25">
      <c r="A247" s="1">
        <v>2005</v>
      </c>
      <c r="B247" s="1" t="s">
        <v>192</v>
      </c>
      <c r="C247" s="1">
        <v>104</v>
      </c>
      <c r="D247" s="1" t="s">
        <v>592</v>
      </c>
      <c r="E247" s="1" t="s">
        <v>165</v>
      </c>
      <c r="F247" s="1">
        <v>4978479836.93993</v>
      </c>
      <c r="G247" s="1">
        <v>3991523547.2639999</v>
      </c>
      <c r="H247" s="1">
        <v>3490127.8792136898</v>
      </c>
      <c r="I247" s="1">
        <v>1.03652835549249</v>
      </c>
      <c r="J247" s="1">
        <v>1.2136804214377801</v>
      </c>
      <c r="K247" s="1">
        <v>0.85403730437092595</v>
      </c>
      <c r="L247" s="1">
        <v>16.846701179516199</v>
      </c>
      <c r="M247" s="1">
        <v>1426.44625332799</v>
      </c>
      <c r="N247" s="1">
        <v>72</v>
      </c>
      <c r="O247" s="1">
        <v>0.57423220609973102</v>
      </c>
      <c r="P247" s="1">
        <v>7</v>
      </c>
      <c r="Q247" s="1" t="s">
        <v>283</v>
      </c>
      <c r="R247" s="1">
        <v>207.88</v>
      </c>
      <c r="S247" s="1" t="s">
        <v>291</v>
      </c>
      <c r="U247" t="b">
        <f t="shared" si="3"/>
        <v>0</v>
      </c>
      <c r="AD247" s="1"/>
      <c r="AG247" s="13"/>
    </row>
    <row r="248" spans="1:33" x14ac:dyDescent="0.25">
      <c r="A248" s="1">
        <v>2006</v>
      </c>
      <c r="B248" s="1" t="s">
        <v>192</v>
      </c>
      <c r="C248" s="1">
        <v>104</v>
      </c>
      <c r="D248" s="1" t="s">
        <v>592</v>
      </c>
      <c r="E248" s="1" t="s">
        <v>165</v>
      </c>
      <c r="F248" s="1">
        <v>4854031028.7961597</v>
      </c>
      <c r="G248" s="1">
        <v>3883132992.4995198</v>
      </c>
      <c r="H248" s="1">
        <v>3257061.5223886599</v>
      </c>
      <c r="I248" s="1">
        <v>1.00091980196122</v>
      </c>
      <c r="J248" s="1">
        <v>1.2652119734827001</v>
      </c>
      <c r="K248" s="1">
        <v>0.79110838574031905</v>
      </c>
      <c r="L248" s="1">
        <v>16.267955159113299</v>
      </c>
      <c r="M248" s="1">
        <v>1490.3098991008101</v>
      </c>
      <c r="N248" s="1">
        <v>66</v>
      </c>
      <c r="O248" s="1">
        <v>0.57423220609973102</v>
      </c>
      <c r="P248" s="1">
        <v>7</v>
      </c>
      <c r="Q248" s="1" t="s">
        <v>283</v>
      </c>
      <c r="R248" s="1">
        <v>216.68</v>
      </c>
      <c r="S248" s="1" t="s">
        <v>291</v>
      </c>
      <c r="U248" t="b">
        <f t="shared" si="3"/>
        <v>0</v>
      </c>
      <c r="AD248" s="1"/>
      <c r="AG248" s="13"/>
    </row>
    <row r="249" spans="1:33" x14ac:dyDescent="0.25">
      <c r="A249" s="1">
        <v>2007</v>
      </c>
      <c r="B249" s="1" t="s">
        <v>192</v>
      </c>
      <c r="C249" s="1">
        <v>104</v>
      </c>
      <c r="D249" s="1" t="s">
        <v>592</v>
      </c>
      <c r="E249" s="1" t="s">
        <v>165</v>
      </c>
      <c r="F249" s="1">
        <v>4381144114.0230503</v>
      </c>
      <c r="G249" s="1">
        <v>3475747619.6427898</v>
      </c>
      <c r="H249" s="1">
        <v>3033373.2101923102</v>
      </c>
      <c r="I249" s="1">
        <v>0.89485751956100601</v>
      </c>
      <c r="J249" s="1">
        <v>1.2159882475397099</v>
      </c>
      <c r="K249" s="1">
        <v>0.735909677886736</v>
      </c>
      <c r="L249" s="1">
        <v>14.544124287969399</v>
      </c>
      <c r="M249" s="1">
        <v>1444.31423713447</v>
      </c>
      <c r="N249" s="1">
        <v>54</v>
      </c>
      <c r="O249" s="1">
        <v>0.57423220609973102</v>
      </c>
      <c r="P249" s="1">
        <v>7</v>
      </c>
      <c r="Q249" s="1" t="s">
        <v>283</v>
      </c>
      <c r="R249" s="1">
        <v>220.74</v>
      </c>
      <c r="S249" s="1" t="s">
        <v>291</v>
      </c>
      <c r="U249" t="b">
        <f t="shared" si="3"/>
        <v>0</v>
      </c>
      <c r="AD249" s="1"/>
      <c r="AG249" s="13"/>
    </row>
    <row r="250" spans="1:33" x14ac:dyDescent="0.25">
      <c r="A250" s="1">
        <v>2008</v>
      </c>
      <c r="B250" s="1" t="s">
        <v>192</v>
      </c>
      <c r="C250" s="1">
        <v>104</v>
      </c>
      <c r="D250" s="1" t="s">
        <v>592</v>
      </c>
      <c r="E250" s="1" t="s">
        <v>165</v>
      </c>
      <c r="F250" s="1">
        <v>4172736080.7769399</v>
      </c>
      <c r="G250" s="1">
        <v>3365021708.8470201</v>
      </c>
      <c r="H250" s="1">
        <v>2847242.9169693799</v>
      </c>
      <c r="I250" s="1">
        <v>0.84426625116196596</v>
      </c>
      <c r="J250" s="1">
        <v>1.25421023209464</v>
      </c>
      <c r="K250" s="1">
        <v>0.67314572115391502</v>
      </c>
      <c r="L250" s="1">
        <v>13.721864118727501</v>
      </c>
      <c r="M250" s="1">
        <v>1465.5356787113999</v>
      </c>
      <c r="N250" s="1">
        <v>36.5</v>
      </c>
      <c r="O250" s="1">
        <v>0.57423220609973102</v>
      </c>
      <c r="P250" s="1">
        <v>7</v>
      </c>
      <c r="Q250" s="1" t="s">
        <v>283</v>
      </c>
      <c r="R250" s="1">
        <v>223.2</v>
      </c>
      <c r="S250" s="1" t="s">
        <v>291</v>
      </c>
      <c r="U250" t="b">
        <f t="shared" si="3"/>
        <v>0</v>
      </c>
      <c r="AD250" s="1"/>
      <c r="AG250" s="13"/>
    </row>
    <row r="251" spans="1:33" x14ac:dyDescent="0.25">
      <c r="A251" s="1">
        <v>2009</v>
      </c>
      <c r="B251" s="1" t="s">
        <v>192</v>
      </c>
      <c r="C251" s="1">
        <v>104</v>
      </c>
      <c r="D251" s="1" t="s">
        <v>592</v>
      </c>
      <c r="E251" s="1" t="s">
        <v>165</v>
      </c>
      <c r="F251" s="1">
        <v>4111173828.0249</v>
      </c>
      <c r="G251" s="1">
        <v>3372713066.31743</v>
      </c>
      <c r="H251" s="1">
        <v>2667164.61624431</v>
      </c>
      <c r="I251" s="1">
        <v>0.82455020438679105</v>
      </c>
      <c r="J251" s="1">
        <v>1.3419507103895101</v>
      </c>
      <c r="K251" s="1">
        <v>0.61444149774134504</v>
      </c>
      <c r="L251" s="1">
        <v>13.4014190998308</v>
      </c>
      <c r="M251" s="1">
        <v>1541.40235776445</v>
      </c>
      <c r="N251" s="1">
        <v>27</v>
      </c>
      <c r="O251" s="1">
        <v>0.57423220609973102</v>
      </c>
      <c r="P251" s="1">
        <v>7</v>
      </c>
      <c r="Q251" s="1" t="s">
        <v>283</v>
      </c>
      <c r="R251" s="1">
        <v>230.2</v>
      </c>
      <c r="S251" s="1" t="s">
        <v>291</v>
      </c>
      <c r="U251" t="b">
        <f t="shared" si="3"/>
        <v>0</v>
      </c>
      <c r="AD251" s="1"/>
      <c r="AG251" s="13"/>
    </row>
    <row r="252" spans="1:33" x14ac:dyDescent="0.25">
      <c r="A252" s="1">
        <v>2010</v>
      </c>
      <c r="B252" s="1" t="s">
        <v>192</v>
      </c>
      <c r="C252" s="1">
        <v>104</v>
      </c>
      <c r="D252" s="1" t="s">
        <v>592</v>
      </c>
      <c r="E252" s="1" t="s">
        <v>165</v>
      </c>
      <c r="F252" s="1">
        <v>3634091717.9219799</v>
      </c>
      <c r="G252" s="1">
        <v>2986327496.9361601</v>
      </c>
      <c r="H252" s="1">
        <v>2585761.9050618</v>
      </c>
      <c r="I252" s="1">
        <v>0.72279412698693002</v>
      </c>
      <c r="J252" s="1">
        <v>1.22562014487908</v>
      </c>
      <c r="K252" s="1">
        <v>0.58973747290865497</v>
      </c>
      <c r="L252" s="1">
        <v>11.7475770027271</v>
      </c>
      <c r="M252" s="1">
        <v>1405.4239529200299</v>
      </c>
      <c r="N252" s="1">
        <v>32.5</v>
      </c>
      <c r="O252" s="1">
        <v>0.57423220609973102</v>
      </c>
      <c r="P252" s="1">
        <v>7</v>
      </c>
      <c r="Q252" s="1" t="s">
        <v>283</v>
      </c>
      <c r="R252" s="1">
        <v>233.87</v>
      </c>
      <c r="S252" s="1" t="s">
        <v>291</v>
      </c>
      <c r="U252" t="b">
        <f t="shared" si="3"/>
        <v>0</v>
      </c>
      <c r="AD252" s="1"/>
      <c r="AG252" s="13"/>
    </row>
    <row r="253" spans="1:33" x14ac:dyDescent="0.25">
      <c r="A253" s="1">
        <v>2011</v>
      </c>
      <c r="B253" s="1" t="s">
        <v>192</v>
      </c>
      <c r="C253" s="1">
        <v>104</v>
      </c>
      <c r="D253" s="1" t="s">
        <v>592</v>
      </c>
      <c r="E253" s="1" t="s">
        <v>165</v>
      </c>
      <c r="F253" s="1">
        <v>3585566583.2363701</v>
      </c>
      <c r="G253" s="1">
        <v>2949795472.5059099</v>
      </c>
      <c r="H253" s="1">
        <v>2544785.1150822602</v>
      </c>
      <c r="I253" s="1">
        <v>0.70784531295674202</v>
      </c>
      <c r="J253" s="1">
        <v>1.2301208489283799</v>
      </c>
      <c r="K253" s="1">
        <v>0.57542745785780602</v>
      </c>
      <c r="L253" s="1">
        <v>11.504613844391599</v>
      </c>
      <c r="M253" s="1">
        <v>1408.9859933499599</v>
      </c>
      <c r="N253" s="1">
        <v>39</v>
      </c>
      <c r="O253" s="1">
        <v>0.57423220609973102</v>
      </c>
      <c r="P253" s="1">
        <v>7</v>
      </c>
      <c r="Q253" s="1" t="s">
        <v>283</v>
      </c>
      <c r="R253" s="1">
        <v>232.78</v>
      </c>
      <c r="S253" s="1" t="s">
        <v>291</v>
      </c>
      <c r="U253" t="b">
        <f t="shared" si="3"/>
        <v>0</v>
      </c>
      <c r="AD253" s="1"/>
      <c r="AG253" s="13"/>
    </row>
    <row r="254" spans="1:33" x14ac:dyDescent="0.25">
      <c r="A254" s="1">
        <v>2012</v>
      </c>
      <c r="B254" s="1" t="s">
        <v>192</v>
      </c>
      <c r="C254" s="1">
        <v>104</v>
      </c>
      <c r="D254" s="1" t="s">
        <v>592</v>
      </c>
      <c r="E254" s="1" t="s">
        <v>165</v>
      </c>
      <c r="F254" s="1">
        <v>3459718438.7295499</v>
      </c>
      <c r="G254" s="1">
        <v>2803313251.1794901</v>
      </c>
      <c r="H254" s="1">
        <v>2463139.9121173401</v>
      </c>
      <c r="I254" s="1">
        <v>0.67792190145136899</v>
      </c>
      <c r="J254" s="1">
        <v>1.20778474201428</v>
      </c>
      <c r="K254" s="1">
        <v>0.56129364601904397</v>
      </c>
      <c r="L254" s="1">
        <v>11.018268469244401</v>
      </c>
      <c r="M254" s="1">
        <v>1404.5968000882001</v>
      </c>
      <c r="N254" s="1">
        <v>43</v>
      </c>
      <c r="O254" s="1">
        <v>0.57423220609973102</v>
      </c>
      <c r="P254" s="1">
        <v>7</v>
      </c>
      <c r="Q254" s="1" t="s">
        <v>283</v>
      </c>
      <c r="R254" s="1">
        <v>233.06</v>
      </c>
      <c r="S254" s="1" t="s">
        <v>291</v>
      </c>
      <c r="U254" t="b">
        <f t="shared" si="3"/>
        <v>0</v>
      </c>
      <c r="AD254" s="1"/>
      <c r="AG254" s="13"/>
    </row>
    <row r="255" spans="1:33" x14ac:dyDescent="0.25">
      <c r="A255" s="1">
        <v>2013</v>
      </c>
      <c r="B255" s="1" t="s">
        <v>192</v>
      </c>
      <c r="C255" s="1">
        <v>104</v>
      </c>
      <c r="D255" s="1" t="s">
        <v>592</v>
      </c>
      <c r="E255" s="1" t="s">
        <v>165</v>
      </c>
      <c r="F255" s="1">
        <v>3536754567.93923</v>
      </c>
      <c r="G255" s="1">
        <v>2891754526.7567201</v>
      </c>
      <c r="H255" s="1">
        <v>2401815.7318350198</v>
      </c>
      <c r="I255" s="1">
        <v>0.68818092583227197</v>
      </c>
      <c r="J255" s="1">
        <v>1.27769951338747</v>
      </c>
      <c r="K255" s="1">
        <v>0.53860936677337501</v>
      </c>
      <c r="L255" s="1">
        <v>11.1850084500878</v>
      </c>
      <c r="M255" s="1">
        <v>1472.5336840212501</v>
      </c>
      <c r="N255" s="1">
        <v>41.5</v>
      </c>
      <c r="O255" s="1">
        <v>0.57423220609973102</v>
      </c>
      <c r="P255" s="1">
        <v>7</v>
      </c>
      <c r="Q255" s="1" t="s">
        <v>283</v>
      </c>
      <c r="R255" s="1">
        <v>233.54</v>
      </c>
      <c r="S255" s="1" t="s">
        <v>291</v>
      </c>
      <c r="U255" t="b">
        <f t="shared" si="3"/>
        <v>0</v>
      </c>
      <c r="AD255" s="1"/>
      <c r="AG255" s="13"/>
    </row>
    <row r="256" spans="1:33" x14ac:dyDescent="0.25">
      <c r="A256" s="1">
        <v>2014</v>
      </c>
      <c r="B256" s="1" t="s">
        <v>192</v>
      </c>
      <c r="C256" s="1">
        <v>104</v>
      </c>
      <c r="D256" s="1" t="s">
        <v>592</v>
      </c>
      <c r="E256" s="1" t="s">
        <v>165</v>
      </c>
      <c r="F256" s="1">
        <v>4078935017.3459401</v>
      </c>
      <c r="G256" s="1">
        <v>3333068077.58288</v>
      </c>
      <c r="H256" s="1">
        <v>2473682.9674176099</v>
      </c>
      <c r="I256" s="1">
        <v>0.78780212318759202</v>
      </c>
      <c r="J256" s="1">
        <v>1.4299048389012201</v>
      </c>
      <c r="K256" s="1">
        <v>0.55094723911345</v>
      </c>
      <c r="L256" s="1">
        <v>12.8041523298452</v>
      </c>
      <c r="M256" s="1">
        <v>1648.9320058682099</v>
      </c>
      <c r="N256" s="1">
        <v>40</v>
      </c>
      <c r="O256" s="1">
        <v>0.57423220609973102</v>
      </c>
      <c r="P256" s="1">
        <v>7</v>
      </c>
      <c r="Q256" s="1" t="s">
        <v>283</v>
      </c>
      <c r="R256" s="1">
        <v>242.72</v>
      </c>
      <c r="S256" s="1" t="s">
        <v>291</v>
      </c>
      <c r="U256" t="b">
        <f t="shared" si="3"/>
        <v>0</v>
      </c>
      <c r="AD256" s="1"/>
      <c r="AG256" s="13"/>
    </row>
    <row r="257" spans="1:33" x14ac:dyDescent="0.25">
      <c r="A257" s="1">
        <v>2015</v>
      </c>
      <c r="B257" s="1" t="s">
        <v>192</v>
      </c>
      <c r="C257" s="1">
        <v>104</v>
      </c>
      <c r="D257" s="1" t="s">
        <v>592</v>
      </c>
      <c r="E257" s="1" t="s">
        <v>165</v>
      </c>
      <c r="F257" s="1">
        <v>4037732496.89222</v>
      </c>
      <c r="G257" s="1">
        <v>3364735473.0659099</v>
      </c>
      <c r="H257" s="1">
        <v>2543016.4387711901</v>
      </c>
      <c r="I257" s="1">
        <v>0.774174242544453</v>
      </c>
      <c r="J257" s="1">
        <v>1.4041346273080699</v>
      </c>
      <c r="K257" s="1">
        <v>0.55135328727606203</v>
      </c>
      <c r="L257" s="1">
        <v>12.582658309263399</v>
      </c>
      <c r="M257" s="1">
        <v>1587.7728650638601</v>
      </c>
      <c r="N257" s="1">
        <v>42.5</v>
      </c>
      <c r="O257" s="1">
        <v>0.57423220609973102</v>
      </c>
      <c r="P257" s="1">
        <v>7</v>
      </c>
      <c r="Q257" s="1" t="s">
        <v>283</v>
      </c>
      <c r="R257" s="1">
        <v>254.83</v>
      </c>
      <c r="S257" s="1" t="s">
        <v>291</v>
      </c>
      <c r="U257" t="b">
        <f t="shared" si="3"/>
        <v>0</v>
      </c>
      <c r="AD257" s="1"/>
      <c r="AG257" s="13"/>
    </row>
    <row r="258" spans="1:33" x14ac:dyDescent="0.25">
      <c r="A258" s="1">
        <v>2000</v>
      </c>
      <c r="B258" s="1" t="s">
        <v>23</v>
      </c>
      <c r="C258" s="1">
        <v>103</v>
      </c>
      <c r="D258" s="1" t="s">
        <v>592</v>
      </c>
      <c r="E258" s="1" t="s">
        <v>160</v>
      </c>
      <c r="F258" s="1">
        <v>1155048144.3838401</v>
      </c>
      <c r="G258" s="1">
        <v>880602756.976089</v>
      </c>
      <c r="H258" s="1">
        <v>565327.328127863</v>
      </c>
      <c r="I258" s="1">
        <v>1</v>
      </c>
      <c r="J258" s="1">
        <v>1</v>
      </c>
      <c r="K258" s="1">
        <v>1</v>
      </c>
      <c r="L258" s="1">
        <v>4.0935578211508998</v>
      </c>
      <c r="M258" s="1">
        <v>2043.1493170671599</v>
      </c>
      <c r="N258" s="1">
        <v>1.5</v>
      </c>
      <c r="O258" s="1">
        <v>1.9431841668929702E-2</v>
      </c>
      <c r="P258" s="1">
        <v>7</v>
      </c>
      <c r="Q258" s="1" t="s">
        <v>283</v>
      </c>
      <c r="R258" s="1">
        <v>153.72</v>
      </c>
      <c r="S258" s="1" t="s">
        <v>292</v>
      </c>
      <c r="U258" t="b">
        <f t="shared" ref="U258:U321" si="4">NOT(ISNUMBER(SEARCH("       ", B258)))</f>
        <v>0</v>
      </c>
      <c r="AD258" s="1"/>
      <c r="AG258" s="13"/>
    </row>
    <row r="259" spans="1:33" x14ac:dyDescent="0.25">
      <c r="A259" s="1">
        <v>2001</v>
      </c>
      <c r="B259" s="1" t="s">
        <v>23</v>
      </c>
      <c r="C259" s="1">
        <v>103</v>
      </c>
      <c r="D259" s="1" t="s">
        <v>592</v>
      </c>
      <c r="E259" s="1" t="s">
        <v>160</v>
      </c>
      <c r="F259" s="1">
        <v>1364076023.18943</v>
      </c>
      <c r="G259" s="1">
        <v>1084057737.7095001</v>
      </c>
      <c r="H259" s="1">
        <v>604192.11461863201</v>
      </c>
      <c r="I259" s="1">
        <v>1.16933808916892</v>
      </c>
      <c r="J259" s="1">
        <v>1.15185364200457</v>
      </c>
      <c r="K259" s="1">
        <v>1.0151793999920999</v>
      </c>
      <c r="L259" s="1">
        <v>4.7867530804870597</v>
      </c>
      <c r="M259" s="1">
        <v>2257.68590848035</v>
      </c>
      <c r="N259" s="1">
        <v>1.5</v>
      </c>
      <c r="O259" s="1">
        <v>1.9431841668929702E-2</v>
      </c>
      <c r="P259" s="1">
        <v>7</v>
      </c>
      <c r="Q259" s="1" t="s">
        <v>283</v>
      </c>
      <c r="R259" s="1">
        <v>165.4</v>
      </c>
      <c r="S259" s="1" t="s">
        <v>292</v>
      </c>
      <c r="U259" t="b">
        <f t="shared" si="4"/>
        <v>0</v>
      </c>
      <c r="AD259" s="1"/>
      <c r="AG259" s="13"/>
    </row>
    <row r="260" spans="1:33" x14ac:dyDescent="0.25">
      <c r="A260" s="1">
        <v>2002</v>
      </c>
      <c r="B260" s="1" t="s">
        <v>23</v>
      </c>
      <c r="C260" s="1">
        <v>103</v>
      </c>
      <c r="D260" s="1" t="s">
        <v>592</v>
      </c>
      <c r="E260" s="1" t="s">
        <v>160</v>
      </c>
      <c r="F260" s="1">
        <v>1457139205.3150301</v>
      </c>
      <c r="G260" s="1">
        <v>1159724381.0825701</v>
      </c>
      <c r="H260" s="1">
        <v>634384.22609084798</v>
      </c>
      <c r="I260" s="1">
        <v>1.2375797401156201</v>
      </c>
      <c r="J260" s="1">
        <v>1.1736060803122601</v>
      </c>
      <c r="K260" s="1">
        <v>1.05451033432474</v>
      </c>
      <c r="L260" s="1">
        <v>5.0661042244481997</v>
      </c>
      <c r="M260" s="1">
        <v>2296.9347997413101</v>
      </c>
      <c r="N260" s="1">
        <v>2.5</v>
      </c>
      <c r="O260" s="1">
        <v>1.9431841668929702E-2</v>
      </c>
      <c r="P260" s="1">
        <v>7</v>
      </c>
      <c r="Q260" s="1" t="s">
        <v>283</v>
      </c>
      <c r="R260" s="1">
        <v>176.31</v>
      </c>
      <c r="S260" s="1" t="s">
        <v>292</v>
      </c>
      <c r="U260" t="b">
        <f t="shared" si="4"/>
        <v>0</v>
      </c>
      <c r="AD260" s="1"/>
      <c r="AG260" s="13"/>
    </row>
    <row r="261" spans="1:33" x14ac:dyDescent="0.25">
      <c r="A261" s="1">
        <v>2003</v>
      </c>
      <c r="B261" s="1" t="s">
        <v>23</v>
      </c>
      <c r="C261" s="1">
        <v>103</v>
      </c>
      <c r="D261" s="1" t="s">
        <v>592</v>
      </c>
      <c r="E261" s="1" t="s">
        <v>160</v>
      </c>
      <c r="F261" s="1">
        <v>1608718176.86763</v>
      </c>
      <c r="G261" s="1">
        <v>1275387923.2783999</v>
      </c>
      <c r="H261" s="1">
        <v>683283.23917838198</v>
      </c>
      <c r="I261" s="1">
        <v>1.3546260875349301</v>
      </c>
      <c r="J261" s="1">
        <v>1.1982887216617899</v>
      </c>
      <c r="K261" s="1">
        <v>1.1304671929619201</v>
      </c>
      <c r="L261" s="1">
        <v>5.54524021536366</v>
      </c>
      <c r="M261" s="1">
        <v>2354.3943194070398</v>
      </c>
      <c r="N261" s="1">
        <v>3.5</v>
      </c>
      <c r="O261" s="1">
        <v>1.9431841668929702E-2</v>
      </c>
      <c r="P261" s="1">
        <v>7</v>
      </c>
      <c r="Q261" s="1" t="s">
        <v>283</v>
      </c>
      <c r="R261" s="1">
        <v>187.18</v>
      </c>
      <c r="S261" s="1" t="s">
        <v>292</v>
      </c>
      <c r="U261" t="b">
        <f t="shared" si="4"/>
        <v>0</v>
      </c>
      <c r="AD261" s="1"/>
      <c r="AG261" s="13"/>
    </row>
    <row r="262" spans="1:33" x14ac:dyDescent="0.25">
      <c r="A262" s="1">
        <v>2004</v>
      </c>
      <c r="B262" s="1" t="s">
        <v>23</v>
      </c>
      <c r="C262" s="1">
        <v>103</v>
      </c>
      <c r="D262" s="1" t="s">
        <v>592</v>
      </c>
      <c r="E262" s="1" t="s">
        <v>160</v>
      </c>
      <c r="F262" s="1">
        <v>1777382306.52421</v>
      </c>
      <c r="G262" s="1">
        <v>1417836260.21419</v>
      </c>
      <c r="H262" s="1">
        <v>705965.71933620202</v>
      </c>
      <c r="I262" s="1">
        <v>1.48286287684448</v>
      </c>
      <c r="J262" s="1">
        <v>1.28932500442861</v>
      </c>
      <c r="K262" s="1">
        <v>1.1501079027794401</v>
      </c>
      <c r="L262" s="1">
        <v>6.07018492720103</v>
      </c>
      <c r="M262" s="1">
        <v>2517.6609257959799</v>
      </c>
      <c r="N262" s="1">
        <v>4</v>
      </c>
      <c r="O262" s="1">
        <v>1.9431841668929702E-2</v>
      </c>
      <c r="P262" s="1">
        <v>7</v>
      </c>
      <c r="Q262" s="1" t="s">
        <v>283</v>
      </c>
      <c r="R262" s="1">
        <v>200.16</v>
      </c>
      <c r="S262" s="1" t="s">
        <v>292</v>
      </c>
      <c r="U262" t="b">
        <f t="shared" si="4"/>
        <v>0</v>
      </c>
      <c r="AD262" s="1"/>
      <c r="AG262" s="13"/>
    </row>
    <row r="263" spans="1:33" x14ac:dyDescent="0.25">
      <c r="A263" s="1">
        <v>2005</v>
      </c>
      <c r="B263" s="1" t="s">
        <v>23</v>
      </c>
      <c r="C263" s="1">
        <v>103</v>
      </c>
      <c r="D263" s="1" t="s">
        <v>592</v>
      </c>
      <c r="E263" s="1" t="s">
        <v>160</v>
      </c>
      <c r="F263" s="1">
        <v>1953836270.4403701</v>
      </c>
      <c r="G263" s="1">
        <v>1566498958.79759</v>
      </c>
      <c r="H263" s="1">
        <v>739997.95546586695</v>
      </c>
      <c r="I263" s="1">
        <v>1.6151220949270899</v>
      </c>
      <c r="J263" s="1">
        <v>1.3590002287837</v>
      </c>
      <c r="K263" s="1">
        <v>1.1884634459352601</v>
      </c>
      <c r="L263" s="1">
        <v>6.6115956838024204</v>
      </c>
      <c r="M263" s="1">
        <v>2640.32657929485</v>
      </c>
      <c r="N263" s="1">
        <v>3</v>
      </c>
      <c r="O263" s="1">
        <v>1.9431841668929702E-2</v>
      </c>
      <c r="P263" s="1">
        <v>7</v>
      </c>
      <c r="Q263" s="1" t="s">
        <v>283</v>
      </c>
      <c r="R263" s="1">
        <v>207.88</v>
      </c>
      <c r="S263" s="1" t="s">
        <v>292</v>
      </c>
      <c r="U263" t="b">
        <f t="shared" si="4"/>
        <v>0</v>
      </c>
      <c r="AD263" s="1"/>
      <c r="AG263" s="13"/>
    </row>
    <row r="264" spans="1:33" x14ac:dyDescent="0.25">
      <c r="A264" s="1">
        <v>2006</v>
      </c>
      <c r="B264" s="1" t="s">
        <v>23</v>
      </c>
      <c r="C264" s="1">
        <v>103</v>
      </c>
      <c r="D264" s="1" t="s">
        <v>592</v>
      </c>
      <c r="E264" s="1" t="s">
        <v>160</v>
      </c>
      <c r="F264" s="1">
        <v>2161008783.0499201</v>
      </c>
      <c r="G264" s="1">
        <v>1728766143.595</v>
      </c>
      <c r="H264" s="1">
        <v>785662.80716314702</v>
      </c>
      <c r="I264" s="1">
        <v>1.76923703320278</v>
      </c>
      <c r="J264" s="1">
        <v>1.4126025744481301</v>
      </c>
      <c r="K264" s="1">
        <v>1.2524662387041099</v>
      </c>
      <c r="L264" s="1">
        <v>7.2424740947370596</v>
      </c>
      <c r="M264" s="1">
        <v>2750.5550260840801</v>
      </c>
      <c r="N264" s="1">
        <v>2</v>
      </c>
      <c r="O264" s="1">
        <v>1.9431841668929702E-2</v>
      </c>
      <c r="P264" s="1">
        <v>7</v>
      </c>
      <c r="Q264" s="1" t="s">
        <v>283</v>
      </c>
      <c r="R264" s="1">
        <v>216.68</v>
      </c>
      <c r="S264" s="1" t="s">
        <v>292</v>
      </c>
      <c r="U264" t="b">
        <f t="shared" si="4"/>
        <v>0</v>
      </c>
      <c r="AD264" s="1"/>
      <c r="AG264" s="13"/>
    </row>
    <row r="265" spans="1:33" x14ac:dyDescent="0.25">
      <c r="A265" s="1">
        <v>2007</v>
      </c>
      <c r="B265" s="1" t="s">
        <v>23</v>
      </c>
      <c r="C265" s="1">
        <v>103</v>
      </c>
      <c r="D265" s="1" t="s">
        <v>592</v>
      </c>
      <c r="E265" s="1" t="s">
        <v>160</v>
      </c>
      <c r="F265" s="1">
        <v>2347524746.3762798</v>
      </c>
      <c r="G265" s="1">
        <v>1862391041.4527299</v>
      </c>
      <c r="H265" s="1">
        <v>854194.11708295799</v>
      </c>
      <c r="I265" s="1">
        <v>1.9037472454331801</v>
      </c>
      <c r="J265" s="1">
        <v>1.3996976612882099</v>
      </c>
      <c r="K265" s="1">
        <v>1.3601131859297899</v>
      </c>
      <c r="L265" s="1">
        <v>7.7930994260374797</v>
      </c>
      <c r="M265" s="1">
        <v>2748.2333341196399</v>
      </c>
      <c r="N265" s="1">
        <v>4</v>
      </c>
      <c r="O265" s="1">
        <v>1.9431841668929702E-2</v>
      </c>
      <c r="P265" s="1">
        <v>7</v>
      </c>
      <c r="Q265" s="1" t="s">
        <v>283</v>
      </c>
      <c r="R265" s="1">
        <v>220.74</v>
      </c>
      <c r="S265" s="1" t="s">
        <v>292</v>
      </c>
      <c r="U265" t="b">
        <f t="shared" si="4"/>
        <v>0</v>
      </c>
      <c r="AD265" s="1"/>
      <c r="AG265" s="13"/>
    </row>
    <row r="266" spans="1:33" x14ac:dyDescent="0.25">
      <c r="A266" s="1">
        <v>2008</v>
      </c>
      <c r="B266" s="1" t="s">
        <v>23</v>
      </c>
      <c r="C266" s="1">
        <v>103</v>
      </c>
      <c r="D266" s="1" t="s">
        <v>592</v>
      </c>
      <c r="E266" s="1" t="s">
        <v>160</v>
      </c>
      <c r="F266" s="1">
        <v>2624034623.61549</v>
      </c>
      <c r="G266" s="1">
        <v>2116101594.32567</v>
      </c>
      <c r="H266" s="1">
        <v>933172.60173172504</v>
      </c>
      <c r="I266" s="1">
        <v>2.1079525433328601</v>
      </c>
      <c r="J266" s="1">
        <v>1.4557757282788799</v>
      </c>
      <c r="K266" s="1">
        <v>1.4479926422629801</v>
      </c>
      <c r="L266" s="1">
        <v>8.6290256203751401</v>
      </c>
      <c r="M266" s="1">
        <v>2811.9499208891898</v>
      </c>
      <c r="N266" s="1">
        <v>6</v>
      </c>
      <c r="O266" s="1">
        <v>1.9431841668929702E-2</v>
      </c>
      <c r="P266" s="1">
        <v>7</v>
      </c>
      <c r="Q266" s="1" t="s">
        <v>283</v>
      </c>
      <c r="R266" s="1">
        <v>223.2</v>
      </c>
      <c r="S266" s="1" t="s">
        <v>292</v>
      </c>
      <c r="U266" t="b">
        <f t="shared" si="4"/>
        <v>0</v>
      </c>
      <c r="AD266" s="1"/>
      <c r="AG266" s="13"/>
    </row>
    <row r="267" spans="1:33" x14ac:dyDescent="0.25">
      <c r="A267" s="1">
        <v>2009</v>
      </c>
      <c r="B267" s="1" t="s">
        <v>23</v>
      </c>
      <c r="C267" s="1">
        <v>103</v>
      </c>
      <c r="D267" s="1" t="s">
        <v>592</v>
      </c>
      <c r="E267" s="1" t="s">
        <v>160</v>
      </c>
      <c r="F267" s="1">
        <v>2838235735.52949</v>
      </c>
      <c r="G267" s="1">
        <v>2328423742.4493098</v>
      </c>
      <c r="H267" s="1">
        <v>962030.09452196595</v>
      </c>
      <c r="I267" s="1">
        <v>2.2601251278777599</v>
      </c>
      <c r="J267" s="1">
        <v>1.5537934994507701</v>
      </c>
      <c r="K267" s="1">
        <v>1.45458526417871</v>
      </c>
      <c r="L267" s="1">
        <v>9.2519528940036899</v>
      </c>
      <c r="M267" s="1">
        <v>2950.2567037051099</v>
      </c>
      <c r="N267" s="1">
        <v>5.5</v>
      </c>
      <c r="O267" s="1">
        <v>1.9431841668929702E-2</v>
      </c>
      <c r="P267" s="1">
        <v>7</v>
      </c>
      <c r="Q267" s="1" t="s">
        <v>283</v>
      </c>
      <c r="R267" s="1">
        <v>230.2</v>
      </c>
      <c r="S267" s="1" t="s">
        <v>292</v>
      </c>
      <c r="U267" t="b">
        <f t="shared" si="4"/>
        <v>0</v>
      </c>
      <c r="AD267" s="1"/>
      <c r="AG267" s="13"/>
    </row>
    <row r="268" spans="1:33" x14ac:dyDescent="0.25">
      <c r="A268" s="1">
        <v>2010</v>
      </c>
      <c r="B268" s="1" t="s">
        <v>23</v>
      </c>
      <c r="C268" s="1">
        <v>103</v>
      </c>
      <c r="D268" s="1" t="s">
        <v>592</v>
      </c>
      <c r="E268" s="1" t="s">
        <v>160</v>
      </c>
      <c r="F268" s="1">
        <v>3152459491.36127</v>
      </c>
      <c r="G268" s="1">
        <v>2590544541.1853199</v>
      </c>
      <c r="H268" s="1">
        <v>973266.07451123104</v>
      </c>
      <c r="I268" s="1">
        <v>2.4894362084792401</v>
      </c>
      <c r="J268" s="1">
        <v>1.70875350213112</v>
      </c>
      <c r="K268" s="1">
        <v>1.4568726298875001</v>
      </c>
      <c r="L268" s="1">
        <v>10.1906510614764</v>
      </c>
      <c r="M268" s="1">
        <v>3239.0520680014602</v>
      </c>
      <c r="N268" s="1">
        <v>3</v>
      </c>
      <c r="O268" s="1">
        <v>1.9431841668929702E-2</v>
      </c>
      <c r="P268" s="1">
        <v>7</v>
      </c>
      <c r="Q268" s="1" t="s">
        <v>283</v>
      </c>
      <c r="R268" s="1">
        <v>233.87</v>
      </c>
      <c r="S268" s="1" t="s">
        <v>292</v>
      </c>
      <c r="U268" t="b">
        <f t="shared" si="4"/>
        <v>0</v>
      </c>
      <c r="AD268" s="1"/>
      <c r="AG268" s="13"/>
    </row>
    <row r="269" spans="1:33" x14ac:dyDescent="0.25">
      <c r="A269" s="1">
        <v>2011</v>
      </c>
      <c r="B269" s="1" t="s">
        <v>23</v>
      </c>
      <c r="C269" s="1">
        <v>103</v>
      </c>
      <c r="D269" s="1" t="s">
        <v>592</v>
      </c>
      <c r="E269" s="1" t="s">
        <v>160</v>
      </c>
      <c r="F269" s="1">
        <v>3286068305.7311301</v>
      </c>
      <c r="G269" s="1">
        <v>2703402429.03581</v>
      </c>
      <c r="H269" s="1">
        <v>1002041.26133945</v>
      </c>
      <c r="I269" s="1">
        <v>2.5756681750336501</v>
      </c>
      <c r="J269" s="1">
        <v>1.7319886186229301</v>
      </c>
      <c r="K269" s="1">
        <v>1.48711610881226</v>
      </c>
      <c r="L269" s="1">
        <v>10.5436466025985</v>
      </c>
      <c r="M269" s="1">
        <v>3279.3742458654601</v>
      </c>
      <c r="N269" s="1">
        <v>3</v>
      </c>
      <c r="O269" s="1">
        <v>1.9431841668929702E-2</v>
      </c>
      <c r="P269" s="1">
        <v>7</v>
      </c>
      <c r="Q269" s="1" t="s">
        <v>283</v>
      </c>
      <c r="R269" s="1">
        <v>232.78</v>
      </c>
      <c r="S269" s="1" t="s">
        <v>292</v>
      </c>
      <c r="U269" t="b">
        <f t="shared" si="4"/>
        <v>0</v>
      </c>
      <c r="AD269" s="1"/>
      <c r="AG269" s="13"/>
    </row>
    <row r="270" spans="1:33" x14ac:dyDescent="0.25">
      <c r="A270" s="1">
        <v>2012</v>
      </c>
      <c r="B270" s="1" t="s">
        <v>23</v>
      </c>
      <c r="C270" s="1">
        <v>103</v>
      </c>
      <c r="D270" s="1" t="s">
        <v>592</v>
      </c>
      <c r="E270" s="1" t="s">
        <v>160</v>
      </c>
      <c r="F270" s="1">
        <v>3413625898.65206</v>
      </c>
      <c r="G270" s="1">
        <v>2765965752.9168301</v>
      </c>
      <c r="H270" s="1">
        <v>1022239.27258742</v>
      </c>
      <c r="I270" s="1">
        <v>2.6557524426209702</v>
      </c>
      <c r="J270" s="1">
        <v>1.73705742491405</v>
      </c>
      <c r="K270" s="1">
        <v>1.52888004998014</v>
      </c>
      <c r="L270" s="1">
        <v>10.871476182531699</v>
      </c>
      <c r="M270" s="1">
        <v>3339.3609404300501</v>
      </c>
      <c r="N270" s="1">
        <v>4.5</v>
      </c>
      <c r="O270" s="1">
        <v>1.9431841668929702E-2</v>
      </c>
      <c r="P270" s="1">
        <v>7</v>
      </c>
      <c r="Q270" s="1" t="s">
        <v>283</v>
      </c>
      <c r="R270" s="1">
        <v>233.06</v>
      </c>
      <c r="S270" s="1" t="s">
        <v>292</v>
      </c>
      <c r="U270" t="b">
        <f t="shared" si="4"/>
        <v>0</v>
      </c>
      <c r="AD270" s="1"/>
      <c r="AG270" s="13"/>
    </row>
    <row r="271" spans="1:33" x14ac:dyDescent="0.25">
      <c r="A271" s="1">
        <v>2013</v>
      </c>
      <c r="B271" s="1" t="s">
        <v>23</v>
      </c>
      <c r="C271" s="1">
        <v>103</v>
      </c>
      <c r="D271" s="1" t="s">
        <v>592</v>
      </c>
      <c r="E271" s="1" t="s">
        <v>160</v>
      </c>
      <c r="F271" s="1">
        <v>3520199429.7181902</v>
      </c>
      <c r="G271" s="1">
        <v>2878218558.9726501</v>
      </c>
      <c r="H271" s="1">
        <v>1023686.73602152</v>
      </c>
      <c r="I271" s="1">
        <v>2.7195542870701699</v>
      </c>
      <c r="J271" s="1">
        <v>1.8049976141686199</v>
      </c>
      <c r="K271" s="1">
        <v>1.5066802669004</v>
      </c>
      <c r="L271" s="1">
        <v>11.1326527218805</v>
      </c>
      <c r="M271" s="1">
        <v>3438.7467433632801</v>
      </c>
      <c r="N271" s="1">
        <v>4.5</v>
      </c>
      <c r="O271" s="1">
        <v>1.9431841668929702E-2</v>
      </c>
      <c r="P271" s="1">
        <v>7</v>
      </c>
      <c r="Q271" s="1" t="s">
        <v>283</v>
      </c>
      <c r="R271" s="1">
        <v>233.54</v>
      </c>
      <c r="S271" s="1" t="s">
        <v>292</v>
      </c>
      <c r="U271" t="b">
        <f t="shared" si="4"/>
        <v>0</v>
      </c>
      <c r="AD271" s="1"/>
      <c r="AG271" s="13"/>
    </row>
    <row r="272" spans="1:33" x14ac:dyDescent="0.25">
      <c r="A272" s="1">
        <v>2014</v>
      </c>
      <c r="B272" s="1" t="s">
        <v>23</v>
      </c>
      <c r="C272" s="1">
        <v>103</v>
      </c>
      <c r="D272" s="1" t="s">
        <v>592</v>
      </c>
      <c r="E272" s="1" t="s">
        <v>160</v>
      </c>
      <c r="F272" s="1">
        <v>3875521490.4885001</v>
      </c>
      <c r="G272" s="1">
        <v>3166850393.3016</v>
      </c>
      <c r="H272" s="1">
        <v>1069266.6458715999</v>
      </c>
      <c r="I272" s="1">
        <v>2.97189366416778</v>
      </c>
      <c r="J272" s="1">
        <v>1.90134736151034</v>
      </c>
      <c r="K272" s="1">
        <v>1.56304614523832</v>
      </c>
      <c r="L272" s="1">
        <v>12.165618552582799</v>
      </c>
      <c r="M272" s="1">
        <v>3624.4668300949502</v>
      </c>
      <c r="N272" s="1">
        <v>5</v>
      </c>
      <c r="O272" s="1">
        <v>1.9431841668929702E-2</v>
      </c>
      <c r="P272" s="1">
        <v>7</v>
      </c>
      <c r="Q272" s="1" t="s">
        <v>283</v>
      </c>
      <c r="R272" s="1">
        <v>242.72</v>
      </c>
      <c r="S272" s="1" t="s">
        <v>292</v>
      </c>
      <c r="U272" t="b">
        <f t="shared" si="4"/>
        <v>0</v>
      </c>
    </row>
    <row r="273" spans="1:21" x14ac:dyDescent="0.25">
      <c r="A273" s="1">
        <v>2015</v>
      </c>
      <c r="B273" s="1" t="s">
        <v>23</v>
      </c>
      <c r="C273" s="1">
        <v>103</v>
      </c>
      <c r="D273" s="1" t="s">
        <v>592</v>
      </c>
      <c r="E273" s="1" t="s">
        <v>160</v>
      </c>
      <c r="F273" s="1">
        <v>4084740180.6006699</v>
      </c>
      <c r="G273" s="1">
        <v>3403908058.4222298</v>
      </c>
      <c r="H273" s="1">
        <v>1121724.7114791099</v>
      </c>
      <c r="I273" s="1">
        <v>3.1095558988336198</v>
      </c>
      <c r="J273" s="1">
        <v>1.9481010152946101</v>
      </c>
      <c r="K273" s="1">
        <v>1.5961984899244901</v>
      </c>
      <c r="L273" s="1">
        <v>12.729146869976301</v>
      </c>
      <c r="M273" s="1">
        <v>3641.4818527217099</v>
      </c>
      <c r="N273" s="1">
        <v>3</v>
      </c>
      <c r="O273" s="1">
        <v>1.9431841668929702E-2</v>
      </c>
      <c r="P273" s="1">
        <v>7</v>
      </c>
      <c r="Q273" s="1" t="s">
        <v>283</v>
      </c>
      <c r="R273" s="1">
        <v>254.83</v>
      </c>
      <c r="S273" s="1" t="s">
        <v>292</v>
      </c>
      <c r="U273" t="b">
        <f t="shared" si="4"/>
        <v>0</v>
      </c>
    </row>
    <row r="274" spans="1:21" x14ac:dyDescent="0.25">
      <c r="A274" s="1">
        <v>2000</v>
      </c>
      <c r="B274" s="1" t="s">
        <v>193</v>
      </c>
      <c r="C274" s="1">
        <v>97</v>
      </c>
      <c r="D274" s="1" t="s">
        <v>592</v>
      </c>
      <c r="E274" s="1" t="s">
        <v>163</v>
      </c>
      <c r="F274" s="1">
        <v>1889833710.4746201</v>
      </c>
      <c r="G274" s="1">
        <v>1440799488.5425799</v>
      </c>
      <c r="H274" s="1">
        <v>1208811.7261292201</v>
      </c>
      <c r="I274" s="1">
        <v>1</v>
      </c>
      <c r="J274" s="1">
        <v>1</v>
      </c>
      <c r="K274" s="1">
        <v>1</v>
      </c>
      <c r="L274" s="1">
        <v>6.6976806151355799</v>
      </c>
      <c r="M274" s="1">
        <v>1563.38135180581</v>
      </c>
      <c r="N274" s="1">
        <v>0.5</v>
      </c>
      <c r="O274" s="1">
        <v>0.15973462100045899</v>
      </c>
      <c r="P274" s="1">
        <v>7</v>
      </c>
      <c r="Q274" s="1" t="s">
        <v>283</v>
      </c>
      <c r="R274" s="1">
        <v>153.72</v>
      </c>
      <c r="S274" s="1" t="s">
        <v>293</v>
      </c>
      <c r="U274" t="b">
        <f t="shared" si="4"/>
        <v>0</v>
      </c>
    </row>
    <row r="275" spans="1:21" x14ac:dyDescent="0.25">
      <c r="A275" s="1">
        <v>2001</v>
      </c>
      <c r="B275" s="1" t="s">
        <v>193</v>
      </c>
      <c r="C275" s="1">
        <v>97</v>
      </c>
      <c r="D275" s="1" t="s">
        <v>592</v>
      </c>
      <c r="E275" s="1" t="s">
        <v>163</v>
      </c>
      <c r="F275" s="1">
        <v>2151125816.6654902</v>
      </c>
      <c r="G275" s="1">
        <v>1709541511.39643</v>
      </c>
      <c r="H275" s="1">
        <v>1284596.2008476199</v>
      </c>
      <c r="I275" s="1">
        <v>1.12705167474759</v>
      </c>
      <c r="J275" s="1">
        <v>1.11652418874875</v>
      </c>
      <c r="K275" s="1">
        <v>1.00942880244327</v>
      </c>
      <c r="L275" s="1">
        <v>7.5486321542130499</v>
      </c>
      <c r="M275" s="1">
        <v>1674.5540857478099</v>
      </c>
      <c r="N275" s="1">
        <v>1.5</v>
      </c>
      <c r="O275" s="1">
        <v>0.15973462100045899</v>
      </c>
      <c r="P275" s="1">
        <v>7</v>
      </c>
      <c r="Q275" s="1" t="s">
        <v>283</v>
      </c>
      <c r="R275" s="1">
        <v>165.4</v>
      </c>
      <c r="S275" s="1" t="s">
        <v>293</v>
      </c>
      <c r="U275" t="b">
        <f t="shared" si="4"/>
        <v>0</v>
      </c>
    </row>
    <row r="276" spans="1:21" x14ac:dyDescent="0.25">
      <c r="A276" s="1">
        <v>2002</v>
      </c>
      <c r="B276" s="1" t="s">
        <v>193</v>
      </c>
      <c r="C276" s="1">
        <v>97</v>
      </c>
      <c r="D276" s="1" t="s">
        <v>592</v>
      </c>
      <c r="E276" s="1" t="s">
        <v>163</v>
      </c>
      <c r="F276" s="1">
        <v>2388407533.7951298</v>
      </c>
      <c r="G276" s="1">
        <v>1900912719.1143501</v>
      </c>
      <c r="H276" s="1">
        <v>1330474.4957739001</v>
      </c>
      <c r="I276" s="1">
        <v>1.2398155394072099</v>
      </c>
      <c r="J276" s="1">
        <v>1.1987006513704299</v>
      </c>
      <c r="K276" s="1">
        <v>1.0342995459206401</v>
      </c>
      <c r="L276" s="1">
        <v>8.3038885046315407</v>
      </c>
      <c r="M276" s="1">
        <v>1795.1546920904</v>
      </c>
      <c r="N276" s="1">
        <v>1</v>
      </c>
      <c r="O276" s="1">
        <v>0.15973462100045899</v>
      </c>
      <c r="P276" s="1">
        <v>7</v>
      </c>
      <c r="Q276" s="1" t="s">
        <v>283</v>
      </c>
      <c r="R276" s="1">
        <v>176.31</v>
      </c>
      <c r="S276" s="1" t="s">
        <v>293</v>
      </c>
      <c r="U276" t="b">
        <f t="shared" si="4"/>
        <v>0</v>
      </c>
    </row>
    <row r="277" spans="1:21" x14ac:dyDescent="0.25">
      <c r="A277" s="1">
        <v>2003</v>
      </c>
      <c r="B277" s="1" t="s">
        <v>193</v>
      </c>
      <c r="C277" s="1">
        <v>97</v>
      </c>
      <c r="D277" s="1" t="s">
        <v>592</v>
      </c>
      <c r="E277" s="1" t="s">
        <v>163</v>
      </c>
      <c r="F277" s="1">
        <v>2657987964.3199902</v>
      </c>
      <c r="G277" s="1">
        <v>2107246501.3814499</v>
      </c>
      <c r="H277" s="1">
        <v>1341720.9251049999</v>
      </c>
      <c r="I277" s="1">
        <v>1.3679460551484901</v>
      </c>
      <c r="J277" s="1">
        <v>1.31767488126564</v>
      </c>
      <c r="K277" s="1">
        <v>1.0381514246022201</v>
      </c>
      <c r="L277" s="1">
        <v>9.1620657761192295</v>
      </c>
      <c r="M277" s="1">
        <v>1981.02892679562</v>
      </c>
      <c r="N277" s="1">
        <v>1.5</v>
      </c>
      <c r="O277" s="1">
        <v>0.15973462100045899</v>
      </c>
      <c r="P277" s="1">
        <v>7</v>
      </c>
      <c r="Q277" s="1" t="s">
        <v>283</v>
      </c>
      <c r="R277" s="1">
        <v>187.18</v>
      </c>
      <c r="S277" s="1" t="s">
        <v>293</v>
      </c>
      <c r="U277" t="b">
        <f t="shared" si="4"/>
        <v>0</v>
      </c>
    </row>
    <row r="278" spans="1:21" x14ac:dyDescent="0.25">
      <c r="A278" s="1">
        <v>2004</v>
      </c>
      <c r="B278" s="1" t="s">
        <v>193</v>
      </c>
      <c r="C278" s="1">
        <v>97</v>
      </c>
      <c r="D278" s="1" t="s">
        <v>592</v>
      </c>
      <c r="E278" s="1" t="s">
        <v>163</v>
      </c>
      <c r="F278" s="1">
        <v>2604734787.3197699</v>
      </c>
      <c r="G278" s="1">
        <v>2077823896.49493</v>
      </c>
      <c r="H278" s="1">
        <v>1365066.8765234901</v>
      </c>
      <c r="I278" s="1">
        <v>1.3281898153823199</v>
      </c>
      <c r="J278" s="1">
        <v>1.27705595533369</v>
      </c>
      <c r="K278" s="1">
        <v>1.0400404225320501</v>
      </c>
      <c r="L278" s="1">
        <v>8.8957911797066398</v>
      </c>
      <c r="M278" s="1">
        <v>1908.13712655122</v>
      </c>
      <c r="N278" s="1">
        <v>1.5</v>
      </c>
      <c r="O278" s="1">
        <v>0.15973462100045899</v>
      </c>
      <c r="P278" s="1">
        <v>7</v>
      </c>
      <c r="Q278" s="1" t="s">
        <v>283</v>
      </c>
      <c r="R278" s="1">
        <v>200.16</v>
      </c>
      <c r="S278" s="1" t="s">
        <v>293</v>
      </c>
      <c r="U278" t="b">
        <f t="shared" si="4"/>
        <v>0</v>
      </c>
    </row>
    <row r="279" spans="1:21" x14ac:dyDescent="0.25">
      <c r="A279" s="1">
        <v>2005</v>
      </c>
      <c r="B279" s="1" t="s">
        <v>193</v>
      </c>
      <c r="C279" s="1">
        <v>97</v>
      </c>
      <c r="D279" s="1" t="s">
        <v>592</v>
      </c>
      <c r="E279" s="1" t="s">
        <v>163</v>
      </c>
      <c r="F279" s="1">
        <v>2915210767.5493102</v>
      </c>
      <c r="G279" s="1">
        <v>2337286240.9869399</v>
      </c>
      <c r="H279" s="1">
        <v>1429717.13618664</v>
      </c>
      <c r="I279" s="1">
        <v>1.4728673854329399</v>
      </c>
      <c r="J279" s="1">
        <v>1.3715665930466501</v>
      </c>
      <c r="K279" s="1">
        <v>1.07385772801688</v>
      </c>
      <c r="L279" s="1">
        <v>9.8647953360796006</v>
      </c>
      <c r="M279" s="1">
        <v>2039.01225897368</v>
      </c>
      <c r="N279" s="1">
        <v>1.5</v>
      </c>
      <c r="O279" s="1">
        <v>0.15973462100045899</v>
      </c>
      <c r="P279" s="1">
        <v>7</v>
      </c>
      <c r="Q279" s="1" t="s">
        <v>283</v>
      </c>
      <c r="R279" s="1">
        <v>207.88</v>
      </c>
      <c r="S279" s="1" t="s">
        <v>293</v>
      </c>
      <c r="U279" t="b">
        <f t="shared" si="4"/>
        <v>0</v>
      </c>
    </row>
    <row r="280" spans="1:21" x14ac:dyDescent="0.25">
      <c r="A280" s="1">
        <v>2006</v>
      </c>
      <c r="B280" s="1" t="s">
        <v>193</v>
      </c>
      <c r="C280" s="1">
        <v>97</v>
      </c>
      <c r="D280" s="1" t="s">
        <v>592</v>
      </c>
      <c r="E280" s="1" t="s">
        <v>163</v>
      </c>
      <c r="F280" s="1">
        <v>3211173513.5022802</v>
      </c>
      <c r="G280" s="1">
        <v>2568878060.5124798</v>
      </c>
      <c r="H280" s="1">
        <v>1493631.9009128199</v>
      </c>
      <c r="I280" s="1">
        <v>1.60682935601557</v>
      </c>
      <c r="J280" s="1">
        <v>1.4429624431163799</v>
      </c>
      <c r="K280" s="1">
        <v>1.11356283989296</v>
      </c>
      <c r="L280" s="1">
        <v>10.762029829616299</v>
      </c>
      <c r="M280" s="1">
        <v>2149.9095671027098</v>
      </c>
      <c r="N280" s="1">
        <v>3</v>
      </c>
      <c r="O280" s="1">
        <v>0.15973462100045899</v>
      </c>
      <c r="P280" s="1">
        <v>7</v>
      </c>
      <c r="Q280" s="1" t="s">
        <v>283</v>
      </c>
      <c r="R280" s="1">
        <v>216.68</v>
      </c>
      <c r="S280" s="1" t="s">
        <v>293</v>
      </c>
      <c r="U280" t="b">
        <f t="shared" si="4"/>
        <v>0</v>
      </c>
    </row>
    <row r="281" spans="1:21" x14ac:dyDescent="0.25">
      <c r="A281" s="1">
        <v>2007</v>
      </c>
      <c r="B281" s="1" t="s">
        <v>193</v>
      </c>
      <c r="C281" s="1">
        <v>97</v>
      </c>
      <c r="D281" s="1" t="s">
        <v>592</v>
      </c>
      <c r="E281" s="1" t="s">
        <v>163</v>
      </c>
      <c r="F281" s="1">
        <v>3454608297.3617201</v>
      </c>
      <c r="G281" s="1">
        <v>2740687421.7902198</v>
      </c>
      <c r="H281" s="1">
        <v>1518014.5737712099</v>
      </c>
      <c r="I281" s="1">
        <v>1.7122785484375</v>
      </c>
      <c r="J281" s="1">
        <v>1.51474205827218</v>
      </c>
      <c r="K281" s="1">
        <v>1.1304093255261201</v>
      </c>
      <c r="L281" s="1">
        <v>11.468294841582299</v>
      </c>
      <c r="M281" s="1">
        <v>2275.7411931687998</v>
      </c>
      <c r="N281" s="1">
        <v>4</v>
      </c>
      <c r="O281" s="1">
        <v>0.15973462100045899</v>
      </c>
      <c r="P281" s="1">
        <v>7</v>
      </c>
      <c r="Q281" s="1" t="s">
        <v>283</v>
      </c>
      <c r="R281" s="1">
        <v>220.74</v>
      </c>
      <c r="S281" s="1" t="s">
        <v>293</v>
      </c>
      <c r="U281" t="b">
        <f t="shared" si="4"/>
        <v>0</v>
      </c>
    </row>
    <row r="282" spans="1:21" x14ac:dyDescent="0.25">
      <c r="A282" s="1">
        <v>2008</v>
      </c>
      <c r="B282" s="1" t="s">
        <v>193</v>
      </c>
      <c r="C282" s="1">
        <v>97</v>
      </c>
      <c r="D282" s="1" t="s">
        <v>592</v>
      </c>
      <c r="E282" s="1" t="s">
        <v>163</v>
      </c>
      <c r="F282" s="1">
        <v>3125717428.8914399</v>
      </c>
      <c r="G282" s="1">
        <v>2520673917.62356</v>
      </c>
      <c r="H282" s="1">
        <v>1479556.6897947399</v>
      </c>
      <c r="I282" s="1">
        <v>1.5346787428952</v>
      </c>
      <c r="J282" s="1">
        <v>1.4293552337212001</v>
      </c>
      <c r="K282" s="1">
        <v>1.07368602758029</v>
      </c>
      <c r="L282" s="1">
        <v>10.2787880667499</v>
      </c>
      <c r="M282" s="1">
        <v>2112.60403230989</v>
      </c>
      <c r="N282" s="1">
        <v>3.5</v>
      </c>
      <c r="O282" s="1">
        <v>0.15973462100045899</v>
      </c>
      <c r="P282" s="1">
        <v>7</v>
      </c>
      <c r="Q282" s="1" t="s">
        <v>283</v>
      </c>
      <c r="R282" s="1">
        <v>223.2</v>
      </c>
      <c r="S282" s="1" t="s">
        <v>293</v>
      </c>
      <c r="U282" t="b">
        <f t="shared" si="4"/>
        <v>0</v>
      </c>
    </row>
    <row r="283" spans="1:21" x14ac:dyDescent="0.25">
      <c r="A283" s="1">
        <v>2009</v>
      </c>
      <c r="B283" s="1" t="s">
        <v>193</v>
      </c>
      <c r="C283" s="1">
        <v>97</v>
      </c>
      <c r="D283" s="1" t="s">
        <v>592</v>
      </c>
      <c r="E283" s="1" t="s">
        <v>163</v>
      </c>
      <c r="F283" s="1">
        <v>3202817284.9675002</v>
      </c>
      <c r="G283" s="1">
        <v>2627518114.7538199</v>
      </c>
      <c r="H283" s="1">
        <v>1501132.59926434</v>
      </c>
      <c r="I283" s="1">
        <v>1.55880818932674</v>
      </c>
      <c r="J283" s="1">
        <v>1.46852647682909</v>
      </c>
      <c r="K283" s="1">
        <v>1.0614777560514901</v>
      </c>
      <c r="L283" s="1">
        <v>10.440399392368301</v>
      </c>
      <c r="M283" s="1">
        <v>2133.60051373017</v>
      </c>
      <c r="N283" s="1">
        <v>4</v>
      </c>
      <c r="O283" s="1">
        <v>0.15973462100045899</v>
      </c>
      <c r="P283" s="1">
        <v>7</v>
      </c>
      <c r="Q283" s="1" t="s">
        <v>283</v>
      </c>
      <c r="R283" s="1">
        <v>230.2</v>
      </c>
      <c r="S283" s="1" t="s">
        <v>293</v>
      </c>
      <c r="U283" t="b">
        <f t="shared" si="4"/>
        <v>0</v>
      </c>
    </row>
    <row r="284" spans="1:21" x14ac:dyDescent="0.25">
      <c r="A284" s="1">
        <v>2010</v>
      </c>
      <c r="B284" s="1" t="s">
        <v>193</v>
      </c>
      <c r="C284" s="1">
        <v>97</v>
      </c>
      <c r="D284" s="1" t="s">
        <v>592</v>
      </c>
      <c r="E284" s="1" t="s">
        <v>163</v>
      </c>
      <c r="F284" s="1">
        <v>3307471597.5960302</v>
      </c>
      <c r="G284" s="1">
        <v>2717926278.1194501</v>
      </c>
      <c r="H284" s="1">
        <v>1496030.6690392599</v>
      </c>
      <c r="I284" s="1">
        <v>1.5963352580161001</v>
      </c>
      <c r="J284" s="1">
        <v>1.52423627969275</v>
      </c>
      <c r="K284" s="1">
        <v>1.0473017072772199</v>
      </c>
      <c r="L284" s="1">
        <v>10.691743712871901</v>
      </c>
      <c r="M284" s="1">
        <v>2210.83141278117</v>
      </c>
      <c r="N284" s="1">
        <v>5.5</v>
      </c>
      <c r="O284" s="1">
        <v>0.15973462100045899</v>
      </c>
      <c r="P284" s="1">
        <v>7</v>
      </c>
      <c r="Q284" s="1" t="s">
        <v>283</v>
      </c>
      <c r="R284" s="1">
        <v>233.87</v>
      </c>
      <c r="S284" s="1" t="s">
        <v>293</v>
      </c>
      <c r="U284" t="b">
        <f t="shared" si="4"/>
        <v>0</v>
      </c>
    </row>
    <row r="285" spans="1:21" x14ac:dyDescent="0.25">
      <c r="A285" s="1">
        <v>2011</v>
      </c>
      <c r="B285" s="1" t="s">
        <v>193</v>
      </c>
      <c r="C285" s="1">
        <v>97</v>
      </c>
      <c r="D285" s="1" t="s">
        <v>592</v>
      </c>
      <c r="E285" s="1" t="s">
        <v>163</v>
      </c>
      <c r="F285" s="1">
        <v>3539839394.0647802</v>
      </c>
      <c r="G285" s="1">
        <v>2912176353.6142302</v>
      </c>
      <c r="H285" s="1">
        <v>1490337.2369298399</v>
      </c>
      <c r="I285" s="1">
        <v>1.69579510959577</v>
      </c>
      <c r="J285" s="1">
        <v>1.63941248091076</v>
      </c>
      <c r="K285" s="1">
        <v>1.0343919723324799</v>
      </c>
      <c r="L285" s="1">
        <v>11.357894032781299</v>
      </c>
      <c r="M285" s="1">
        <v>2375.1935510629801</v>
      </c>
      <c r="N285" s="1">
        <v>3</v>
      </c>
      <c r="O285" s="1">
        <v>0.15973462100045899</v>
      </c>
      <c r="P285" s="1">
        <v>7</v>
      </c>
      <c r="Q285" s="1" t="s">
        <v>283</v>
      </c>
      <c r="R285" s="1">
        <v>232.78</v>
      </c>
      <c r="S285" s="1" t="s">
        <v>293</v>
      </c>
      <c r="U285" t="b">
        <f t="shared" si="4"/>
        <v>0</v>
      </c>
    </row>
    <row r="286" spans="1:21" x14ac:dyDescent="0.25">
      <c r="A286" s="1">
        <v>2012</v>
      </c>
      <c r="B286" s="1" t="s">
        <v>193</v>
      </c>
      <c r="C286" s="1">
        <v>97</v>
      </c>
      <c r="D286" s="1" t="s">
        <v>592</v>
      </c>
      <c r="E286" s="1" t="s">
        <v>163</v>
      </c>
      <c r="F286" s="1">
        <v>3574737294.1139698</v>
      </c>
      <c r="G286" s="1">
        <v>2896509818.2252898</v>
      </c>
      <c r="H286" s="1">
        <v>1467702.54258746</v>
      </c>
      <c r="I286" s="1">
        <v>1.6997783414371701</v>
      </c>
      <c r="J286" s="1">
        <v>1.65573975677425</v>
      </c>
      <c r="K286" s="1">
        <v>1.0265975280733199</v>
      </c>
      <c r="L286" s="1">
        <v>11.384572447470999</v>
      </c>
      <c r="M286" s="1">
        <v>2435.6006686558899</v>
      </c>
      <c r="N286" s="1">
        <v>0.5</v>
      </c>
      <c r="O286" s="1">
        <v>0.15973462100045899</v>
      </c>
      <c r="P286" s="1">
        <v>7</v>
      </c>
      <c r="Q286" s="1" t="s">
        <v>283</v>
      </c>
      <c r="R286" s="1">
        <v>233.06</v>
      </c>
      <c r="S286" s="1" t="s">
        <v>293</v>
      </c>
      <c r="U286" t="b">
        <f t="shared" si="4"/>
        <v>0</v>
      </c>
    </row>
    <row r="287" spans="1:21" x14ac:dyDescent="0.25">
      <c r="A287" s="1">
        <v>2013</v>
      </c>
      <c r="B287" s="1" t="s">
        <v>193</v>
      </c>
      <c r="C287" s="1">
        <v>97</v>
      </c>
      <c r="D287" s="1" t="s">
        <v>592</v>
      </c>
      <c r="E287" s="1" t="s">
        <v>163</v>
      </c>
      <c r="F287" s="1">
        <v>3545802366.00809</v>
      </c>
      <c r="G287" s="1">
        <v>2899152272.49231</v>
      </c>
      <c r="H287" s="1">
        <v>1482681.12951133</v>
      </c>
      <c r="I287" s="1">
        <v>1.6742545386160299</v>
      </c>
      <c r="J287" s="1">
        <v>1.64050812185353</v>
      </c>
      <c r="K287" s="1">
        <v>1.0205707099605099</v>
      </c>
      <c r="L287" s="1">
        <v>11.213622168091399</v>
      </c>
      <c r="M287" s="1">
        <v>2391.4800663691799</v>
      </c>
      <c r="N287" s="1">
        <v>0</v>
      </c>
      <c r="O287" s="1">
        <v>0.15973462100045899</v>
      </c>
      <c r="P287" s="1">
        <v>7</v>
      </c>
      <c r="Q287" s="1" t="s">
        <v>283</v>
      </c>
      <c r="R287" s="1">
        <v>233.54</v>
      </c>
      <c r="S287" s="1" t="s">
        <v>293</v>
      </c>
      <c r="U287" t="b">
        <f t="shared" si="4"/>
        <v>0</v>
      </c>
    </row>
    <row r="288" spans="1:21" x14ac:dyDescent="0.25">
      <c r="A288" s="1">
        <v>2014</v>
      </c>
      <c r="B288" s="1" t="s">
        <v>193</v>
      </c>
      <c r="C288" s="1">
        <v>97</v>
      </c>
      <c r="D288" s="1" t="s">
        <v>592</v>
      </c>
      <c r="E288" s="1" t="s">
        <v>163</v>
      </c>
      <c r="F288" s="1">
        <v>3890865183.5311098</v>
      </c>
      <c r="G288" s="1">
        <v>3179388365.4083099</v>
      </c>
      <c r="H288" s="1">
        <v>1528269.56529314</v>
      </c>
      <c r="I288" s="1">
        <v>1.8235840910724099</v>
      </c>
      <c r="J288" s="1">
        <v>1.74541512400916</v>
      </c>
      <c r="K288" s="1">
        <v>1.0447853155321001</v>
      </c>
      <c r="L288" s="1">
        <v>12.2137838168453</v>
      </c>
      <c r="M288" s="1">
        <v>2545.92859263333</v>
      </c>
      <c r="N288" s="1">
        <v>0</v>
      </c>
      <c r="O288" s="1">
        <v>0.15973462100045899</v>
      </c>
      <c r="P288" s="1">
        <v>7</v>
      </c>
      <c r="Q288" s="1" t="s">
        <v>283</v>
      </c>
      <c r="R288" s="1">
        <v>242.72</v>
      </c>
      <c r="S288" s="1" t="s">
        <v>293</v>
      </c>
      <c r="U288" t="b">
        <f t="shared" si="4"/>
        <v>0</v>
      </c>
    </row>
    <row r="289" spans="1:21" x14ac:dyDescent="0.25">
      <c r="A289" s="1">
        <v>2015</v>
      </c>
      <c r="B289" s="1" t="s">
        <v>193</v>
      </c>
      <c r="C289" s="1">
        <v>97</v>
      </c>
      <c r="D289" s="1" t="s">
        <v>592</v>
      </c>
      <c r="E289" s="1" t="s">
        <v>163</v>
      </c>
      <c r="F289" s="1">
        <v>4310642642.8869696</v>
      </c>
      <c r="G289" s="1">
        <v>3592157782.4672599</v>
      </c>
      <c r="H289" s="1">
        <v>1598581.92148829</v>
      </c>
      <c r="I289" s="1">
        <v>2.0056375263885999</v>
      </c>
      <c r="J289" s="1">
        <v>1.8852789820546501</v>
      </c>
      <c r="K289" s="1">
        <v>1.0638412380764899</v>
      </c>
      <c r="L289" s="1">
        <v>13.4331195814814</v>
      </c>
      <c r="M289" s="1">
        <v>2696.54159411094</v>
      </c>
      <c r="N289" s="1">
        <v>0</v>
      </c>
      <c r="O289" s="1">
        <v>0.15973462100045899</v>
      </c>
      <c r="P289" s="1">
        <v>7</v>
      </c>
      <c r="Q289" s="1" t="s">
        <v>283</v>
      </c>
      <c r="R289" s="1">
        <v>254.83</v>
      </c>
      <c r="S289" s="1" t="s">
        <v>293</v>
      </c>
      <c r="U289" t="b">
        <f t="shared" si="4"/>
        <v>0</v>
      </c>
    </row>
    <row r="290" spans="1:21" x14ac:dyDescent="0.25">
      <c r="A290" s="1">
        <v>2000</v>
      </c>
      <c r="B290" s="1" t="s">
        <v>194</v>
      </c>
      <c r="C290" s="1">
        <v>107</v>
      </c>
      <c r="D290" s="1" t="s">
        <v>592</v>
      </c>
      <c r="E290" s="1" t="s">
        <v>163</v>
      </c>
      <c r="F290" s="1">
        <v>575792960.96719503</v>
      </c>
      <c r="G290" s="1">
        <v>438981588.20524198</v>
      </c>
      <c r="H290" s="1">
        <v>311178.887332763</v>
      </c>
      <c r="I290" s="1">
        <v>1</v>
      </c>
      <c r="J290" s="1">
        <v>1</v>
      </c>
      <c r="K290" s="1">
        <v>1</v>
      </c>
      <c r="L290" s="1">
        <v>2.0406437516838301</v>
      </c>
      <c r="M290" s="1">
        <v>1850.3599839389601</v>
      </c>
      <c r="N290" s="1">
        <v>0.5</v>
      </c>
      <c r="O290" s="1">
        <v>0.22601739373559199</v>
      </c>
      <c r="P290" s="1">
        <v>7</v>
      </c>
      <c r="Q290" s="1" t="s">
        <v>283</v>
      </c>
      <c r="R290" s="1">
        <v>153.72</v>
      </c>
      <c r="S290" s="1" t="s">
        <v>294</v>
      </c>
      <c r="U290" t="b">
        <f t="shared" si="4"/>
        <v>0</v>
      </c>
    </row>
    <row r="291" spans="1:21" x14ac:dyDescent="0.25">
      <c r="A291" s="1">
        <v>2001</v>
      </c>
      <c r="B291" s="1" t="s">
        <v>194</v>
      </c>
      <c r="C291" s="1">
        <v>107</v>
      </c>
      <c r="D291" s="1" t="s">
        <v>592</v>
      </c>
      <c r="E291" s="1" t="s">
        <v>163</v>
      </c>
      <c r="F291" s="1">
        <v>590049953.61966205</v>
      </c>
      <c r="G291" s="1">
        <v>468924170.63451099</v>
      </c>
      <c r="H291" s="1">
        <v>316584.02970689302</v>
      </c>
      <c r="I291" s="1">
        <v>1.0146681704023</v>
      </c>
      <c r="J291" s="1">
        <v>1.04997131483838</v>
      </c>
      <c r="K291" s="1">
        <v>0.96637703912747597</v>
      </c>
      <c r="L291" s="1">
        <v>2.0705762619639101</v>
      </c>
      <c r="M291" s="1">
        <v>1863.8020185855701</v>
      </c>
      <c r="N291" s="1">
        <v>0</v>
      </c>
      <c r="O291" s="1">
        <v>0.22601739373559199</v>
      </c>
      <c r="P291" s="1">
        <v>7</v>
      </c>
      <c r="Q291" s="1" t="s">
        <v>283</v>
      </c>
      <c r="R291" s="1">
        <v>165.4</v>
      </c>
      <c r="S291" s="1" t="s">
        <v>294</v>
      </c>
      <c r="U291" t="b">
        <f t="shared" si="4"/>
        <v>0</v>
      </c>
    </row>
    <row r="292" spans="1:21" x14ac:dyDescent="0.25">
      <c r="A292" s="1">
        <v>2002</v>
      </c>
      <c r="B292" s="1" t="s">
        <v>194</v>
      </c>
      <c r="C292" s="1">
        <v>107</v>
      </c>
      <c r="D292" s="1" t="s">
        <v>592</v>
      </c>
      <c r="E292" s="1" t="s">
        <v>163</v>
      </c>
      <c r="F292" s="1">
        <v>547879915.57430601</v>
      </c>
      <c r="G292" s="1">
        <v>436052844.97140098</v>
      </c>
      <c r="H292" s="1">
        <v>310939.61507532798</v>
      </c>
      <c r="I292" s="1">
        <v>0.93345043692496399</v>
      </c>
      <c r="J292" s="1">
        <v>0.99409270293742202</v>
      </c>
      <c r="K292" s="1">
        <v>0.93899737335032496</v>
      </c>
      <c r="L292" s="1">
        <v>1.9048398016174699</v>
      </c>
      <c r="M292" s="1">
        <v>1762.0138734704999</v>
      </c>
      <c r="N292" s="1">
        <v>0.5</v>
      </c>
      <c r="O292" s="1">
        <v>0.22601739373559199</v>
      </c>
      <c r="P292" s="1">
        <v>7</v>
      </c>
      <c r="Q292" s="1" t="s">
        <v>283</v>
      </c>
      <c r="R292" s="1">
        <v>176.31</v>
      </c>
      <c r="S292" s="1" t="s">
        <v>294</v>
      </c>
      <c r="U292" t="b">
        <f t="shared" si="4"/>
        <v>0</v>
      </c>
    </row>
    <row r="293" spans="1:21" x14ac:dyDescent="0.25">
      <c r="A293" s="1">
        <v>2003</v>
      </c>
      <c r="B293" s="1" t="s">
        <v>194</v>
      </c>
      <c r="C293" s="1">
        <v>107</v>
      </c>
      <c r="D293" s="1" t="s">
        <v>592</v>
      </c>
      <c r="E293" s="1" t="s">
        <v>163</v>
      </c>
      <c r="F293" s="1">
        <v>615133044.07861805</v>
      </c>
      <c r="G293" s="1">
        <v>487676006.21939301</v>
      </c>
      <c r="H293" s="1">
        <v>309882.87982759799</v>
      </c>
      <c r="I293" s="1">
        <v>1.0390639056653299</v>
      </c>
      <c r="J293" s="1">
        <v>1.11557204695676</v>
      </c>
      <c r="K293" s="1">
        <v>0.93141801867469098</v>
      </c>
      <c r="L293" s="1">
        <v>2.1203592666961599</v>
      </c>
      <c r="M293" s="1">
        <v>1985.0501080306301</v>
      </c>
      <c r="N293" s="1">
        <v>0.5</v>
      </c>
      <c r="O293" s="1">
        <v>0.22601739373559199</v>
      </c>
      <c r="P293" s="1">
        <v>7</v>
      </c>
      <c r="Q293" s="1" t="s">
        <v>283</v>
      </c>
      <c r="R293" s="1">
        <v>187.18</v>
      </c>
      <c r="S293" s="1" t="s">
        <v>294</v>
      </c>
      <c r="U293" t="b">
        <f t="shared" si="4"/>
        <v>0</v>
      </c>
    </row>
    <row r="294" spans="1:21" x14ac:dyDescent="0.25">
      <c r="A294" s="1">
        <v>2004</v>
      </c>
      <c r="B294" s="1" t="s">
        <v>194</v>
      </c>
      <c r="C294" s="1">
        <v>107</v>
      </c>
      <c r="D294" s="1" t="s">
        <v>592</v>
      </c>
      <c r="E294" s="1" t="s">
        <v>163</v>
      </c>
      <c r="F294" s="1">
        <v>643881985.10970604</v>
      </c>
      <c r="G294" s="1">
        <v>513631323.11838502</v>
      </c>
      <c r="H294" s="1">
        <v>301365.89778684202</v>
      </c>
      <c r="I294" s="1">
        <v>1.07760637019678</v>
      </c>
      <c r="J294" s="1">
        <v>1.2081509852443599</v>
      </c>
      <c r="K294" s="1">
        <v>0.89194677102284903</v>
      </c>
      <c r="L294" s="1">
        <v>2.1990107061167499</v>
      </c>
      <c r="M294" s="1">
        <v>2136.5456073106502</v>
      </c>
      <c r="N294" s="1">
        <v>0.5</v>
      </c>
      <c r="O294" s="1">
        <v>0.22601739373559199</v>
      </c>
      <c r="P294" s="1">
        <v>7</v>
      </c>
      <c r="Q294" s="1" t="s">
        <v>283</v>
      </c>
      <c r="R294" s="1">
        <v>200.16</v>
      </c>
      <c r="S294" s="1" t="s">
        <v>294</v>
      </c>
      <c r="U294" t="b">
        <f t="shared" si="4"/>
        <v>0</v>
      </c>
    </row>
    <row r="295" spans="1:21" x14ac:dyDescent="0.25">
      <c r="A295" s="1">
        <v>2005</v>
      </c>
      <c r="B295" s="1" t="s">
        <v>194</v>
      </c>
      <c r="C295" s="1">
        <v>107</v>
      </c>
      <c r="D295" s="1" t="s">
        <v>592</v>
      </c>
      <c r="E295" s="1" t="s">
        <v>163</v>
      </c>
      <c r="F295" s="1">
        <v>626433422.69584596</v>
      </c>
      <c r="G295" s="1">
        <v>502246436.53886199</v>
      </c>
      <c r="H295" s="1">
        <v>307404.697903338</v>
      </c>
      <c r="I295" s="1">
        <v>1.03878542444649</v>
      </c>
      <c r="J295" s="1">
        <v>1.1581643216501001</v>
      </c>
      <c r="K295" s="1">
        <v>0.89692404180304397</v>
      </c>
      <c r="L295" s="1">
        <v>2.1197909857369699</v>
      </c>
      <c r="M295" s="1">
        <v>2037.81343280845</v>
      </c>
      <c r="N295" s="1">
        <v>1</v>
      </c>
      <c r="O295" s="1">
        <v>0.22601739373559199</v>
      </c>
      <c r="P295" s="1">
        <v>7</v>
      </c>
      <c r="Q295" s="1" t="s">
        <v>283</v>
      </c>
      <c r="R295" s="1">
        <v>207.88</v>
      </c>
      <c r="S295" s="1" t="s">
        <v>294</v>
      </c>
      <c r="U295" t="b">
        <f t="shared" si="4"/>
        <v>0</v>
      </c>
    </row>
    <row r="296" spans="1:21" x14ac:dyDescent="0.25">
      <c r="A296" s="1">
        <v>2006</v>
      </c>
      <c r="B296" s="1" t="s">
        <v>194</v>
      </c>
      <c r="C296" s="1">
        <v>107</v>
      </c>
      <c r="D296" s="1" t="s">
        <v>592</v>
      </c>
      <c r="E296" s="1" t="s">
        <v>163</v>
      </c>
      <c r="F296" s="1">
        <v>621551386.66858602</v>
      </c>
      <c r="G296" s="1">
        <v>497229350.57240403</v>
      </c>
      <c r="H296" s="1">
        <v>291608.58519114502</v>
      </c>
      <c r="I296" s="1">
        <v>1.0207990669442</v>
      </c>
      <c r="J296" s="1">
        <v>1.2087048610564699</v>
      </c>
      <c r="K296" s="1">
        <v>0.84453955620892696</v>
      </c>
      <c r="L296" s="1">
        <v>2.0830872376843699</v>
      </c>
      <c r="M296" s="1">
        <v>2131.45777673579</v>
      </c>
      <c r="N296" s="1">
        <v>0.5</v>
      </c>
      <c r="O296" s="1">
        <v>0.22601739373559199</v>
      </c>
      <c r="P296" s="1">
        <v>7</v>
      </c>
      <c r="Q296" s="1" t="s">
        <v>283</v>
      </c>
      <c r="R296" s="1">
        <v>216.68</v>
      </c>
      <c r="S296" s="1" t="s">
        <v>294</v>
      </c>
      <c r="U296" t="b">
        <f t="shared" si="4"/>
        <v>0</v>
      </c>
    </row>
    <row r="297" spans="1:21" x14ac:dyDescent="0.25">
      <c r="A297" s="1">
        <v>2007</v>
      </c>
      <c r="B297" s="1" t="s">
        <v>194</v>
      </c>
      <c r="C297" s="1">
        <v>107</v>
      </c>
      <c r="D297" s="1" t="s">
        <v>592</v>
      </c>
      <c r="E297" s="1" t="s">
        <v>163</v>
      </c>
      <c r="F297" s="1">
        <v>705431589.39140403</v>
      </c>
      <c r="G297" s="1">
        <v>559648827.75711906</v>
      </c>
      <c r="H297" s="1">
        <v>299844.28914951102</v>
      </c>
      <c r="I297" s="1">
        <v>1.14759262305553</v>
      </c>
      <c r="J297" s="1">
        <v>1.3230724762047399</v>
      </c>
      <c r="K297" s="1">
        <v>0.86736943266133804</v>
      </c>
      <c r="L297" s="1">
        <v>2.3418277157167302</v>
      </c>
      <c r="M297" s="1">
        <v>2352.6597468049699</v>
      </c>
      <c r="N297" s="1">
        <v>0.5</v>
      </c>
      <c r="O297" s="1">
        <v>0.22601739373559199</v>
      </c>
      <c r="P297" s="1">
        <v>7</v>
      </c>
      <c r="Q297" s="1" t="s">
        <v>283</v>
      </c>
      <c r="R297" s="1">
        <v>220.74</v>
      </c>
      <c r="S297" s="1" t="s">
        <v>294</v>
      </c>
      <c r="U297" t="b">
        <f t="shared" si="4"/>
        <v>0</v>
      </c>
    </row>
    <row r="298" spans="1:21" x14ac:dyDescent="0.25">
      <c r="A298" s="1">
        <v>2008</v>
      </c>
      <c r="B298" s="1" t="s">
        <v>194</v>
      </c>
      <c r="C298" s="1">
        <v>107</v>
      </c>
      <c r="D298" s="1" t="s">
        <v>592</v>
      </c>
      <c r="E298" s="1" t="s">
        <v>163</v>
      </c>
      <c r="F298" s="1">
        <v>705653216.54142702</v>
      </c>
      <c r="G298" s="1">
        <v>569060287.21028304</v>
      </c>
      <c r="H298" s="1">
        <v>299791.61470628501</v>
      </c>
      <c r="I298" s="1">
        <v>1.13714626443713</v>
      </c>
      <c r="J298" s="1">
        <v>1.3455585977309801</v>
      </c>
      <c r="K298" s="1">
        <v>0.84511091999612897</v>
      </c>
      <c r="L298" s="1">
        <v>2.3205104192742398</v>
      </c>
      <c r="M298" s="1">
        <v>2353.8123880909002</v>
      </c>
      <c r="N298" s="1">
        <v>0.5</v>
      </c>
      <c r="O298" s="1">
        <v>0.22601739373559199</v>
      </c>
      <c r="P298" s="1">
        <v>7</v>
      </c>
      <c r="Q298" s="1" t="s">
        <v>283</v>
      </c>
      <c r="R298" s="1">
        <v>223.2</v>
      </c>
      <c r="S298" s="1" t="s">
        <v>294</v>
      </c>
      <c r="U298" t="b">
        <f t="shared" si="4"/>
        <v>0</v>
      </c>
    </row>
    <row r="299" spans="1:21" x14ac:dyDescent="0.25">
      <c r="A299" s="1">
        <v>2009</v>
      </c>
      <c r="B299" s="1" t="s">
        <v>194</v>
      </c>
      <c r="C299" s="1">
        <v>107</v>
      </c>
      <c r="D299" s="1" t="s">
        <v>592</v>
      </c>
      <c r="E299" s="1" t="s">
        <v>163</v>
      </c>
      <c r="F299" s="1">
        <v>765741940.17014897</v>
      </c>
      <c r="G299" s="1">
        <v>628197190.16354001</v>
      </c>
      <c r="H299" s="1">
        <v>302558.861795665</v>
      </c>
      <c r="I299" s="1">
        <v>1.22320765318782</v>
      </c>
      <c r="J299" s="1">
        <v>1.4718038342052699</v>
      </c>
      <c r="K299" s="1">
        <v>0.83109421565566199</v>
      </c>
      <c r="L299" s="1">
        <v>2.4961310544895698</v>
      </c>
      <c r="M299" s="1">
        <v>2530.8858435860302</v>
      </c>
      <c r="N299" s="1">
        <v>0</v>
      </c>
      <c r="O299" s="1">
        <v>0.22601739373559199</v>
      </c>
      <c r="P299" s="1">
        <v>7</v>
      </c>
      <c r="Q299" s="1" t="s">
        <v>283</v>
      </c>
      <c r="R299" s="1">
        <v>230.2</v>
      </c>
      <c r="S299" s="1" t="s">
        <v>294</v>
      </c>
      <c r="U299" t="b">
        <f t="shared" si="4"/>
        <v>0</v>
      </c>
    </row>
    <row r="300" spans="1:21" x14ac:dyDescent="0.25">
      <c r="A300" s="1">
        <v>2010</v>
      </c>
      <c r="B300" s="1" t="s">
        <v>194</v>
      </c>
      <c r="C300" s="1">
        <v>107</v>
      </c>
      <c r="D300" s="1" t="s">
        <v>592</v>
      </c>
      <c r="E300" s="1" t="s">
        <v>163</v>
      </c>
      <c r="F300" s="1">
        <v>770038909.62967098</v>
      </c>
      <c r="G300" s="1">
        <v>632782149.717664</v>
      </c>
      <c r="H300" s="1">
        <v>318375.75180782803</v>
      </c>
      <c r="I300" s="1">
        <v>1.21982602028334</v>
      </c>
      <c r="J300" s="1">
        <v>1.40889313900206</v>
      </c>
      <c r="K300" s="1">
        <v>0.865804500366404</v>
      </c>
      <c r="L300" s="1">
        <v>2.48923034643254</v>
      </c>
      <c r="M300" s="1">
        <v>2418.6481076437899</v>
      </c>
      <c r="N300" s="1">
        <v>1</v>
      </c>
      <c r="O300" s="1">
        <v>0.22601739373559199</v>
      </c>
      <c r="P300" s="1">
        <v>7</v>
      </c>
      <c r="Q300" s="1" t="s">
        <v>283</v>
      </c>
      <c r="R300" s="1">
        <v>233.87</v>
      </c>
      <c r="S300" s="1" t="s">
        <v>294</v>
      </c>
      <c r="U300" t="b">
        <f t="shared" si="4"/>
        <v>0</v>
      </c>
    </row>
    <row r="301" spans="1:21" x14ac:dyDescent="0.25">
      <c r="A301" s="1">
        <v>2011</v>
      </c>
      <c r="B301" s="1" t="s">
        <v>194</v>
      </c>
      <c r="C301" s="1">
        <v>107</v>
      </c>
      <c r="D301" s="1" t="s">
        <v>592</v>
      </c>
      <c r="E301" s="1" t="s">
        <v>163</v>
      </c>
      <c r="F301" s="1">
        <v>827865697.621647</v>
      </c>
      <c r="G301" s="1">
        <v>681073529.105425</v>
      </c>
      <c r="H301" s="1">
        <v>339525.91639530403</v>
      </c>
      <c r="I301" s="1">
        <v>1.3016881424137601</v>
      </c>
      <c r="J301" s="1">
        <v>1.4219518455107201</v>
      </c>
      <c r="K301" s="1">
        <v>0.91542350503876302</v>
      </c>
      <c r="L301" s="1">
        <v>2.6562817744575802</v>
      </c>
      <c r="M301" s="1">
        <v>2438.29898586527</v>
      </c>
      <c r="N301" s="1">
        <v>2</v>
      </c>
      <c r="O301" s="1">
        <v>0.22601739373559199</v>
      </c>
      <c r="P301" s="1">
        <v>7</v>
      </c>
      <c r="Q301" s="1" t="s">
        <v>283</v>
      </c>
      <c r="R301" s="1">
        <v>232.78</v>
      </c>
      <c r="S301" s="1" t="s">
        <v>294</v>
      </c>
      <c r="U301" t="b">
        <f t="shared" si="4"/>
        <v>0</v>
      </c>
    </row>
    <row r="302" spans="1:21" x14ac:dyDescent="0.25">
      <c r="A302" s="1">
        <v>2012</v>
      </c>
      <c r="B302" s="1" t="s">
        <v>194</v>
      </c>
      <c r="C302" s="1">
        <v>107</v>
      </c>
      <c r="D302" s="1" t="s">
        <v>592</v>
      </c>
      <c r="E302" s="1" t="s">
        <v>163</v>
      </c>
      <c r="F302" s="1">
        <v>870040931.79030395</v>
      </c>
      <c r="G302" s="1">
        <v>704969874.38432801</v>
      </c>
      <c r="H302" s="1">
        <v>338563.04510035203</v>
      </c>
      <c r="I302" s="1">
        <v>1.35782901593903</v>
      </c>
      <c r="J302" s="1">
        <v>1.47602877673665</v>
      </c>
      <c r="K302" s="1">
        <v>0.91992042251442996</v>
      </c>
      <c r="L302" s="1">
        <v>2.77084529723099</v>
      </c>
      <c r="M302" s="1">
        <v>2569.8047804727698</v>
      </c>
      <c r="N302" s="1">
        <v>1.5</v>
      </c>
      <c r="O302" s="1">
        <v>0.22601739373559199</v>
      </c>
      <c r="P302" s="1">
        <v>7</v>
      </c>
      <c r="Q302" s="1" t="s">
        <v>283</v>
      </c>
      <c r="R302" s="1">
        <v>233.06</v>
      </c>
      <c r="S302" s="1" t="s">
        <v>294</v>
      </c>
      <c r="U302" t="b">
        <f t="shared" si="4"/>
        <v>0</v>
      </c>
    </row>
    <row r="303" spans="1:21" x14ac:dyDescent="0.25">
      <c r="A303" s="1">
        <v>2013</v>
      </c>
      <c r="B303" s="1" t="s">
        <v>194</v>
      </c>
      <c r="C303" s="1">
        <v>107</v>
      </c>
      <c r="D303" s="1" t="s">
        <v>592</v>
      </c>
      <c r="E303" s="1" t="s">
        <v>163</v>
      </c>
      <c r="F303" s="1">
        <v>888253794.93269396</v>
      </c>
      <c r="G303" s="1">
        <v>726262420.26800096</v>
      </c>
      <c r="H303" s="1">
        <v>342969.73469443398</v>
      </c>
      <c r="I303" s="1">
        <v>1.37657941609691</v>
      </c>
      <c r="J303" s="1">
        <v>1.5010722394787399</v>
      </c>
      <c r="K303" s="1">
        <v>0.91706406919825101</v>
      </c>
      <c r="L303" s="1">
        <v>2.8091081841547298</v>
      </c>
      <c r="M303" s="1">
        <v>2589.8897339267501</v>
      </c>
      <c r="N303" s="1">
        <v>0.5</v>
      </c>
      <c r="O303" s="1">
        <v>0.22601739373559199</v>
      </c>
      <c r="P303" s="1">
        <v>7</v>
      </c>
      <c r="Q303" s="1" t="s">
        <v>283</v>
      </c>
      <c r="R303" s="1">
        <v>233.54</v>
      </c>
      <c r="S303" s="1" t="s">
        <v>294</v>
      </c>
      <c r="U303" t="b">
        <f t="shared" si="4"/>
        <v>0</v>
      </c>
    </row>
    <row r="304" spans="1:21" x14ac:dyDescent="0.25">
      <c r="A304" s="1">
        <v>2014</v>
      </c>
      <c r="B304" s="1" t="s">
        <v>194</v>
      </c>
      <c r="C304" s="1">
        <v>107</v>
      </c>
      <c r="D304" s="1" t="s">
        <v>592</v>
      </c>
      <c r="E304" s="1" t="s">
        <v>163</v>
      </c>
      <c r="F304" s="1">
        <v>974031681.42026401</v>
      </c>
      <c r="G304" s="1">
        <v>795921947.78545105</v>
      </c>
      <c r="H304" s="1">
        <v>340676.589994198</v>
      </c>
      <c r="I304" s="1">
        <v>1.4983384865298599</v>
      </c>
      <c r="J304" s="1">
        <v>1.65612078322107</v>
      </c>
      <c r="K304" s="1">
        <v>0.90472778417505695</v>
      </c>
      <c r="L304" s="1">
        <v>3.0575750704445599</v>
      </c>
      <c r="M304" s="1">
        <v>2859.1095191978202</v>
      </c>
      <c r="N304" s="1">
        <v>0</v>
      </c>
      <c r="O304" s="1">
        <v>0.22601739373559199</v>
      </c>
      <c r="P304" s="1">
        <v>7</v>
      </c>
      <c r="Q304" s="1" t="s">
        <v>283</v>
      </c>
      <c r="R304" s="1">
        <v>242.72</v>
      </c>
      <c r="S304" s="1" t="s">
        <v>294</v>
      </c>
      <c r="U304" t="b">
        <f t="shared" si="4"/>
        <v>0</v>
      </c>
    </row>
    <row r="305" spans="1:21" x14ac:dyDescent="0.25">
      <c r="A305" s="1">
        <v>2015</v>
      </c>
      <c r="B305" s="1" t="s">
        <v>194</v>
      </c>
      <c r="C305" s="1">
        <v>107</v>
      </c>
      <c r="D305" s="1" t="s">
        <v>592</v>
      </c>
      <c r="E305" s="1" t="s">
        <v>163</v>
      </c>
      <c r="F305" s="1">
        <v>1082342730.37293</v>
      </c>
      <c r="G305" s="1">
        <v>901941122.07875502</v>
      </c>
      <c r="H305" s="1">
        <v>348241.90600647201</v>
      </c>
      <c r="I305" s="1">
        <v>1.65284630324563</v>
      </c>
      <c r="J305" s="1">
        <v>1.8359505310145601</v>
      </c>
      <c r="K305" s="1">
        <v>0.900267341262323</v>
      </c>
      <c r="L305" s="1">
        <v>3.3728704812119101</v>
      </c>
      <c r="M305" s="1">
        <v>3108.0197750606699</v>
      </c>
      <c r="N305" s="1">
        <v>0</v>
      </c>
      <c r="O305" s="1">
        <v>0.22601739373559199</v>
      </c>
      <c r="P305" s="1">
        <v>7</v>
      </c>
      <c r="Q305" s="1" t="s">
        <v>283</v>
      </c>
      <c r="R305" s="1">
        <v>254.83</v>
      </c>
      <c r="S305" s="1" t="s">
        <v>294</v>
      </c>
      <c r="U305" t="b">
        <f t="shared" si="4"/>
        <v>0</v>
      </c>
    </row>
    <row r="306" spans="1:21" x14ac:dyDescent="0.25">
      <c r="A306" s="1">
        <v>2000</v>
      </c>
      <c r="B306" s="1" t="s">
        <v>593</v>
      </c>
      <c r="C306" s="1">
        <v>0</v>
      </c>
      <c r="D306" s="1" t="s">
        <v>593</v>
      </c>
      <c r="E306" s="1" t="s">
        <v>274</v>
      </c>
      <c r="F306" s="1">
        <v>57083609507.148102</v>
      </c>
      <c r="G306" s="1">
        <v>43520249917.336899</v>
      </c>
      <c r="H306" s="1">
        <v>60928296.391846098</v>
      </c>
      <c r="I306" s="1">
        <v>1</v>
      </c>
      <c r="J306" s="1">
        <v>1</v>
      </c>
      <c r="K306" s="1">
        <v>1</v>
      </c>
      <c r="L306" s="1">
        <v>202.307633057289</v>
      </c>
      <c r="M306" s="1">
        <v>936.89817191060399</v>
      </c>
      <c r="N306" s="1">
        <v>831</v>
      </c>
      <c r="O306" s="1" t="s">
        <v>274</v>
      </c>
      <c r="P306" s="1" t="s">
        <v>274</v>
      </c>
      <c r="Q306" s="1" t="s">
        <v>274</v>
      </c>
      <c r="R306" s="1" t="s">
        <v>274</v>
      </c>
      <c r="S306" s="1" t="s">
        <v>274</v>
      </c>
      <c r="U306" t="b">
        <f t="shared" si="4"/>
        <v>1</v>
      </c>
    </row>
    <row r="307" spans="1:21" x14ac:dyDescent="0.25">
      <c r="A307" s="1">
        <v>2001</v>
      </c>
      <c r="B307" s="1" t="s">
        <v>593</v>
      </c>
      <c r="C307" s="1">
        <v>0</v>
      </c>
      <c r="D307" s="1" t="s">
        <v>593</v>
      </c>
      <c r="E307" s="1" t="s">
        <v>274</v>
      </c>
      <c r="F307" s="1">
        <v>62966113775.631104</v>
      </c>
      <c r="G307" s="1">
        <v>50040394883.834396</v>
      </c>
      <c r="H307" s="1">
        <v>65096311.999725103</v>
      </c>
      <c r="I307" s="1">
        <v>1.0921871710992199</v>
      </c>
      <c r="J307" s="1">
        <v>1.07619754758266</v>
      </c>
      <c r="K307" s="1">
        <v>1.0148575171468099</v>
      </c>
      <c r="L307" s="1">
        <v>220.95780144061999</v>
      </c>
      <c r="M307" s="1">
        <v>967.276207228099</v>
      </c>
      <c r="N307" s="1">
        <v>1075.5</v>
      </c>
      <c r="O307" s="1" t="s">
        <v>274</v>
      </c>
      <c r="P307" s="1" t="s">
        <v>274</v>
      </c>
      <c r="Q307" s="1" t="s">
        <v>274</v>
      </c>
      <c r="R307" s="1" t="s">
        <v>274</v>
      </c>
      <c r="S307" s="1" t="s">
        <v>274</v>
      </c>
      <c r="U307" t="b">
        <f t="shared" si="4"/>
        <v>1</v>
      </c>
    </row>
    <row r="308" spans="1:21" x14ac:dyDescent="0.25">
      <c r="A308" s="1">
        <v>2002</v>
      </c>
      <c r="B308" s="1" t="s">
        <v>593</v>
      </c>
      <c r="C308" s="1">
        <v>0</v>
      </c>
      <c r="D308" s="1" t="s">
        <v>593</v>
      </c>
      <c r="E308" s="1" t="s">
        <v>274</v>
      </c>
      <c r="F308" s="1">
        <v>67883097287.779602</v>
      </c>
      <c r="G308" s="1">
        <v>54027564903.119904</v>
      </c>
      <c r="H308" s="1">
        <v>67093138.128621697</v>
      </c>
      <c r="I308" s="1">
        <v>1.1666013038344301</v>
      </c>
      <c r="J308" s="1">
        <v>1.1273660253003901</v>
      </c>
      <c r="K308" s="1">
        <v>1.03480260860583</v>
      </c>
      <c r="L308" s="1">
        <v>236.01234850029201</v>
      </c>
      <c r="M308" s="1">
        <v>1011.77406782857</v>
      </c>
      <c r="N308" s="1">
        <v>1543.5</v>
      </c>
      <c r="O308" s="1" t="s">
        <v>274</v>
      </c>
      <c r="P308" s="1" t="s">
        <v>274</v>
      </c>
      <c r="Q308" s="1" t="s">
        <v>274</v>
      </c>
      <c r="R308" s="1" t="s">
        <v>274</v>
      </c>
      <c r="S308" s="1" t="s">
        <v>274</v>
      </c>
      <c r="U308" t="b">
        <f t="shared" si="4"/>
        <v>1</v>
      </c>
    </row>
    <row r="309" spans="1:21" x14ac:dyDescent="0.25">
      <c r="A309" s="1">
        <v>2003</v>
      </c>
      <c r="B309" s="1" t="s">
        <v>593</v>
      </c>
      <c r="C309" s="1">
        <v>0</v>
      </c>
      <c r="D309" s="1" t="s">
        <v>593</v>
      </c>
      <c r="E309" s="1" t="s">
        <v>274</v>
      </c>
      <c r="F309" s="1">
        <v>73397675574.009003</v>
      </c>
      <c r="G309" s="1">
        <v>58189501660.302002</v>
      </c>
      <c r="H309" s="1">
        <v>67372023.823208705</v>
      </c>
      <c r="I309" s="1">
        <v>1.2505769875299899</v>
      </c>
      <c r="J309" s="1">
        <v>1.2091848541647601</v>
      </c>
      <c r="K309" s="1">
        <v>1.0342314355184501</v>
      </c>
      <c r="L309" s="1">
        <v>253.00127030310799</v>
      </c>
      <c r="M309" s="1">
        <v>1089.43848512867</v>
      </c>
      <c r="N309" s="1">
        <v>1761</v>
      </c>
      <c r="O309" s="1" t="s">
        <v>274</v>
      </c>
      <c r="P309" s="1" t="s">
        <v>274</v>
      </c>
      <c r="Q309" s="1" t="s">
        <v>274</v>
      </c>
      <c r="R309" s="1" t="s">
        <v>274</v>
      </c>
      <c r="S309" s="1" t="s">
        <v>274</v>
      </c>
      <c r="U309" t="b">
        <f t="shared" si="4"/>
        <v>1</v>
      </c>
    </row>
    <row r="310" spans="1:21" x14ac:dyDescent="0.25">
      <c r="A310" s="1">
        <v>2004</v>
      </c>
      <c r="B310" s="1" t="s">
        <v>593</v>
      </c>
      <c r="C310" s="1">
        <v>0</v>
      </c>
      <c r="D310" s="1" t="s">
        <v>593</v>
      </c>
      <c r="E310" s="1" t="s">
        <v>274</v>
      </c>
      <c r="F310" s="1">
        <v>76210643765.169998</v>
      </c>
      <c r="G310" s="1">
        <v>60794019242.7323</v>
      </c>
      <c r="H310" s="1">
        <v>66359020.197538503</v>
      </c>
      <c r="I310" s="1">
        <v>1.28654336879367</v>
      </c>
      <c r="J310" s="1">
        <v>1.28259205699812</v>
      </c>
      <c r="K310" s="1">
        <v>1.0030807237375201</v>
      </c>
      <c r="L310" s="1">
        <v>260.27754376619902</v>
      </c>
      <c r="M310" s="1">
        <v>1148.4594488933801</v>
      </c>
      <c r="N310" s="1">
        <v>1765</v>
      </c>
      <c r="O310" s="1" t="s">
        <v>274</v>
      </c>
      <c r="P310" s="1" t="s">
        <v>274</v>
      </c>
      <c r="Q310" s="1" t="s">
        <v>274</v>
      </c>
      <c r="R310" s="1" t="s">
        <v>274</v>
      </c>
      <c r="S310" s="1" t="s">
        <v>274</v>
      </c>
      <c r="U310" t="b">
        <f t="shared" si="4"/>
        <v>1</v>
      </c>
    </row>
    <row r="311" spans="1:21" x14ac:dyDescent="0.25">
      <c r="A311" s="1">
        <v>2005</v>
      </c>
      <c r="B311" s="1" t="s">
        <v>593</v>
      </c>
      <c r="C311" s="1">
        <v>0</v>
      </c>
      <c r="D311" s="1" t="s">
        <v>593</v>
      </c>
      <c r="E311" s="1" t="s">
        <v>274</v>
      </c>
      <c r="F311" s="1">
        <v>83140646506.237793</v>
      </c>
      <c r="G311" s="1">
        <v>66658469881.115402</v>
      </c>
      <c r="H311" s="1">
        <v>70689228.194853202</v>
      </c>
      <c r="I311" s="1">
        <v>1.3906545091315199</v>
      </c>
      <c r="J311" s="1">
        <v>1.3201696819183499</v>
      </c>
      <c r="K311" s="1">
        <v>1.0533907331599499</v>
      </c>
      <c r="L311" s="1">
        <v>281.34002214284402</v>
      </c>
      <c r="M311" s="1">
        <v>1176.14307907087</v>
      </c>
      <c r="N311" s="1">
        <v>1735.5</v>
      </c>
      <c r="O311" s="1" t="s">
        <v>274</v>
      </c>
      <c r="P311" s="1" t="s">
        <v>274</v>
      </c>
      <c r="Q311" s="1" t="s">
        <v>274</v>
      </c>
      <c r="R311" s="1" t="s">
        <v>274</v>
      </c>
      <c r="S311" s="1" t="s">
        <v>274</v>
      </c>
      <c r="U311" t="b">
        <f t="shared" si="4"/>
        <v>1</v>
      </c>
    </row>
    <row r="312" spans="1:21" x14ac:dyDescent="0.25">
      <c r="A312" s="1">
        <v>2006</v>
      </c>
      <c r="B312" s="1" t="s">
        <v>593</v>
      </c>
      <c r="C312" s="1">
        <v>0</v>
      </c>
      <c r="D312" s="1" t="s">
        <v>593</v>
      </c>
      <c r="E312" s="1" t="s">
        <v>274</v>
      </c>
      <c r="F312" s="1">
        <v>85663984715.186996</v>
      </c>
      <c r="G312" s="1">
        <v>68529567145.971802</v>
      </c>
      <c r="H312" s="1">
        <v>69172037.358516604</v>
      </c>
      <c r="I312" s="1">
        <v>1.4191111799522</v>
      </c>
      <c r="J312" s="1">
        <v>1.3869955756074199</v>
      </c>
      <c r="K312" s="1">
        <v>1.02315479941651</v>
      </c>
      <c r="L312" s="1">
        <v>287.09702386126799</v>
      </c>
      <c r="M312" s="1">
        <v>1238.41928019545</v>
      </c>
      <c r="N312" s="1">
        <v>1687.5</v>
      </c>
      <c r="O312" s="1" t="s">
        <v>274</v>
      </c>
      <c r="P312" s="1" t="s">
        <v>274</v>
      </c>
      <c r="Q312" s="1" t="s">
        <v>274</v>
      </c>
      <c r="R312" s="1" t="s">
        <v>274</v>
      </c>
      <c r="S312" s="1" t="s">
        <v>274</v>
      </c>
      <c r="U312" t="b">
        <f t="shared" si="4"/>
        <v>1</v>
      </c>
    </row>
    <row r="313" spans="1:21" x14ac:dyDescent="0.25">
      <c r="A313" s="1">
        <v>2007</v>
      </c>
      <c r="B313" s="1" t="s">
        <v>593</v>
      </c>
      <c r="C313" s="1">
        <v>0</v>
      </c>
      <c r="D313" s="1" t="s">
        <v>593</v>
      </c>
      <c r="E313" s="1" t="s">
        <v>274</v>
      </c>
      <c r="F313" s="1">
        <v>90202593065.058807</v>
      </c>
      <c r="G313" s="1">
        <v>71561546475.491196</v>
      </c>
      <c r="H313" s="1">
        <v>69710509.213792399</v>
      </c>
      <c r="I313" s="1">
        <v>1.48015361941746</v>
      </c>
      <c r="J313" s="1">
        <v>1.43717322160653</v>
      </c>
      <c r="K313" s="1">
        <v>1.02990620557408</v>
      </c>
      <c r="L313" s="1">
        <v>299.446375305527</v>
      </c>
      <c r="M313" s="1">
        <v>1293.95974986239</v>
      </c>
      <c r="N313" s="1">
        <v>1575.5</v>
      </c>
      <c r="O313" s="1" t="s">
        <v>274</v>
      </c>
      <c r="P313" s="1" t="s">
        <v>274</v>
      </c>
      <c r="Q313" s="1" t="s">
        <v>274</v>
      </c>
      <c r="R313" s="1" t="s">
        <v>274</v>
      </c>
      <c r="S313" s="1" t="s">
        <v>274</v>
      </c>
      <c r="U313" t="b">
        <f t="shared" si="4"/>
        <v>1</v>
      </c>
    </row>
    <row r="314" spans="1:21" x14ac:dyDescent="0.25">
      <c r="A314" s="1">
        <v>2008</v>
      </c>
      <c r="B314" s="1" t="s">
        <v>593</v>
      </c>
      <c r="C314" s="1">
        <v>0</v>
      </c>
      <c r="D314" s="1" t="s">
        <v>593</v>
      </c>
      <c r="E314" s="1" t="s">
        <v>274</v>
      </c>
      <c r="F314" s="1">
        <v>93526575842.674606</v>
      </c>
      <c r="G314" s="1">
        <v>75422684773.806503</v>
      </c>
      <c r="H314" s="1">
        <v>70393801.816469207</v>
      </c>
      <c r="I314" s="1">
        <v>1.5202498271729401</v>
      </c>
      <c r="J314" s="1">
        <v>1.5000136837854501</v>
      </c>
      <c r="K314" s="1">
        <v>1.0134906391896501</v>
      </c>
      <c r="L314" s="1">
        <v>307.55814419110999</v>
      </c>
      <c r="M314" s="1">
        <v>1328.61947258534</v>
      </c>
      <c r="N314" s="1">
        <v>1525.5</v>
      </c>
      <c r="O314" s="1" t="s">
        <v>274</v>
      </c>
      <c r="P314" s="1" t="s">
        <v>274</v>
      </c>
      <c r="Q314" s="1" t="s">
        <v>274</v>
      </c>
      <c r="R314" s="1" t="s">
        <v>274</v>
      </c>
      <c r="S314" s="1" t="s">
        <v>274</v>
      </c>
      <c r="U314" t="b">
        <f t="shared" si="4"/>
        <v>1</v>
      </c>
    </row>
    <row r="315" spans="1:21" x14ac:dyDescent="0.25">
      <c r="A315" s="1">
        <v>2009</v>
      </c>
      <c r="B315" s="1" t="s">
        <v>593</v>
      </c>
      <c r="C315" s="1">
        <v>0</v>
      </c>
      <c r="D315" s="1" t="s">
        <v>593</v>
      </c>
      <c r="E315" s="1" t="s">
        <v>274</v>
      </c>
      <c r="F315" s="1">
        <v>95474812214.269806</v>
      </c>
      <c r="G315" s="1">
        <v>78325354297.648804</v>
      </c>
      <c r="H315" s="1">
        <v>73538811.438620001</v>
      </c>
      <c r="I315" s="1">
        <v>1.53837244717494</v>
      </c>
      <c r="J315" s="1">
        <v>1.4911228179898599</v>
      </c>
      <c r="K315" s="1">
        <v>1.0316872819696801</v>
      </c>
      <c r="L315" s="1">
        <v>311.22448854851098</v>
      </c>
      <c r="M315" s="1">
        <v>1298.29147828911</v>
      </c>
      <c r="N315" s="1">
        <v>1744</v>
      </c>
      <c r="O315" s="1" t="s">
        <v>274</v>
      </c>
      <c r="P315" s="1" t="s">
        <v>274</v>
      </c>
      <c r="Q315" s="1" t="s">
        <v>274</v>
      </c>
      <c r="R315" s="1" t="s">
        <v>274</v>
      </c>
      <c r="S315" s="1" t="s">
        <v>274</v>
      </c>
      <c r="U315" t="b">
        <f t="shared" si="4"/>
        <v>1</v>
      </c>
    </row>
    <row r="316" spans="1:21" x14ac:dyDescent="0.25">
      <c r="A316" s="1">
        <v>2010</v>
      </c>
      <c r="B316" s="1" t="s">
        <v>593</v>
      </c>
      <c r="C316" s="1">
        <v>0</v>
      </c>
      <c r="D316" s="1" t="s">
        <v>593</v>
      </c>
      <c r="E316" s="1" t="s">
        <v>274</v>
      </c>
      <c r="F316" s="1">
        <v>98114617330.048599</v>
      </c>
      <c r="G316" s="1">
        <v>80626027719.420395</v>
      </c>
      <c r="H316" s="1">
        <v>72019563.3561147</v>
      </c>
      <c r="I316" s="1">
        <v>1.56773935952691</v>
      </c>
      <c r="J316" s="1">
        <v>1.56730108385238</v>
      </c>
      <c r="K316" s="1">
        <v>1.00027963719227</v>
      </c>
      <c r="L316" s="1">
        <v>317.16563907663902</v>
      </c>
      <c r="M316" s="1">
        <v>1362.3328545453901</v>
      </c>
      <c r="N316" s="1">
        <v>1753</v>
      </c>
      <c r="O316" s="1" t="s">
        <v>274</v>
      </c>
      <c r="P316" s="1" t="s">
        <v>274</v>
      </c>
      <c r="Q316" s="1" t="s">
        <v>274</v>
      </c>
      <c r="R316" s="1" t="s">
        <v>274</v>
      </c>
      <c r="S316" s="1" t="s">
        <v>274</v>
      </c>
      <c r="U316" t="b">
        <f t="shared" si="4"/>
        <v>1</v>
      </c>
    </row>
    <row r="317" spans="1:21" x14ac:dyDescent="0.25">
      <c r="A317" s="1">
        <v>2011</v>
      </c>
      <c r="B317" s="1" t="s">
        <v>593</v>
      </c>
      <c r="C317" s="1">
        <v>0</v>
      </c>
      <c r="D317" s="1" t="s">
        <v>593</v>
      </c>
      <c r="E317" s="1" t="s">
        <v>274</v>
      </c>
      <c r="F317" s="1">
        <v>102683015137.92799</v>
      </c>
      <c r="G317" s="1">
        <v>84475880206.279907</v>
      </c>
      <c r="H317" s="1">
        <v>72174632.213110507</v>
      </c>
      <c r="I317" s="1">
        <v>1.6285481291947701</v>
      </c>
      <c r="J317" s="1">
        <v>1.63861075324927</v>
      </c>
      <c r="K317" s="1">
        <v>0.993859051617627</v>
      </c>
      <c r="L317" s="1">
        <v>329.46771733727002</v>
      </c>
      <c r="M317" s="1">
        <v>1422.7022984299499</v>
      </c>
      <c r="N317" s="1">
        <v>1667.5</v>
      </c>
      <c r="O317" s="1" t="s">
        <v>274</v>
      </c>
      <c r="P317" s="1" t="s">
        <v>274</v>
      </c>
      <c r="Q317" s="1" t="s">
        <v>274</v>
      </c>
      <c r="R317" s="1" t="s">
        <v>274</v>
      </c>
      <c r="S317" s="1" t="s">
        <v>274</v>
      </c>
      <c r="U317" t="b">
        <f t="shared" si="4"/>
        <v>1</v>
      </c>
    </row>
    <row r="318" spans="1:21" x14ac:dyDescent="0.25">
      <c r="A318" s="1">
        <v>2012</v>
      </c>
      <c r="B318" s="1" t="s">
        <v>593</v>
      </c>
      <c r="C318" s="1">
        <v>0</v>
      </c>
      <c r="D318" s="1" t="s">
        <v>593</v>
      </c>
      <c r="E318" s="1" t="s">
        <v>274</v>
      </c>
      <c r="F318" s="1">
        <v>106589857925.549</v>
      </c>
      <c r="G318" s="1">
        <v>86366785753.165894</v>
      </c>
      <c r="H318" s="1">
        <v>71840451.253566295</v>
      </c>
      <c r="I318" s="1">
        <v>1.6779391541706401</v>
      </c>
      <c r="J318" s="1">
        <v>1.6830823274048801</v>
      </c>
      <c r="K318" s="1">
        <v>0.996944193905135</v>
      </c>
      <c r="L318" s="1">
        <v>339.459898694412</v>
      </c>
      <c r="M318" s="1">
        <v>1483.7025111288999</v>
      </c>
      <c r="N318" s="1">
        <v>1828</v>
      </c>
      <c r="O318" s="1" t="s">
        <v>274</v>
      </c>
      <c r="P318" s="1" t="s">
        <v>274</v>
      </c>
      <c r="Q318" s="1" t="s">
        <v>274</v>
      </c>
      <c r="R318" s="1" t="s">
        <v>274</v>
      </c>
      <c r="S318" s="1" t="s">
        <v>274</v>
      </c>
      <c r="U318" t="b">
        <f t="shared" si="4"/>
        <v>1</v>
      </c>
    </row>
    <row r="319" spans="1:21" x14ac:dyDescent="0.25">
      <c r="A319" s="1">
        <v>2013</v>
      </c>
      <c r="B319" s="1" t="s">
        <v>593</v>
      </c>
      <c r="C319" s="1">
        <v>0</v>
      </c>
      <c r="D319" s="1" t="s">
        <v>593</v>
      </c>
      <c r="E319" s="1" t="s">
        <v>274</v>
      </c>
      <c r="F319" s="1">
        <v>110297464011.02901</v>
      </c>
      <c r="G319" s="1">
        <v>90182449677.169601</v>
      </c>
      <c r="H319" s="1">
        <v>71938820.8767149</v>
      </c>
      <c r="I319" s="1">
        <v>1.7241881325948201</v>
      </c>
      <c r="J319" s="1">
        <v>1.7550373659538301</v>
      </c>
      <c r="K319" s="1">
        <v>0.982422463499945</v>
      </c>
      <c r="L319" s="1">
        <v>348.81642005072501</v>
      </c>
      <c r="M319" s="1">
        <v>1533.2120080206901</v>
      </c>
      <c r="N319" s="1">
        <v>2019</v>
      </c>
      <c r="O319" s="1" t="s">
        <v>274</v>
      </c>
      <c r="P319" s="1" t="s">
        <v>274</v>
      </c>
      <c r="Q319" s="1" t="s">
        <v>274</v>
      </c>
      <c r="R319" s="1" t="s">
        <v>274</v>
      </c>
      <c r="S319" s="1" t="s">
        <v>274</v>
      </c>
      <c r="U319" t="b">
        <f t="shared" si="4"/>
        <v>1</v>
      </c>
    </row>
    <row r="320" spans="1:21" x14ac:dyDescent="0.25">
      <c r="A320" s="1">
        <v>2014</v>
      </c>
      <c r="B320" s="1" t="s">
        <v>593</v>
      </c>
      <c r="C320" s="1">
        <v>0</v>
      </c>
      <c r="D320" s="1" t="s">
        <v>593</v>
      </c>
      <c r="E320" s="1" t="s">
        <v>274</v>
      </c>
      <c r="F320" s="1">
        <v>112029917223.21001</v>
      </c>
      <c r="G320" s="1">
        <v>91544322045.586105</v>
      </c>
      <c r="H320" s="1">
        <v>73324305.019501194</v>
      </c>
      <c r="I320" s="1">
        <v>1.73830424947481</v>
      </c>
      <c r="J320" s="1">
        <v>1.74787798273794</v>
      </c>
      <c r="K320" s="1">
        <v>0.99452265355037195</v>
      </c>
      <c r="L320" s="1">
        <v>351.672218244676</v>
      </c>
      <c r="M320" s="1">
        <v>1527.8687904838</v>
      </c>
      <c r="N320" s="1">
        <v>2036</v>
      </c>
      <c r="O320" s="1" t="s">
        <v>274</v>
      </c>
      <c r="P320" s="1" t="s">
        <v>274</v>
      </c>
      <c r="Q320" s="1" t="s">
        <v>274</v>
      </c>
      <c r="R320" s="1" t="s">
        <v>274</v>
      </c>
      <c r="S320" s="1" t="s">
        <v>274</v>
      </c>
      <c r="U320" t="b">
        <f t="shared" si="4"/>
        <v>1</v>
      </c>
    </row>
    <row r="321" spans="1:21" x14ac:dyDescent="0.25">
      <c r="A321" s="1">
        <v>2015</v>
      </c>
      <c r="B321" s="1" t="s">
        <v>593</v>
      </c>
      <c r="C321" s="1">
        <v>0</v>
      </c>
      <c r="D321" s="1" t="s">
        <v>593</v>
      </c>
      <c r="E321" s="1" t="s">
        <v>274</v>
      </c>
      <c r="F321" s="1">
        <v>117964658836.082</v>
      </c>
      <c r="G321" s="1">
        <v>98302666771.358597</v>
      </c>
      <c r="H321" s="1">
        <v>74719044.803909197</v>
      </c>
      <c r="I321" s="1">
        <v>1.8170819194675201</v>
      </c>
      <c r="J321" s="1">
        <v>1.8418813170519099</v>
      </c>
      <c r="K321" s="1">
        <v>0.98653583303397396</v>
      </c>
      <c r="L321" s="1">
        <v>367.60954219867</v>
      </c>
      <c r="M321" s="1">
        <v>1578.7763233010401</v>
      </c>
      <c r="N321" s="1">
        <v>1910</v>
      </c>
      <c r="O321" s="1" t="s">
        <v>274</v>
      </c>
      <c r="P321" s="1" t="s">
        <v>274</v>
      </c>
      <c r="Q321" s="1" t="s">
        <v>274</v>
      </c>
      <c r="R321" s="1" t="s">
        <v>274</v>
      </c>
      <c r="S321" s="1" t="s">
        <v>274</v>
      </c>
      <c r="U321" t="b">
        <f t="shared" si="4"/>
        <v>1</v>
      </c>
    </row>
    <row r="322" spans="1:21" x14ac:dyDescent="0.25">
      <c r="A322" s="1">
        <v>2000</v>
      </c>
      <c r="B322" s="1" t="s">
        <v>0</v>
      </c>
      <c r="C322" s="1">
        <v>133</v>
      </c>
      <c r="D322" s="1" t="s">
        <v>593</v>
      </c>
      <c r="E322" s="1" t="s">
        <v>160</v>
      </c>
      <c r="F322" s="1">
        <v>15414218762.501699</v>
      </c>
      <c r="G322" s="1">
        <v>11751721003.9175</v>
      </c>
      <c r="H322" s="1">
        <v>19411864.019249201</v>
      </c>
      <c r="I322" s="1">
        <v>1</v>
      </c>
      <c r="J322" s="1">
        <v>1</v>
      </c>
      <c r="K322" s="1">
        <v>1</v>
      </c>
      <c r="L322" s="1">
        <v>54.628888050229001</v>
      </c>
      <c r="M322" s="1">
        <v>794.06175250437798</v>
      </c>
      <c r="N322" s="1">
        <v>134</v>
      </c>
      <c r="O322" s="1">
        <v>0.237006785042261</v>
      </c>
      <c r="P322" s="1">
        <v>8</v>
      </c>
      <c r="Q322" s="1" t="s">
        <v>295</v>
      </c>
      <c r="R322" s="1">
        <v>92.06</v>
      </c>
      <c r="S322" s="1" t="s">
        <v>296</v>
      </c>
      <c r="U322" t="b">
        <f t="shared" ref="U322:U385" si="5">NOT(ISNUMBER(SEARCH("       ", B322)))</f>
        <v>0</v>
      </c>
    </row>
    <row r="323" spans="1:21" x14ac:dyDescent="0.25">
      <c r="A323" s="1">
        <v>2001</v>
      </c>
      <c r="B323" s="1" t="s">
        <v>0</v>
      </c>
      <c r="C323" s="1">
        <v>133</v>
      </c>
      <c r="D323" s="1" t="s">
        <v>593</v>
      </c>
      <c r="E323" s="1" t="s">
        <v>160</v>
      </c>
      <c r="F323" s="1">
        <v>17252317374.8885</v>
      </c>
      <c r="G323" s="1">
        <v>13710752059.066601</v>
      </c>
      <c r="H323" s="1">
        <v>21074748.603712101</v>
      </c>
      <c r="I323" s="1">
        <v>1.10822394186048</v>
      </c>
      <c r="J323" s="1">
        <v>1.0746440601731599</v>
      </c>
      <c r="K323" s="1">
        <v>1.03124744548619</v>
      </c>
      <c r="L323" s="1">
        <v>60.5410416544795</v>
      </c>
      <c r="M323" s="1">
        <v>818.62506164603406</v>
      </c>
      <c r="N323" s="1">
        <v>176</v>
      </c>
      <c r="O323" s="1">
        <v>0.237006785042261</v>
      </c>
      <c r="P323" s="1">
        <v>8</v>
      </c>
      <c r="Q323" s="1" t="s">
        <v>295</v>
      </c>
      <c r="R323" s="1">
        <v>99.58</v>
      </c>
      <c r="S323" s="1" t="s">
        <v>296</v>
      </c>
      <c r="U323" t="b">
        <f t="shared" si="5"/>
        <v>0</v>
      </c>
    </row>
    <row r="324" spans="1:21" x14ac:dyDescent="0.25">
      <c r="A324" s="1">
        <v>2002</v>
      </c>
      <c r="B324" s="1" t="s">
        <v>0</v>
      </c>
      <c r="C324" s="1">
        <v>133</v>
      </c>
      <c r="D324" s="1" t="s">
        <v>593</v>
      </c>
      <c r="E324" s="1" t="s">
        <v>160</v>
      </c>
      <c r="F324" s="1">
        <v>18867745571.1381</v>
      </c>
      <c r="G324" s="1">
        <v>15016674093.3862</v>
      </c>
      <c r="H324" s="1">
        <v>22111994.065950699</v>
      </c>
      <c r="I324" s="1">
        <v>1.2008001332033</v>
      </c>
      <c r="J324" s="1">
        <v>1.1217901291999799</v>
      </c>
      <c r="K324" s="1">
        <v>1.0704320727618299</v>
      </c>
      <c r="L324" s="1">
        <v>65.598376047462907</v>
      </c>
      <c r="M324" s="1">
        <v>853.28105257552102</v>
      </c>
      <c r="N324" s="1">
        <v>258.5</v>
      </c>
      <c r="O324" s="1">
        <v>0.237006785042261</v>
      </c>
      <c r="P324" s="1">
        <v>8</v>
      </c>
      <c r="Q324" s="1" t="s">
        <v>295</v>
      </c>
      <c r="R324" s="1">
        <v>105.8</v>
      </c>
      <c r="S324" s="1" t="s">
        <v>296</v>
      </c>
      <c r="U324" t="b">
        <f t="shared" si="5"/>
        <v>0</v>
      </c>
    </row>
    <row r="325" spans="1:21" x14ac:dyDescent="0.25">
      <c r="A325" s="1">
        <v>2003</v>
      </c>
      <c r="B325" s="1" t="s">
        <v>0</v>
      </c>
      <c r="C325" s="1">
        <v>133</v>
      </c>
      <c r="D325" s="1" t="s">
        <v>593</v>
      </c>
      <c r="E325" s="1" t="s">
        <v>160</v>
      </c>
      <c r="F325" s="1">
        <v>19886989226.5662</v>
      </c>
      <c r="G325" s="1">
        <v>15766357497.9405</v>
      </c>
      <c r="H325" s="1">
        <v>22412823.491036698</v>
      </c>
      <c r="I325" s="1">
        <v>1.25483629855437</v>
      </c>
      <c r="J325" s="1">
        <v>1.1619851208154099</v>
      </c>
      <c r="K325" s="1">
        <v>1.0799073723713399</v>
      </c>
      <c r="L325" s="1">
        <v>68.5503116750901</v>
      </c>
      <c r="M325" s="1">
        <v>887.30405763108502</v>
      </c>
      <c r="N325" s="1">
        <v>310.5</v>
      </c>
      <c r="O325" s="1">
        <v>0.237006785042261</v>
      </c>
      <c r="P325" s="1">
        <v>8</v>
      </c>
      <c r="Q325" s="1" t="s">
        <v>295</v>
      </c>
      <c r="R325" s="1">
        <v>113.96</v>
      </c>
      <c r="S325" s="1" t="s">
        <v>296</v>
      </c>
      <c r="U325" t="b">
        <f t="shared" si="5"/>
        <v>0</v>
      </c>
    </row>
    <row r="326" spans="1:21" x14ac:dyDescent="0.25">
      <c r="A326" s="1">
        <v>2004</v>
      </c>
      <c r="B326" s="1" t="s">
        <v>0</v>
      </c>
      <c r="C326" s="1">
        <v>133</v>
      </c>
      <c r="D326" s="1" t="s">
        <v>593</v>
      </c>
      <c r="E326" s="1" t="s">
        <v>160</v>
      </c>
      <c r="F326" s="1">
        <v>20626983036.166801</v>
      </c>
      <c r="G326" s="1">
        <v>16454357838.574499</v>
      </c>
      <c r="H326" s="1">
        <v>22299931.937584002</v>
      </c>
      <c r="I326" s="1">
        <v>1.2895388187386001</v>
      </c>
      <c r="J326" s="1">
        <v>1.2188300926817699</v>
      </c>
      <c r="K326" s="1">
        <v>1.05801360376757</v>
      </c>
      <c r="L326" s="1">
        <v>70.446071765295599</v>
      </c>
      <c r="M326" s="1">
        <v>924.97964091999404</v>
      </c>
      <c r="N326" s="1">
        <v>309</v>
      </c>
      <c r="O326" s="1">
        <v>0.237006785042261</v>
      </c>
      <c r="P326" s="1">
        <v>8</v>
      </c>
      <c r="Q326" s="1" t="s">
        <v>295</v>
      </c>
      <c r="R326" s="1">
        <v>114.53</v>
      </c>
      <c r="S326" s="1" t="s">
        <v>296</v>
      </c>
      <c r="U326" t="b">
        <f t="shared" si="5"/>
        <v>0</v>
      </c>
    </row>
    <row r="327" spans="1:21" x14ac:dyDescent="0.25">
      <c r="A327" s="1">
        <v>2005</v>
      </c>
      <c r="B327" s="1" t="s">
        <v>0</v>
      </c>
      <c r="C327" s="1">
        <v>133</v>
      </c>
      <c r="D327" s="1" t="s">
        <v>593</v>
      </c>
      <c r="E327" s="1" t="s">
        <v>160</v>
      </c>
      <c r="F327" s="1">
        <v>22438351400.8773</v>
      </c>
      <c r="G327" s="1">
        <v>17990071449.889999</v>
      </c>
      <c r="H327" s="1">
        <v>24295175.4337654</v>
      </c>
      <c r="I327" s="1">
        <v>1.38991007956926</v>
      </c>
      <c r="J327" s="1">
        <v>1.2231468939722201</v>
      </c>
      <c r="K327" s="1">
        <v>1.1363394588326801</v>
      </c>
      <c r="L327" s="1">
        <v>75.929242136673807</v>
      </c>
      <c r="M327" s="1">
        <v>923.57231426666601</v>
      </c>
      <c r="N327" s="1">
        <v>291.5</v>
      </c>
      <c r="O327" s="1">
        <v>0.237006785042261</v>
      </c>
      <c r="P327" s="1">
        <v>8</v>
      </c>
      <c r="Q327" s="1" t="s">
        <v>295</v>
      </c>
      <c r="R327" s="1">
        <v>126.92</v>
      </c>
      <c r="S327" s="1" t="s">
        <v>296</v>
      </c>
      <c r="U327" t="b">
        <f t="shared" si="5"/>
        <v>0</v>
      </c>
    </row>
    <row r="328" spans="1:21" x14ac:dyDescent="0.25">
      <c r="A328" s="1">
        <v>2006</v>
      </c>
      <c r="B328" s="1" t="s">
        <v>0</v>
      </c>
      <c r="C328" s="1">
        <v>133</v>
      </c>
      <c r="D328" s="1" t="s">
        <v>593</v>
      </c>
      <c r="E328" s="1" t="s">
        <v>160</v>
      </c>
      <c r="F328" s="1">
        <v>23304290181.4608</v>
      </c>
      <c r="G328" s="1">
        <v>18642991265.108601</v>
      </c>
      <c r="H328" s="1">
        <v>24027510.671144899</v>
      </c>
      <c r="I328" s="1">
        <v>1.4296967738550299</v>
      </c>
      <c r="J328" s="1">
        <v>1.2816592767298001</v>
      </c>
      <c r="K328" s="1">
        <v>1.1155045649128801</v>
      </c>
      <c r="L328" s="1">
        <v>78.102745004699798</v>
      </c>
      <c r="M328" s="1">
        <v>969.90031553486494</v>
      </c>
      <c r="N328" s="1">
        <v>283.5</v>
      </c>
      <c r="O328" s="1">
        <v>0.237006785042261</v>
      </c>
      <c r="P328" s="1">
        <v>8</v>
      </c>
      <c r="Q328" s="1" t="s">
        <v>295</v>
      </c>
      <c r="R328" s="1">
        <v>128.38999999999999</v>
      </c>
      <c r="S328" s="1" t="s">
        <v>296</v>
      </c>
      <c r="U328" t="b">
        <f t="shared" si="5"/>
        <v>0</v>
      </c>
    </row>
    <row r="329" spans="1:21" x14ac:dyDescent="0.25">
      <c r="A329" s="1">
        <v>2007</v>
      </c>
      <c r="B329" s="1" t="s">
        <v>0</v>
      </c>
      <c r="C329" s="1">
        <v>133</v>
      </c>
      <c r="D329" s="1" t="s">
        <v>593</v>
      </c>
      <c r="E329" s="1" t="s">
        <v>160</v>
      </c>
      <c r="F329" s="1">
        <v>24804217124.1283</v>
      </c>
      <c r="G329" s="1">
        <v>19678238465.231701</v>
      </c>
      <c r="H329" s="1">
        <v>24336815.363029599</v>
      </c>
      <c r="I329" s="1">
        <v>1.50731215601697</v>
      </c>
      <c r="J329" s="1">
        <v>1.3356363802995801</v>
      </c>
      <c r="K329" s="1">
        <v>1.12853481550038</v>
      </c>
      <c r="L329" s="1">
        <v>82.342787027800597</v>
      </c>
      <c r="M329" s="1">
        <v>1019.20554329424</v>
      </c>
      <c r="N329" s="1">
        <v>258</v>
      </c>
      <c r="O329" s="1">
        <v>0.237006785042261</v>
      </c>
      <c r="P329" s="1">
        <v>8</v>
      </c>
      <c r="Q329" s="1" t="s">
        <v>295</v>
      </c>
      <c r="R329" s="1">
        <v>135.33000000000001</v>
      </c>
      <c r="S329" s="1" t="s">
        <v>296</v>
      </c>
      <c r="U329" t="b">
        <f t="shared" si="5"/>
        <v>0</v>
      </c>
    </row>
    <row r="330" spans="1:21" x14ac:dyDescent="0.25">
      <c r="A330" s="1">
        <v>2008</v>
      </c>
      <c r="B330" s="1" t="s">
        <v>0</v>
      </c>
      <c r="C330" s="1">
        <v>133</v>
      </c>
      <c r="D330" s="1" t="s">
        <v>593</v>
      </c>
      <c r="E330" s="1" t="s">
        <v>160</v>
      </c>
      <c r="F330" s="1">
        <v>25668730778.838001</v>
      </c>
      <c r="G330" s="1">
        <v>20700047795.320202</v>
      </c>
      <c r="H330" s="1">
        <v>24844065.0931032</v>
      </c>
      <c r="I330" s="1">
        <v>1.5451627561007399</v>
      </c>
      <c r="J330" s="1">
        <v>1.3763042716318299</v>
      </c>
      <c r="K330" s="1">
        <v>1.12268979174838</v>
      </c>
      <c r="L330" s="1">
        <v>84.410523222410703</v>
      </c>
      <c r="M330" s="1">
        <v>1033.1936694999099</v>
      </c>
      <c r="N330" s="1">
        <v>224.5</v>
      </c>
      <c r="O330" s="1">
        <v>0.237006785042261</v>
      </c>
      <c r="P330" s="1">
        <v>8</v>
      </c>
      <c r="Q330" s="1" t="s">
        <v>295</v>
      </c>
      <c r="R330" s="1">
        <v>142.52000000000001</v>
      </c>
      <c r="S330" s="1" t="s">
        <v>296</v>
      </c>
      <c r="U330" t="b">
        <f t="shared" si="5"/>
        <v>0</v>
      </c>
    </row>
    <row r="331" spans="1:21" x14ac:dyDescent="0.25">
      <c r="A331" s="1">
        <v>2009</v>
      </c>
      <c r="B331" s="1" t="s">
        <v>0</v>
      </c>
      <c r="C331" s="1">
        <v>133</v>
      </c>
      <c r="D331" s="1" t="s">
        <v>593</v>
      </c>
      <c r="E331" s="1" t="s">
        <v>160</v>
      </c>
      <c r="F331" s="1">
        <v>26951158724.801601</v>
      </c>
      <c r="G331" s="1">
        <v>22110114771.576801</v>
      </c>
      <c r="H331" s="1">
        <v>26887751.791680701</v>
      </c>
      <c r="I331" s="1">
        <v>1.6081998975808101</v>
      </c>
      <c r="J331" s="1">
        <v>1.35832056075462</v>
      </c>
      <c r="K331" s="1">
        <v>1.1839619777877499</v>
      </c>
      <c r="L331" s="1">
        <v>87.854172167331598</v>
      </c>
      <c r="M331" s="1">
        <v>1002.35820880868</v>
      </c>
      <c r="N331" s="1">
        <v>283.5</v>
      </c>
      <c r="O331" s="1">
        <v>0.237006785042261</v>
      </c>
      <c r="P331" s="1">
        <v>8</v>
      </c>
      <c r="Q331" s="1" t="s">
        <v>295</v>
      </c>
      <c r="R331" s="1">
        <v>146.38</v>
      </c>
      <c r="S331" s="1" t="s">
        <v>296</v>
      </c>
      <c r="U331" t="b">
        <f t="shared" si="5"/>
        <v>0</v>
      </c>
    </row>
    <row r="332" spans="1:21" x14ac:dyDescent="0.25">
      <c r="A332" s="1">
        <v>2010</v>
      </c>
      <c r="B332" s="1" t="s">
        <v>0</v>
      </c>
      <c r="C332" s="1">
        <v>133</v>
      </c>
      <c r="D332" s="1" t="s">
        <v>593</v>
      </c>
      <c r="E332" s="1" t="s">
        <v>160</v>
      </c>
      <c r="F332" s="1">
        <v>26610718426.1647</v>
      </c>
      <c r="G332" s="1">
        <v>21867450333.5658</v>
      </c>
      <c r="H332" s="1">
        <v>25798694.382780101</v>
      </c>
      <c r="I332" s="1">
        <v>1.5746594918866801</v>
      </c>
      <c r="J332" s="1">
        <v>1.4001229973157101</v>
      </c>
      <c r="K332" s="1">
        <v>1.1246579728392301</v>
      </c>
      <c r="L332" s="1">
        <v>86.021897099507996</v>
      </c>
      <c r="M332" s="1">
        <v>1031.47539295348</v>
      </c>
      <c r="N332" s="1">
        <v>311.5</v>
      </c>
      <c r="O332" s="1">
        <v>0.237006785042261</v>
      </c>
      <c r="P332" s="1">
        <v>8</v>
      </c>
      <c r="Q332" s="1" t="s">
        <v>295</v>
      </c>
      <c r="R332" s="1">
        <v>146.74</v>
      </c>
      <c r="S332" s="1" t="s">
        <v>296</v>
      </c>
      <c r="U332" t="b">
        <f t="shared" si="5"/>
        <v>0</v>
      </c>
    </row>
    <row r="333" spans="1:21" x14ac:dyDescent="0.25">
      <c r="A333" s="1">
        <v>2011</v>
      </c>
      <c r="B333" s="1" t="s">
        <v>0</v>
      </c>
      <c r="C333" s="1">
        <v>133</v>
      </c>
      <c r="D333" s="1" t="s">
        <v>593</v>
      </c>
      <c r="E333" s="1" t="s">
        <v>160</v>
      </c>
      <c r="F333" s="1">
        <v>27638372911.710602</v>
      </c>
      <c r="G333" s="1">
        <v>22737702784.145699</v>
      </c>
      <c r="H333" s="1">
        <v>26211148.807714298</v>
      </c>
      <c r="I333" s="1">
        <v>1.62332084676275</v>
      </c>
      <c r="J333" s="1">
        <v>1.4329343621223001</v>
      </c>
      <c r="K333" s="1">
        <v>1.1328647631552899</v>
      </c>
      <c r="L333" s="1">
        <v>88.680212807405297</v>
      </c>
      <c r="M333" s="1">
        <v>1054.4510320576301</v>
      </c>
      <c r="N333" s="1">
        <v>266.5</v>
      </c>
      <c r="O333" s="1">
        <v>0.237006785042261</v>
      </c>
      <c r="P333" s="1">
        <v>8</v>
      </c>
      <c r="Q333" s="1" t="s">
        <v>295</v>
      </c>
      <c r="R333" s="1">
        <v>153.44</v>
      </c>
      <c r="S333" s="1" t="s">
        <v>296</v>
      </c>
      <c r="U333" t="b">
        <f t="shared" si="5"/>
        <v>0</v>
      </c>
    </row>
    <row r="334" spans="1:21" x14ac:dyDescent="0.25">
      <c r="A334" s="1">
        <v>2012</v>
      </c>
      <c r="B334" s="1" t="s">
        <v>0</v>
      </c>
      <c r="C334" s="1">
        <v>133</v>
      </c>
      <c r="D334" s="1" t="s">
        <v>593</v>
      </c>
      <c r="E334" s="1" t="s">
        <v>160</v>
      </c>
      <c r="F334" s="1">
        <v>29489938859.3438</v>
      </c>
      <c r="G334" s="1">
        <v>23894874061.262901</v>
      </c>
      <c r="H334" s="1">
        <v>26122243.818926401</v>
      </c>
      <c r="I334" s="1">
        <v>1.7191909066858999</v>
      </c>
      <c r="J334" s="1">
        <v>1.5109845901533201</v>
      </c>
      <c r="K334" s="1">
        <v>1.13779512901019</v>
      </c>
      <c r="L334" s="1">
        <v>93.9174875783158</v>
      </c>
      <c r="M334" s="1">
        <v>1128.9205882833601</v>
      </c>
      <c r="N334" s="1">
        <v>298</v>
      </c>
      <c r="O334" s="1">
        <v>0.237006785042261</v>
      </c>
      <c r="P334" s="1">
        <v>8</v>
      </c>
      <c r="Q334" s="1" t="s">
        <v>295</v>
      </c>
      <c r="R334" s="1">
        <v>158.18</v>
      </c>
      <c r="S334" s="1" t="s">
        <v>296</v>
      </c>
      <c r="U334" t="b">
        <f t="shared" si="5"/>
        <v>0</v>
      </c>
    </row>
    <row r="335" spans="1:21" x14ac:dyDescent="0.25">
      <c r="A335" s="1">
        <v>2013</v>
      </c>
      <c r="B335" s="1" t="s">
        <v>0</v>
      </c>
      <c r="C335" s="1">
        <v>133</v>
      </c>
      <c r="D335" s="1" t="s">
        <v>593</v>
      </c>
      <c r="E335" s="1" t="s">
        <v>160</v>
      </c>
      <c r="F335" s="1">
        <v>30423427662.5741</v>
      </c>
      <c r="G335" s="1">
        <v>24875089003.975201</v>
      </c>
      <c r="H335" s="1">
        <v>26102555.09513</v>
      </c>
      <c r="I335" s="1">
        <v>1.7612344635235599</v>
      </c>
      <c r="J335" s="1">
        <v>1.57415462703109</v>
      </c>
      <c r="K335" s="1">
        <v>1.1188446378011201</v>
      </c>
      <c r="L335" s="1">
        <v>96.214280338033504</v>
      </c>
      <c r="M335" s="1">
        <v>1165.5344678594399</v>
      </c>
      <c r="N335" s="1">
        <v>352</v>
      </c>
      <c r="O335" s="1">
        <v>0.237006785042261</v>
      </c>
      <c r="P335" s="1">
        <v>8</v>
      </c>
      <c r="Q335" s="1" t="s">
        <v>295</v>
      </c>
      <c r="R335" s="1">
        <v>162.9</v>
      </c>
      <c r="S335" s="1" t="s">
        <v>296</v>
      </c>
      <c r="U335" t="b">
        <f t="shared" si="5"/>
        <v>0</v>
      </c>
    </row>
    <row r="336" spans="1:21" x14ac:dyDescent="0.25">
      <c r="A336" s="1">
        <v>2014</v>
      </c>
      <c r="B336" s="1" t="s">
        <v>0</v>
      </c>
      <c r="C336" s="1">
        <v>133</v>
      </c>
      <c r="D336" s="1" t="s">
        <v>593</v>
      </c>
      <c r="E336" s="1" t="s">
        <v>160</v>
      </c>
      <c r="F336" s="1">
        <v>30631348208.586399</v>
      </c>
      <c r="G336" s="1">
        <v>25030153325.118801</v>
      </c>
      <c r="H336" s="1">
        <v>26813881.8702785</v>
      </c>
      <c r="I336" s="1">
        <v>1.76014236983287</v>
      </c>
      <c r="J336" s="1">
        <v>1.54194749663157</v>
      </c>
      <c r="K336" s="1">
        <v>1.1415060329083599</v>
      </c>
      <c r="L336" s="1">
        <v>96.1546204740646</v>
      </c>
      <c r="M336" s="1">
        <v>1142.36902947422</v>
      </c>
      <c r="N336" s="1">
        <v>355</v>
      </c>
      <c r="O336" s="1">
        <v>0.237006785042261</v>
      </c>
      <c r="P336" s="1">
        <v>8</v>
      </c>
      <c r="Q336" s="1" t="s">
        <v>295</v>
      </c>
      <c r="R336" s="1">
        <v>165.04</v>
      </c>
      <c r="S336" s="1" t="s">
        <v>296</v>
      </c>
      <c r="U336" t="b">
        <f t="shared" si="5"/>
        <v>0</v>
      </c>
    </row>
    <row r="337" spans="1:21" x14ac:dyDescent="0.25">
      <c r="A337" s="1">
        <v>2015</v>
      </c>
      <c r="B337" s="1" t="s">
        <v>0</v>
      </c>
      <c r="C337" s="1">
        <v>133</v>
      </c>
      <c r="D337" s="1" t="s">
        <v>593</v>
      </c>
      <c r="E337" s="1" t="s">
        <v>160</v>
      </c>
      <c r="F337" s="1">
        <v>34715077748.959297</v>
      </c>
      <c r="G337" s="1">
        <v>28928873728.526798</v>
      </c>
      <c r="H337" s="1">
        <v>27930259.4746348</v>
      </c>
      <c r="I337" s="1">
        <v>1.98029842266166</v>
      </c>
      <c r="J337" s="1">
        <v>1.7108909281885001</v>
      </c>
      <c r="K337" s="1">
        <v>1.15746620081644</v>
      </c>
      <c r="L337" s="1">
        <v>108.181500837629</v>
      </c>
      <c r="M337" s="1">
        <v>1242.9199872090801</v>
      </c>
      <c r="N337" s="1">
        <v>338</v>
      </c>
      <c r="O337" s="1">
        <v>0.237006785042261</v>
      </c>
      <c r="P337" s="1">
        <v>8</v>
      </c>
      <c r="Q337" s="1" t="s">
        <v>295</v>
      </c>
      <c r="R337" s="1">
        <v>173.54</v>
      </c>
      <c r="S337" s="1" t="s">
        <v>296</v>
      </c>
      <c r="U337" t="b">
        <f t="shared" si="5"/>
        <v>0</v>
      </c>
    </row>
    <row r="338" spans="1:21" x14ac:dyDescent="0.25">
      <c r="A338" s="1">
        <v>2000</v>
      </c>
      <c r="B338" s="1" t="s">
        <v>1</v>
      </c>
      <c r="C338" s="1">
        <v>127</v>
      </c>
      <c r="D338" s="1" t="s">
        <v>593</v>
      </c>
      <c r="E338" s="1" t="s">
        <v>160</v>
      </c>
      <c r="F338" s="1">
        <v>13605494199.7761</v>
      </c>
      <c r="G338" s="1">
        <v>10372758711.920401</v>
      </c>
      <c r="H338" s="1">
        <v>10293598.7860684</v>
      </c>
      <c r="I338" s="1">
        <v>1</v>
      </c>
      <c r="J338" s="1">
        <v>1</v>
      </c>
      <c r="K338" s="1">
        <v>1</v>
      </c>
      <c r="L338" s="1">
        <v>48.218662973417999</v>
      </c>
      <c r="M338" s="1">
        <v>1321.74320007402</v>
      </c>
      <c r="N338" s="1">
        <v>133</v>
      </c>
      <c r="O338" s="1">
        <v>0.40338126257476498</v>
      </c>
      <c r="P338" s="1">
        <v>8</v>
      </c>
      <c r="Q338" s="1" t="s">
        <v>295</v>
      </c>
      <c r="R338" s="1">
        <v>92.06</v>
      </c>
      <c r="S338" s="1" t="s">
        <v>297</v>
      </c>
      <c r="U338" t="b">
        <f t="shared" si="5"/>
        <v>0</v>
      </c>
    </row>
    <row r="339" spans="1:21" x14ac:dyDescent="0.25">
      <c r="A339" s="1">
        <v>2001</v>
      </c>
      <c r="B339" s="1" t="s">
        <v>1</v>
      </c>
      <c r="C339" s="1">
        <v>127</v>
      </c>
      <c r="D339" s="1" t="s">
        <v>593</v>
      </c>
      <c r="E339" s="1" t="s">
        <v>160</v>
      </c>
      <c r="F339" s="1">
        <v>15129279607.412201</v>
      </c>
      <c r="G339" s="1">
        <v>12023532666.4841</v>
      </c>
      <c r="H339" s="1">
        <v>10621224.936347799</v>
      </c>
      <c r="I339" s="1">
        <v>1.10104618257029</v>
      </c>
      <c r="J339" s="1">
        <v>1.1233897122084799</v>
      </c>
      <c r="K339" s="1">
        <v>0.98011061575928304</v>
      </c>
      <c r="L339" s="1">
        <v>53.090974795525497</v>
      </c>
      <c r="M339" s="1">
        <v>1424.43830142765</v>
      </c>
      <c r="N339" s="1">
        <v>150</v>
      </c>
      <c r="O339" s="1">
        <v>0.40338126257476498</v>
      </c>
      <c r="P339" s="1">
        <v>8</v>
      </c>
      <c r="Q339" s="1" t="s">
        <v>295</v>
      </c>
      <c r="R339" s="1">
        <v>99.58</v>
      </c>
      <c r="S339" s="1" t="s">
        <v>297</v>
      </c>
      <c r="U339" t="b">
        <f t="shared" si="5"/>
        <v>0</v>
      </c>
    </row>
    <row r="340" spans="1:21" x14ac:dyDescent="0.25">
      <c r="A340" s="1">
        <v>2002</v>
      </c>
      <c r="B340" s="1" t="s">
        <v>1</v>
      </c>
      <c r="C340" s="1">
        <v>127</v>
      </c>
      <c r="D340" s="1" t="s">
        <v>593</v>
      </c>
      <c r="E340" s="1" t="s">
        <v>160</v>
      </c>
      <c r="F340" s="1">
        <v>16203408930.0383</v>
      </c>
      <c r="G340" s="1">
        <v>12896151805.039</v>
      </c>
      <c r="H340" s="1">
        <v>10761998.905073799</v>
      </c>
      <c r="I340" s="1">
        <v>1.16832671000536</v>
      </c>
      <c r="J340" s="1">
        <v>1.18915962217697</v>
      </c>
      <c r="K340" s="1">
        <v>0.98248097918640098</v>
      </c>
      <c r="L340" s="1">
        <v>56.335151872590998</v>
      </c>
      <c r="M340" s="1">
        <v>1505.6133226699301</v>
      </c>
      <c r="N340" s="1">
        <v>209.5</v>
      </c>
      <c r="O340" s="1">
        <v>0.40338126257476498</v>
      </c>
      <c r="P340" s="1">
        <v>8</v>
      </c>
      <c r="Q340" s="1" t="s">
        <v>295</v>
      </c>
      <c r="R340" s="1">
        <v>105.8</v>
      </c>
      <c r="S340" s="1" t="s">
        <v>297</v>
      </c>
      <c r="U340" t="b">
        <f t="shared" si="5"/>
        <v>0</v>
      </c>
    </row>
    <row r="341" spans="1:21" x14ac:dyDescent="0.25">
      <c r="A341" s="1">
        <v>2003</v>
      </c>
      <c r="B341" s="1" t="s">
        <v>1</v>
      </c>
      <c r="C341" s="1">
        <v>127</v>
      </c>
      <c r="D341" s="1" t="s">
        <v>593</v>
      </c>
      <c r="E341" s="1" t="s">
        <v>160</v>
      </c>
      <c r="F341" s="1">
        <v>17831914613.070599</v>
      </c>
      <c r="G341" s="1">
        <v>14137099259.190599</v>
      </c>
      <c r="H341" s="1">
        <v>10706184.025152899</v>
      </c>
      <c r="I341" s="1">
        <v>1.2747446772434401</v>
      </c>
      <c r="J341" s="1">
        <v>1.3103839478634201</v>
      </c>
      <c r="K341" s="1">
        <v>0.97280242124600702</v>
      </c>
      <c r="L341" s="1">
        <v>61.466483969159903</v>
      </c>
      <c r="M341" s="1">
        <v>1665.57146516225</v>
      </c>
      <c r="N341" s="1">
        <v>230.5</v>
      </c>
      <c r="O341" s="1">
        <v>0.40338126257476498</v>
      </c>
      <c r="P341" s="1">
        <v>8</v>
      </c>
      <c r="Q341" s="1" t="s">
        <v>295</v>
      </c>
      <c r="R341" s="1">
        <v>113.96</v>
      </c>
      <c r="S341" s="1" t="s">
        <v>297</v>
      </c>
      <c r="U341" t="b">
        <f t="shared" si="5"/>
        <v>0</v>
      </c>
    </row>
    <row r="342" spans="1:21" x14ac:dyDescent="0.25">
      <c r="A342" s="1">
        <v>2004</v>
      </c>
      <c r="B342" s="1" t="s">
        <v>1</v>
      </c>
      <c r="C342" s="1">
        <v>127</v>
      </c>
      <c r="D342" s="1" t="s">
        <v>593</v>
      </c>
      <c r="E342" s="1" t="s">
        <v>160</v>
      </c>
      <c r="F342" s="1">
        <v>18077355082.792801</v>
      </c>
      <c r="G342" s="1">
        <v>14420493233.823999</v>
      </c>
      <c r="H342" s="1">
        <v>10071132.044687999</v>
      </c>
      <c r="I342" s="1">
        <v>1.2803856385300001</v>
      </c>
      <c r="J342" s="1">
        <v>1.4209368791413299</v>
      </c>
      <c r="K342" s="1">
        <v>0.90108551430077</v>
      </c>
      <c r="L342" s="1">
        <v>61.738483580282598</v>
      </c>
      <c r="M342" s="1">
        <v>1794.96753717251</v>
      </c>
      <c r="N342" s="1">
        <v>224.5</v>
      </c>
      <c r="O342" s="1">
        <v>0.40338126257476498</v>
      </c>
      <c r="P342" s="1">
        <v>8</v>
      </c>
      <c r="Q342" s="1" t="s">
        <v>295</v>
      </c>
      <c r="R342" s="1">
        <v>114.53</v>
      </c>
      <c r="S342" s="1" t="s">
        <v>297</v>
      </c>
      <c r="U342" t="b">
        <f t="shared" si="5"/>
        <v>0</v>
      </c>
    </row>
    <row r="343" spans="1:21" x14ac:dyDescent="0.25">
      <c r="A343" s="1">
        <v>2005</v>
      </c>
      <c r="B343" s="1" t="s">
        <v>1</v>
      </c>
      <c r="C343" s="1">
        <v>127</v>
      </c>
      <c r="D343" s="1" t="s">
        <v>593</v>
      </c>
      <c r="E343" s="1" t="s">
        <v>160</v>
      </c>
      <c r="F343" s="1">
        <v>19204972196.3265</v>
      </c>
      <c r="G343" s="1">
        <v>15397691917.3997</v>
      </c>
      <c r="H343" s="1">
        <v>10991765.232584599</v>
      </c>
      <c r="I343" s="1">
        <v>1.34777264927438</v>
      </c>
      <c r="J343" s="1">
        <v>1.3901483324089601</v>
      </c>
      <c r="K343" s="1">
        <v>0.96951714997122196</v>
      </c>
      <c r="L343" s="1">
        <v>64.987795140152002</v>
      </c>
      <c r="M343" s="1">
        <v>1747.2145547099401</v>
      </c>
      <c r="N343" s="1">
        <v>234.5</v>
      </c>
      <c r="O343" s="1">
        <v>0.40338126257476498</v>
      </c>
      <c r="P343" s="1">
        <v>8</v>
      </c>
      <c r="Q343" s="1" t="s">
        <v>295</v>
      </c>
      <c r="R343" s="1">
        <v>126.92</v>
      </c>
      <c r="S343" s="1" t="s">
        <v>297</v>
      </c>
      <c r="U343" t="b">
        <f t="shared" si="5"/>
        <v>0</v>
      </c>
    </row>
    <row r="344" spans="1:21" x14ac:dyDescent="0.25">
      <c r="A344" s="1">
        <v>2006</v>
      </c>
      <c r="B344" s="1" t="s">
        <v>1</v>
      </c>
      <c r="C344" s="1">
        <v>127</v>
      </c>
      <c r="D344" s="1" t="s">
        <v>593</v>
      </c>
      <c r="E344" s="1" t="s">
        <v>160</v>
      </c>
      <c r="F344" s="1">
        <v>19665301195.902599</v>
      </c>
      <c r="G344" s="1">
        <v>15731868920.538799</v>
      </c>
      <c r="H344" s="1">
        <v>10403297.8765941</v>
      </c>
      <c r="I344" s="1">
        <v>1.3668342634697701</v>
      </c>
      <c r="J344" s="1">
        <v>1.50065979248342</v>
      </c>
      <c r="K344" s="1">
        <v>0.91082220654943402</v>
      </c>
      <c r="L344" s="1">
        <v>65.9069206907688</v>
      </c>
      <c r="M344" s="1">
        <v>1890.2949265873301</v>
      </c>
      <c r="N344" s="1">
        <v>215</v>
      </c>
      <c r="O344" s="1">
        <v>0.40338126257476498</v>
      </c>
      <c r="P344" s="1">
        <v>8</v>
      </c>
      <c r="Q344" s="1" t="s">
        <v>295</v>
      </c>
      <c r="R344" s="1">
        <v>128.38999999999999</v>
      </c>
      <c r="S344" s="1" t="s">
        <v>297</v>
      </c>
      <c r="U344" t="b">
        <f t="shared" si="5"/>
        <v>0</v>
      </c>
    </row>
    <row r="345" spans="1:21" x14ac:dyDescent="0.25">
      <c r="A345" s="1">
        <v>2007</v>
      </c>
      <c r="B345" s="1" t="s">
        <v>1</v>
      </c>
      <c r="C345" s="1">
        <v>127</v>
      </c>
      <c r="D345" s="1" t="s">
        <v>593</v>
      </c>
      <c r="E345" s="1" t="s">
        <v>160</v>
      </c>
      <c r="F345" s="1">
        <v>21645952545.236099</v>
      </c>
      <c r="G345" s="1">
        <v>17172653096.069599</v>
      </c>
      <c r="H345" s="1">
        <v>10506969.068734899</v>
      </c>
      <c r="I345" s="1">
        <v>1.49025839197039</v>
      </c>
      <c r="J345" s="1">
        <v>1.6219329781976299</v>
      </c>
      <c r="K345" s="1">
        <v>0.91881625936629696</v>
      </c>
      <c r="L345" s="1">
        <v>71.858267145728007</v>
      </c>
      <c r="M345" s="1">
        <v>2060.1519242734698</v>
      </c>
      <c r="N345" s="1">
        <v>210.5</v>
      </c>
      <c r="O345" s="1">
        <v>0.40338126257476498</v>
      </c>
      <c r="P345" s="1">
        <v>8</v>
      </c>
      <c r="Q345" s="1" t="s">
        <v>295</v>
      </c>
      <c r="R345" s="1">
        <v>135.33000000000001</v>
      </c>
      <c r="S345" s="1" t="s">
        <v>297</v>
      </c>
      <c r="U345" t="b">
        <f t="shared" si="5"/>
        <v>0</v>
      </c>
    </row>
    <row r="346" spans="1:21" x14ac:dyDescent="0.25">
      <c r="A346" s="1">
        <v>2008</v>
      </c>
      <c r="B346" s="1" t="s">
        <v>1</v>
      </c>
      <c r="C346" s="1">
        <v>127</v>
      </c>
      <c r="D346" s="1" t="s">
        <v>593</v>
      </c>
      <c r="E346" s="1" t="s">
        <v>160</v>
      </c>
      <c r="F346" s="1">
        <v>22745904495.874802</v>
      </c>
      <c r="G346" s="1">
        <v>18342991489.106701</v>
      </c>
      <c r="H346" s="1">
        <v>10971728.7550244</v>
      </c>
      <c r="I346" s="1">
        <v>1.5512444642419501</v>
      </c>
      <c r="J346" s="1">
        <v>1.6590828091854599</v>
      </c>
      <c r="K346" s="1">
        <v>0.93500122818073295</v>
      </c>
      <c r="L346" s="1">
        <v>74.798934010663004</v>
      </c>
      <c r="M346" s="1">
        <v>2073.1376981461099</v>
      </c>
      <c r="N346" s="1">
        <v>238</v>
      </c>
      <c r="O346" s="1">
        <v>0.40338126257476498</v>
      </c>
      <c r="P346" s="1">
        <v>8</v>
      </c>
      <c r="Q346" s="1" t="s">
        <v>295</v>
      </c>
      <c r="R346" s="1">
        <v>142.52000000000001</v>
      </c>
      <c r="S346" s="1" t="s">
        <v>297</v>
      </c>
      <c r="U346" t="b">
        <f t="shared" si="5"/>
        <v>0</v>
      </c>
    </row>
    <row r="347" spans="1:21" x14ac:dyDescent="0.25">
      <c r="A347" s="1">
        <v>2009</v>
      </c>
      <c r="B347" s="1" t="s">
        <v>1</v>
      </c>
      <c r="C347" s="1">
        <v>127</v>
      </c>
      <c r="D347" s="1" t="s">
        <v>593</v>
      </c>
      <c r="E347" s="1" t="s">
        <v>160</v>
      </c>
      <c r="F347" s="1">
        <v>22687281541.7467</v>
      </c>
      <c r="G347" s="1">
        <v>18612127362.133999</v>
      </c>
      <c r="H347" s="1">
        <v>11145034.078449801</v>
      </c>
      <c r="I347" s="1">
        <v>1.5337417712286201</v>
      </c>
      <c r="J347" s="1">
        <v>1.65724827680729</v>
      </c>
      <c r="K347" s="1">
        <v>0.92547495308511496</v>
      </c>
      <c r="L347" s="1">
        <v>73.954977555125893</v>
      </c>
      <c r="M347" s="1">
        <v>2035.640392129</v>
      </c>
      <c r="N347" s="1">
        <v>264</v>
      </c>
      <c r="O347" s="1">
        <v>0.40338126257476498</v>
      </c>
      <c r="P347" s="1">
        <v>8</v>
      </c>
      <c r="Q347" s="1" t="s">
        <v>295</v>
      </c>
      <c r="R347" s="1">
        <v>146.38</v>
      </c>
      <c r="S347" s="1" t="s">
        <v>297</v>
      </c>
      <c r="U347" t="b">
        <f t="shared" si="5"/>
        <v>0</v>
      </c>
    </row>
    <row r="348" spans="1:21" x14ac:dyDescent="0.25">
      <c r="A348" s="1">
        <v>2010</v>
      </c>
      <c r="B348" s="1" t="s">
        <v>1</v>
      </c>
      <c r="C348" s="1">
        <v>127</v>
      </c>
      <c r="D348" s="1" t="s">
        <v>593</v>
      </c>
      <c r="E348" s="1" t="s">
        <v>160</v>
      </c>
      <c r="F348" s="1">
        <v>23879277941.499199</v>
      </c>
      <c r="G348" s="1">
        <v>19622879624.0886</v>
      </c>
      <c r="H348" s="1">
        <v>10535350.173809299</v>
      </c>
      <c r="I348" s="1">
        <v>1.60087876192727</v>
      </c>
      <c r="J348" s="1">
        <v>1.84836069851093</v>
      </c>
      <c r="K348" s="1">
        <v>0.86610733674274598</v>
      </c>
      <c r="L348" s="1">
        <v>77.192233482673601</v>
      </c>
      <c r="M348" s="1">
        <v>2266.5860695226502</v>
      </c>
      <c r="N348" s="1">
        <v>252</v>
      </c>
      <c r="O348" s="1">
        <v>0.40338126257476498</v>
      </c>
      <c r="P348" s="1">
        <v>8</v>
      </c>
      <c r="Q348" s="1" t="s">
        <v>295</v>
      </c>
      <c r="R348" s="1">
        <v>146.74</v>
      </c>
      <c r="S348" s="1" t="s">
        <v>297</v>
      </c>
      <c r="U348" t="b">
        <f t="shared" si="5"/>
        <v>0</v>
      </c>
    </row>
    <row r="349" spans="1:21" x14ac:dyDescent="0.25">
      <c r="A349" s="1">
        <v>2011</v>
      </c>
      <c r="B349" s="1" t="s">
        <v>1</v>
      </c>
      <c r="C349" s="1">
        <v>127</v>
      </c>
      <c r="D349" s="1" t="s">
        <v>593</v>
      </c>
      <c r="E349" s="1" t="s">
        <v>160</v>
      </c>
      <c r="F349" s="1">
        <v>24601381483.1619</v>
      </c>
      <c r="G349" s="1">
        <v>20239212417.8377</v>
      </c>
      <c r="H349" s="1">
        <v>10322012.358754599</v>
      </c>
      <c r="I349" s="1">
        <v>1.63703734129981</v>
      </c>
      <c r="J349" s="1">
        <v>1.94581790307394</v>
      </c>
      <c r="K349" s="1">
        <v>0.84131065847100295</v>
      </c>
      <c r="L349" s="1">
        <v>78.935751835035703</v>
      </c>
      <c r="M349" s="1">
        <v>2383.3900433471399</v>
      </c>
      <c r="N349" s="1">
        <v>234</v>
      </c>
      <c r="O349" s="1">
        <v>0.40338126257476498</v>
      </c>
      <c r="P349" s="1">
        <v>8</v>
      </c>
      <c r="Q349" s="1" t="s">
        <v>295</v>
      </c>
      <c r="R349" s="1">
        <v>153.44</v>
      </c>
      <c r="S349" s="1" t="s">
        <v>297</v>
      </c>
      <c r="U349" t="b">
        <f t="shared" si="5"/>
        <v>0</v>
      </c>
    </row>
    <row r="350" spans="1:21" x14ac:dyDescent="0.25">
      <c r="A350" s="1">
        <v>2012</v>
      </c>
      <c r="B350" s="1" t="s">
        <v>1</v>
      </c>
      <c r="C350" s="1">
        <v>127</v>
      </c>
      <c r="D350" s="1" t="s">
        <v>593</v>
      </c>
      <c r="E350" s="1" t="s">
        <v>160</v>
      </c>
      <c r="F350" s="1">
        <v>25466719430.030602</v>
      </c>
      <c r="G350" s="1">
        <v>20634971691.075199</v>
      </c>
      <c r="H350" s="1">
        <v>10396375.958960401</v>
      </c>
      <c r="I350" s="1">
        <v>1.6820172045692201</v>
      </c>
      <c r="J350" s="1">
        <v>1.9696763133890201</v>
      </c>
      <c r="K350" s="1">
        <v>0.853956151645619</v>
      </c>
      <c r="L350" s="1">
        <v>81.104620702613801</v>
      </c>
      <c r="M350" s="1">
        <v>2449.5766150204799</v>
      </c>
      <c r="N350" s="1">
        <v>252</v>
      </c>
      <c r="O350" s="1">
        <v>0.40338126257476498</v>
      </c>
      <c r="P350" s="1">
        <v>8</v>
      </c>
      <c r="Q350" s="1" t="s">
        <v>295</v>
      </c>
      <c r="R350" s="1">
        <v>158.18</v>
      </c>
      <c r="S350" s="1" t="s">
        <v>297</v>
      </c>
      <c r="U350" t="b">
        <f t="shared" si="5"/>
        <v>0</v>
      </c>
    </row>
    <row r="351" spans="1:21" x14ac:dyDescent="0.25">
      <c r="A351" s="1">
        <v>2013</v>
      </c>
      <c r="B351" s="1" t="s">
        <v>1</v>
      </c>
      <c r="C351" s="1">
        <v>127</v>
      </c>
      <c r="D351" s="1" t="s">
        <v>593</v>
      </c>
      <c r="E351" s="1" t="s">
        <v>160</v>
      </c>
      <c r="F351" s="1">
        <v>26709453876.019901</v>
      </c>
      <c r="G351" s="1">
        <v>21838434833.261398</v>
      </c>
      <c r="H351" s="1">
        <v>10415025.1466922</v>
      </c>
      <c r="I351" s="1">
        <v>1.75178675208821</v>
      </c>
      <c r="J351" s="1">
        <v>2.0808182461554598</v>
      </c>
      <c r="K351" s="1">
        <v>0.84187398650738698</v>
      </c>
      <c r="L351" s="1">
        <v>84.4688150002399</v>
      </c>
      <c r="M351" s="1">
        <v>2564.5117030277002</v>
      </c>
      <c r="N351" s="1">
        <v>258</v>
      </c>
      <c r="O351" s="1">
        <v>0.40338126257476498</v>
      </c>
      <c r="P351" s="1">
        <v>8</v>
      </c>
      <c r="Q351" s="1" t="s">
        <v>295</v>
      </c>
      <c r="R351" s="1">
        <v>162.9</v>
      </c>
      <c r="S351" s="1" t="s">
        <v>297</v>
      </c>
      <c r="U351" t="b">
        <f t="shared" si="5"/>
        <v>0</v>
      </c>
    </row>
    <row r="352" spans="1:21" x14ac:dyDescent="0.25">
      <c r="A352" s="1">
        <v>2014</v>
      </c>
      <c r="B352" s="1" t="s">
        <v>1</v>
      </c>
      <c r="C352" s="1">
        <v>127</v>
      </c>
      <c r="D352" s="1" t="s">
        <v>593</v>
      </c>
      <c r="E352" s="1" t="s">
        <v>160</v>
      </c>
      <c r="F352" s="1">
        <v>27564383424.889301</v>
      </c>
      <c r="G352" s="1">
        <v>22524008370.09</v>
      </c>
      <c r="H352" s="1">
        <v>10600417.104961799</v>
      </c>
      <c r="I352" s="1">
        <v>1.7944739751205201</v>
      </c>
      <c r="J352" s="1">
        <v>2.1086072091383699</v>
      </c>
      <c r="K352" s="1">
        <v>0.85102335197544599</v>
      </c>
      <c r="L352" s="1">
        <v>86.527135820906295</v>
      </c>
      <c r="M352" s="1">
        <v>2600.3112096397699</v>
      </c>
      <c r="N352" s="1">
        <v>248</v>
      </c>
      <c r="O352" s="1">
        <v>0.40338126257476498</v>
      </c>
      <c r="P352" s="1">
        <v>8</v>
      </c>
      <c r="Q352" s="1" t="s">
        <v>295</v>
      </c>
      <c r="R352" s="1">
        <v>165.04</v>
      </c>
      <c r="S352" s="1" t="s">
        <v>297</v>
      </c>
      <c r="U352" t="b">
        <f t="shared" si="5"/>
        <v>0</v>
      </c>
    </row>
    <row r="353" spans="1:21" x14ac:dyDescent="0.25">
      <c r="A353" s="1">
        <v>2015</v>
      </c>
      <c r="B353" s="1" t="s">
        <v>1</v>
      </c>
      <c r="C353" s="1">
        <v>127</v>
      </c>
      <c r="D353" s="1" t="s">
        <v>593</v>
      </c>
      <c r="E353" s="1" t="s">
        <v>160</v>
      </c>
      <c r="F353" s="1">
        <v>28086862543.648499</v>
      </c>
      <c r="G353" s="1">
        <v>23405429359.294899</v>
      </c>
      <c r="H353" s="1">
        <v>10698470.7987254</v>
      </c>
      <c r="I353" s="1">
        <v>1.8151934883314</v>
      </c>
      <c r="J353" s="1">
        <v>2.1710402141385101</v>
      </c>
      <c r="K353" s="1">
        <v>0.83609390397758598</v>
      </c>
      <c r="L353" s="1">
        <v>87.526203045394794</v>
      </c>
      <c r="M353" s="1">
        <v>2625.3156242661098</v>
      </c>
      <c r="N353" s="1">
        <v>217.5</v>
      </c>
      <c r="O353" s="1">
        <v>0.40338126257476498</v>
      </c>
      <c r="P353" s="1">
        <v>8</v>
      </c>
      <c r="Q353" s="1" t="s">
        <v>295</v>
      </c>
      <c r="R353" s="1">
        <v>173.54</v>
      </c>
      <c r="S353" s="1" t="s">
        <v>297</v>
      </c>
      <c r="U353" t="b">
        <f t="shared" si="5"/>
        <v>0</v>
      </c>
    </row>
    <row r="354" spans="1:21" x14ac:dyDescent="0.25">
      <c r="A354" s="1">
        <v>2000</v>
      </c>
      <c r="B354" s="1" t="s">
        <v>2</v>
      </c>
      <c r="C354" s="1">
        <v>128</v>
      </c>
      <c r="D354" s="1" t="s">
        <v>593</v>
      </c>
      <c r="E354" s="1" t="s">
        <v>160</v>
      </c>
      <c r="F354" s="1">
        <v>6945925938.2044601</v>
      </c>
      <c r="G354" s="1">
        <v>5295538164.9458904</v>
      </c>
      <c r="H354" s="1">
        <v>8637154.6826692708</v>
      </c>
      <c r="I354" s="1">
        <v>1</v>
      </c>
      <c r="J354" s="1">
        <v>1</v>
      </c>
      <c r="K354" s="1">
        <v>1</v>
      </c>
      <c r="L354" s="1">
        <v>24.616765619444799</v>
      </c>
      <c r="M354" s="1">
        <v>804.19144885082198</v>
      </c>
      <c r="N354" s="1">
        <v>241</v>
      </c>
      <c r="O354" s="1">
        <v>0.55284301100182598</v>
      </c>
      <c r="P354" s="1">
        <v>8</v>
      </c>
      <c r="Q354" s="1" t="s">
        <v>295</v>
      </c>
      <c r="R354" s="1">
        <v>92.06</v>
      </c>
      <c r="S354" s="1" t="s">
        <v>298</v>
      </c>
      <c r="U354" t="b">
        <f t="shared" si="5"/>
        <v>0</v>
      </c>
    </row>
    <row r="355" spans="1:21" x14ac:dyDescent="0.25">
      <c r="A355" s="1">
        <v>2001</v>
      </c>
      <c r="B355" s="1" t="s">
        <v>2</v>
      </c>
      <c r="C355" s="1">
        <v>128</v>
      </c>
      <c r="D355" s="1" t="s">
        <v>593</v>
      </c>
      <c r="E355" s="1" t="s">
        <v>160</v>
      </c>
      <c r="F355" s="1">
        <v>7767302923.3318501</v>
      </c>
      <c r="G355" s="1">
        <v>6172826654.8397398</v>
      </c>
      <c r="H355" s="1">
        <v>9392311.6742020603</v>
      </c>
      <c r="I355" s="1">
        <v>1.10723983616587</v>
      </c>
      <c r="J355" s="1">
        <v>1.07194420459204</v>
      </c>
      <c r="K355" s="1">
        <v>1.0329267432228499</v>
      </c>
      <c r="L355" s="1">
        <v>27.2566635314076</v>
      </c>
      <c r="M355" s="1">
        <v>826.98521863008</v>
      </c>
      <c r="N355" s="1">
        <v>319</v>
      </c>
      <c r="O355" s="1">
        <v>0.55284301100182598</v>
      </c>
      <c r="P355" s="1">
        <v>8</v>
      </c>
      <c r="Q355" s="1" t="s">
        <v>295</v>
      </c>
      <c r="R355" s="1">
        <v>99.58</v>
      </c>
      <c r="S355" s="1" t="s">
        <v>298</v>
      </c>
      <c r="U355" t="b">
        <f t="shared" si="5"/>
        <v>0</v>
      </c>
    </row>
    <row r="356" spans="1:21" x14ac:dyDescent="0.25">
      <c r="A356" s="1">
        <v>2002</v>
      </c>
      <c r="B356" s="1" t="s">
        <v>2</v>
      </c>
      <c r="C356" s="1">
        <v>128</v>
      </c>
      <c r="D356" s="1" t="s">
        <v>593</v>
      </c>
      <c r="E356" s="1" t="s">
        <v>160</v>
      </c>
      <c r="F356" s="1">
        <v>8711258298.2060108</v>
      </c>
      <c r="G356" s="1">
        <v>6933214480.4608698</v>
      </c>
      <c r="H356" s="1">
        <v>9651795.5626287404</v>
      </c>
      <c r="I356" s="1">
        <v>1.23033386304258</v>
      </c>
      <c r="J356" s="1">
        <v>1.17162091569079</v>
      </c>
      <c r="K356" s="1">
        <v>1.05011258041358</v>
      </c>
      <c r="L356" s="1">
        <v>30.2868403401854</v>
      </c>
      <c r="M356" s="1">
        <v>902.55313031448304</v>
      </c>
      <c r="N356" s="1">
        <v>455.5</v>
      </c>
      <c r="O356" s="1">
        <v>0.55284301100182598</v>
      </c>
      <c r="P356" s="1">
        <v>8</v>
      </c>
      <c r="Q356" s="1" t="s">
        <v>295</v>
      </c>
      <c r="R356" s="1">
        <v>105.8</v>
      </c>
      <c r="S356" s="1" t="s">
        <v>298</v>
      </c>
      <c r="U356" t="b">
        <f t="shared" si="5"/>
        <v>0</v>
      </c>
    </row>
    <row r="357" spans="1:21" x14ac:dyDescent="0.25">
      <c r="A357" s="1">
        <v>2003</v>
      </c>
      <c r="B357" s="1" t="s">
        <v>2</v>
      </c>
      <c r="C357" s="1">
        <v>128</v>
      </c>
      <c r="D357" s="1" t="s">
        <v>593</v>
      </c>
      <c r="E357" s="1" t="s">
        <v>160</v>
      </c>
      <c r="F357" s="1">
        <v>10035745893.634001</v>
      </c>
      <c r="G357" s="1">
        <v>7956315343.4081697</v>
      </c>
      <c r="H357" s="1">
        <v>9943129.9896944091</v>
      </c>
      <c r="I357" s="1">
        <v>1.40526768972787</v>
      </c>
      <c r="J357" s="1">
        <v>1.30511705731521</v>
      </c>
      <c r="K357" s="1">
        <v>1.07673689639662</v>
      </c>
      <c r="L357" s="1">
        <v>34.593145350609703</v>
      </c>
      <c r="M357" s="1">
        <v>1009.31456231946</v>
      </c>
      <c r="N357" s="1">
        <v>504</v>
      </c>
      <c r="O357" s="1">
        <v>0.55284301100182598</v>
      </c>
      <c r="P357" s="1">
        <v>8</v>
      </c>
      <c r="Q357" s="1" t="s">
        <v>295</v>
      </c>
      <c r="R357" s="1">
        <v>113.96</v>
      </c>
      <c r="S357" s="1" t="s">
        <v>298</v>
      </c>
      <c r="U357" t="b">
        <f t="shared" si="5"/>
        <v>0</v>
      </c>
    </row>
    <row r="358" spans="1:21" x14ac:dyDescent="0.25">
      <c r="A358" s="1">
        <v>2004</v>
      </c>
      <c r="B358" s="1" t="s">
        <v>2</v>
      </c>
      <c r="C358" s="1">
        <v>128</v>
      </c>
      <c r="D358" s="1" t="s">
        <v>593</v>
      </c>
      <c r="E358" s="1" t="s">
        <v>160</v>
      </c>
      <c r="F358" s="1">
        <v>10590532315.3151</v>
      </c>
      <c r="G358" s="1">
        <v>8448177230.3607998</v>
      </c>
      <c r="H358" s="1">
        <v>9997458.8234538194</v>
      </c>
      <c r="I358" s="1">
        <v>1.4692911695993101</v>
      </c>
      <c r="J358" s="1">
        <v>1.37826899696107</v>
      </c>
      <c r="K358" s="1">
        <v>1.0660409345627999</v>
      </c>
      <c r="L358" s="1">
        <v>36.169196348746198</v>
      </c>
      <c r="M358" s="1">
        <v>1059.3224240613999</v>
      </c>
      <c r="N358" s="1">
        <v>501</v>
      </c>
      <c r="O358" s="1">
        <v>0.55284301100182598</v>
      </c>
      <c r="P358" s="1">
        <v>8</v>
      </c>
      <c r="Q358" s="1" t="s">
        <v>295</v>
      </c>
      <c r="R358" s="1">
        <v>114.53</v>
      </c>
      <c r="S358" s="1" t="s">
        <v>298</v>
      </c>
      <c r="U358" t="b">
        <f t="shared" si="5"/>
        <v>0</v>
      </c>
    </row>
    <row r="359" spans="1:21" x14ac:dyDescent="0.25">
      <c r="A359" s="1">
        <v>2005</v>
      </c>
      <c r="B359" s="1" t="s">
        <v>2</v>
      </c>
      <c r="C359" s="1">
        <v>128</v>
      </c>
      <c r="D359" s="1" t="s">
        <v>593</v>
      </c>
      <c r="E359" s="1" t="s">
        <v>160</v>
      </c>
      <c r="F359" s="1">
        <v>11859787460.611799</v>
      </c>
      <c r="G359" s="1">
        <v>9508649721.4128399</v>
      </c>
      <c r="H359" s="1">
        <v>10621847.103767401</v>
      </c>
      <c r="I359" s="1">
        <v>1.63028688727504</v>
      </c>
      <c r="J359" s="1">
        <v>1.4600892337547999</v>
      </c>
      <c r="K359" s="1">
        <v>1.1165666108519701</v>
      </c>
      <c r="L359" s="1">
        <v>40.132390196503998</v>
      </c>
      <c r="M359" s="1">
        <v>1116.5466179988</v>
      </c>
      <c r="N359" s="1">
        <v>499.5</v>
      </c>
      <c r="O359" s="1">
        <v>0.55284301100182598</v>
      </c>
      <c r="P359" s="1">
        <v>8</v>
      </c>
      <c r="Q359" s="1" t="s">
        <v>295</v>
      </c>
      <c r="R359" s="1">
        <v>126.92</v>
      </c>
      <c r="S359" s="1" t="s">
        <v>298</v>
      </c>
      <c r="U359" t="b">
        <f t="shared" si="5"/>
        <v>0</v>
      </c>
    </row>
    <row r="360" spans="1:21" x14ac:dyDescent="0.25">
      <c r="A360" s="1">
        <v>2006</v>
      </c>
      <c r="B360" s="1" t="s">
        <v>2</v>
      </c>
      <c r="C360" s="1">
        <v>128</v>
      </c>
      <c r="D360" s="1" t="s">
        <v>593</v>
      </c>
      <c r="E360" s="1" t="s">
        <v>160</v>
      </c>
      <c r="F360" s="1">
        <v>12057352994.568899</v>
      </c>
      <c r="G360" s="1">
        <v>9645654289.7368298</v>
      </c>
      <c r="H360" s="1">
        <v>10514768.7081603</v>
      </c>
      <c r="I360" s="1">
        <v>1.6415397490749299</v>
      </c>
      <c r="J360" s="1">
        <v>1.4962100355975001</v>
      </c>
      <c r="K360" s="1">
        <v>1.0971318932634999</v>
      </c>
      <c r="L360" s="1">
        <v>40.409399257979899</v>
      </c>
      <c r="M360" s="1">
        <v>1146.70644017223</v>
      </c>
      <c r="N360" s="1">
        <v>514</v>
      </c>
      <c r="O360" s="1">
        <v>0.55284301100182598</v>
      </c>
      <c r="P360" s="1">
        <v>8</v>
      </c>
      <c r="Q360" s="1" t="s">
        <v>295</v>
      </c>
      <c r="R360" s="1">
        <v>128.38999999999999</v>
      </c>
      <c r="S360" s="1" t="s">
        <v>298</v>
      </c>
      <c r="U360" t="b">
        <f t="shared" si="5"/>
        <v>0</v>
      </c>
    </row>
    <row r="361" spans="1:21" x14ac:dyDescent="0.25">
      <c r="A361" s="1">
        <v>2007</v>
      </c>
      <c r="B361" s="1" t="s">
        <v>2</v>
      </c>
      <c r="C361" s="1">
        <v>128</v>
      </c>
      <c r="D361" s="1" t="s">
        <v>593</v>
      </c>
      <c r="E361" s="1" t="s">
        <v>160</v>
      </c>
      <c r="F361" s="1">
        <v>12005937285.874701</v>
      </c>
      <c r="G361" s="1">
        <v>9524819740.4400997</v>
      </c>
      <c r="H361" s="1">
        <v>10519377.7339935</v>
      </c>
      <c r="I361" s="1">
        <v>1.61906810633897</v>
      </c>
      <c r="J361" s="1">
        <v>1.4768191327990401</v>
      </c>
      <c r="K361" s="1">
        <v>1.0963211881405699</v>
      </c>
      <c r="L361" s="1">
        <v>39.856220095664703</v>
      </c>
      <c r="M361" s="1">
        <v>1141.3163011608001</v>
      </c>
      <c r="N361" s="1">
        <v>495</v>
      </c>
      <c r="O361" s="1">
        <v>0.55284301100182598</v>
      </c>
      <c r="P361" s="1">
        <v>8</v>
      </c>
      <c r="Q361" s="1" t="s">
        <v>295</v>
      </c>
      <c r="R361" s="1">
        <v>135.33000000000001</v>
      </c>
      <c r="S361" s="1" t="s">
        <v>298</v>
      </c>
      <c r="U361" t="b">
        <f t="shared" si="5"/>
        <v>0</v>
      </c>
    </row>
    <row r="362" spans="1:21" x14ac:dyDescent="0.25">
      <c r="A362" s="1">
        <v>2008</v>
      </c>
      <c r="B362" s="1" t="s">
        <v>2</v>
      </c>
      <c r="C362" s="1">
        <v>128</v>
      </c>
      <c r="D362" s="1" t="s">
        <v>593</v>
      </c>
      <c r="E362" s="1" t="s">
        <v>160</v>
      </c>
      <c r="F362" s="1">
        <v>12794141180.804701</v>
      </c>
      <c r="G362" s="1">
        <v>10317585868.3699</v>
      </c>
      <c r="H362" s="1">
        <v>10737250.5694378</v>
      </c>
      <c r="I362" s="1">
        <v>1.7091191699236601</v>
      </c>
      <c r="J362" s="1">
        <v>1.56727641772837</v>
      </c>
      <c r="K362" s="1">
        <v>1.09050270302726</v>
      </c>
      <c r="L362" s="1">
        <v>42.072986021711003</v>
      </c>
      <c r="M362" s="1">
        <v>1191.56585739198</v>
      </c>
      <c r="N362" s="1">
        <v>496</v>
      </c>
      <c r="O362" s="1">
        <v>0.55284301100182598</v>
      </c>
      <c r="P362" s="1">
        <v>8</v>
      </c>
      <c r="Q362" s="1" t="s">
        <v>295</v>
      </c>
      <c r="R362" s="1">
        <v>142.52000000000001</v>
      </c>
      <c r="S362" s="1" t="s">
        <v>298</v>
      </c>
      <c r="U362" t="b">
        <f t="shared" si="5"/>
        <v>0</v>
      </c>
    </row>
    <row r="363" spans="1:21" x14ac:dyDescent="0.25">
      <c r="A363" s="1">
        <v>2009</v>
      </c>
      <c r="B363" s="1" t="s">
        <v>2</v>
      </c>
      <c r="C363" s="1">
        <v>128</v>
      </c>
      <c r="D363" s="1" t="s">
        <v>593</v>
      </c>
      <c r="E363" s="1" t="s">
        <v>160</v>
      </c>
      <c r="F363" s="1">
        <v>13284561878.5093</v>
      </c>
      <c r="G363" s="1">
        <v>10898351006.8403</v>
      </c>
      <c r="H363" s="1">
        <v>11314658.336397</v>
      </c>
      <c r="I363" s="1">
        <v>1.7591432022712401</v>
      </c>
      <c r="J363" s="1">
        <v>1.5710135905610101</v>
      </c>
      <c r="K363" s="1">
        <v>1.1197504673674099</v>
      </c>
      <c r="L363" s="1">
        <v>43.304415901350701</v>
      </c>
      <c r="M363" s="1">
        <v>1174.1019024653599</v>
      </c>
      <c r="N363" s="1">
        <v>582</v>
      </c>
      <c r="O363" s="1">
        <v>0.55284301100182598</v>
      </c>
      <c r="P363" s="1">
        <v>8</v>
      </c>
      <c r="Q363" s="1" t="s">
        <v>295</v>
      </c>
      <c r="R363" s="1">
        <v>146.38</v>
      </c>
      <c r="S363" s="1" t="s">
        <v>298</v>
      </c>
      <c r="U363" t="b">
        <f t="shared" si="5"/>
        <v>0</v>
      </c>
    </row>
    <row r="364" spans="1:21" x14ac:dyDescent="0.25">
      <c r="A364" s="1">
        <v>2010</v>
      </c>
      <c r="B364" s="1" t="s">
        <v>2</v>
      </c>
      <c r="C364" s="1">
        <v>128</v>
      </c>
      <c r="D364" s="1" t="s">
        <v>593</v>
      </c>
      <c r="E364" s="1" t="s">
        <v>160</v>
      </c>
      <c r="F364" s="1">
        <v>13788572088.203899</v>
      </c>
      <c r="G364" s="1">
        <v>11330807025.9811</v>
      </c>
      <c r="H364" s="1">
        <v>11349176.850439301</v>
      </c>
      <c r="I364" s="1">
        <v>1.8106758942208001</v>
      </c>
      <c r="J364" s="1">
        <v>1.62838493083833</v>
      </c>
      <c r="K364" s="1">
        <v>1.1119458673009299</v>
      </c>
      <c r="L364" s="1">
        <v>44.5729841008121</v>
      </c>
      <c r="M364" s="1">
        <v>1214.9402789216599</v>
      </c>
      <c r="N364" s="1">
        <v>597</v>
      </c>
      <c r="O364" s="1">
        <v>0.55284301100182598</v>
      </c>
      <c r="P364" s="1">
        <v>8</v>
      </c>
      <c r="Q364" s="1" t="s">
        <v>295</v>
      </c>
      <c r="R364" s="1">
        <v>146.74</v>
      </c>
      <c r="S364" s="1" t="s">
        <v>298</v>
      </c>
      <c r="U364" t="b">
        <f t="shared" si="5"/>
        <v>0</v>
      </c>
    </row>
    <row r="365" spans="1:21" x14ac:dyDescent="0.25">
      <c r="A365" s="1">
        <v>2011</v>
      </c>
      <c r="B365" s="1" t="s">
        <v>2</v>
      </c>
      <c r="C365" s="1">
        <v>128</v>
      </c>
      <c r="D365" s="1" t="s">
        <v>593</v>
      </c>
      <c r="E365" s="1" t="s">
        <v>160</v>
      </c>
      <c r="F365" s="1">
        <v>16691544751.307301</v>
      </c>
      <c r="G365" s="1">
        <v>13731900382.6989</v>
      </c>
      <c r="H365" s="1">
        <v>11550624.817604801</v>
      </c>
      <c r="I365" s="1">
        <v>2.1756037305851401</v>
      </c>
      <c r="J365" s="1">
        <v>1.9390355068381999</v>
      </c>
      <c r="K365" s="1">
        <v>1.12200303857906</v>
      </c>
      <c r="L365" s="1">
        <v>53.556327116604102</v>
      </c>
      <c r="M365" s="1">
        <v>1445.0772157249</v>
      </c>
      <c r="N365" s="1">
        <v>605.5</v>
      </c>
      <c r="O365" s="1">
        <v>0.55284301100182598</v>
      </c>
      <c r="P365" s="1">
        <v>8</v>
      </c>
      <c r="Q365" s="1" t="s">
        <v>295</v>
      </c>
      <c r="R365" s="1">
        <v>153.44</v>
      </c>
      <c r="S365" s="1" t="s">
        <v>298</v>
      </c>
      <c r="U365" t="b">
        <f t="shared" si="5"/>
        <v>0</v>
      </c>
    </row>
    <row r="366" spans="1:21" x14ac:dyDescent="0.25">
      <c r="A366" s="1">
        <v>2012</v>
      </c>
      <c r="B366" s="1" t="s">
        <v>2</v>
      </c>
      <c r="C366" s="1">
        <v>128</v>
      </c>
      <c r="D366" s="1" t="s">
        <v>593</v>
      </c>
      <c r="E366" s="1" t="s">
        <v>160</v>
      </c>
      <c r="F366" s="1">
        <v>17738552061.5228</v>
      </c>
      <c r="G366" s="1">
        <v>14373053452.5996</v>
      </c>
      <c r="H366" s="1">
        <v>11482536.453723701</v>
      </c>
      <c r="I366" s="1">
        <v>2.2948788857532101</v>
      </c>
      <c r="J366" s="1">
        <v>2.0416053868403701</v>
      </c>
      <c r="K366" s="1">
        <v>1.1240560494919201</v>
      </c>
      <c r="L366" s="1">
        <v>56.492495655599598</v>
      </c>
      <c r="M366" s="1">
        <v>1544.8287173319</v>
      </c>
      <c r="N366" s="1">
        <v>658.5</v>
      </c>
      <c r="O366" s="1">
        <v>0.55284301100182598</v>
      </c>
      <c r="P366" s="1">
        <v>8</v>
      </c>
      <c r="Q366" s="1" t="s">
        <v>295</v>
      </c>
      <c r="R366" s="1">
        <v>158.18</v>
      </c>
      <c r="S366" s="1" t="s">
        <v>298</v>
      </c>
      <c r="U366" t="b">
        <f t="shared" si="5"/>
        <v>0</v>
      </c>
    </row>
    <row r="367" spans="1:21" x14ac:dyDescent="0.25">
      <c r="A367" s="1">
        <v>2013</v>
      </c>
      <c r="B367" s="1" t="s">
        <v>2</v>
      </c>
      <c r="C367" s="1">
        <v>128</v>
      </c>
      <c r="D367" s="1" t="s">
        <v>593</v>
      </c>
      <c r="E367" s="1" t="s">
        <v>160</v>
      </c>
      <c r="F367" s="1">
        <v>18008058015.022701</v>
      </c>
      <c r="G367" s="1">
        <v>14723917728.1623</v>
      </c>
      <c r="H367" s="1">
        <v>11182516.0993046</v>
      </c>
      <c r="I367" s="1">
        <v>2.3134881741503399</v>
      </c>
      <c r="J367" s="1">
        <v>2.14755574150746</v>
      </c>
      <c r="K367" s="1">
        <v>1.07726571629121</v>
      </c>
      <c r="L367" s="1">
        <v>56.950596146416203</v>
      </c>
      <c r="M367" s="1">
        <v>1610.3762207990501</v>
      </c>
      <c r="N367" s="1">
        <v>687.5</v>
      </c>
      <c r="O367" s="1">
        <v>0.55284301100182598</v>
      </c>
      <c r="P367" s="1">
        <v>8</v>
      </c>
      <c r="Q367" s="1" t="s">
        <v>295</v>
      </c>
      <c r="R367" s="1">
        <v>162.9</v>
      </c>
      <c r="S367" s="1" t="s">
        <v>298</v>
      </c>
      <c r="U367" t="b">
        <f t="shared" si="5"/>
        <v>0</v>
      </c>
    </row>
    <row r="368" spans="1:21" x14ac:dyDescent="0.25">
      <c r="A368" s="1">
        <v>2014</v>
      </c>
      <c r="B368" s="1" t="s">
        <v>2</v>
      </c>
      <c r="C368" s="1">
        <v>128</v>
      </c>
      <c r="D368" s="1" t="s">
        <v>593</v>
      </c>
      <c r="E368" s="1" t="s">
        <v>160</v>
      </c>
      <c r="F368" s="1">
        <v>17763158385.746498</v>
      </c>
      <c r="G368" s="1">
        <v>14515018239.026501</v>
      </c>
      <c r="H368" s="1">
        <v>11058081.549322</v>
      </c>
      <c r="I368" s="1">
        <v>2.26513058035736</v>
      </c>
      <c r="J368" s="1">
        <v>2.14090991068948</v>
      </c>
      <c r="K368" s="1">
        <v>1.0580223712579699</v>
      </c>
      <c r="L368" s="1">
        <v>55.760188594094302</v>
      </c>
      <c r="M368" s="1">
        <v>1606.35082193218</v>
      </c>
      <c r="N368" s="1">
        <v>662</v>
      </c>
      <c r="O368" s="1">
        <v>0.55284301100182598</v>
      </c>
      <c r="P368" s="1">
        <v>8</v>
      </c>
      <c r="Q368" s="1" t="s">
        <v>295</v>
      </c>
      <c r="R368" s="1">
        <v>165.04</v>
      </c>
      <c r="S368" s="1" t="s">
        <v>298</v>
      </c>
      <c r="U368" t="b">
        <f t="shared" si="5"/>
        <v>0</v>
      </c>
    </row>
    <row r="369" spans="1:21" x14ac:dyDescent="0.25">
      <c r="A369" s="1">
        <v>2015</v>
      </c>
      <c r="B369" s="1" t="s">
        <v>2</v>
      </c>
      <c r="C369" s="1">
        <v>128</v>
      </c>
      <c r="D369" s="1" t="s">
        <v>593</v>
      </c>
      <c r="E369" s="1" t="s">
        <v>160</v>
      </c>
      <c r="F369" s="1">
        <v>17133726830.477301</v>
      </c>
      <c r="G369" s="1">
        <v>14277929133.913799</v>
      </c>
      <c r="H369" s="1">
        <v>10737548.653663799</v>
      </c>
      <c r="I369" s="1">
        <v>2.1689808010211502</v>
      </c>
      <c r="J369" s="1">
        <v>2.1688058323085402</v>
      </c>
      <c r="K369" s="1">
        <v>1.0000806751392901</v>
      </c>
      <c r="L369" s="1">
        <v>53.393292011813301</v>
      </c>
      <c r="M369" s="1">
        <v>1595.68327773128</v>
      </c>
      <c r="N369" s="1">
        <v>598</v>
      </c>
      <c r="O369" s="1">
        <v>0.55284301100182598</v>
      </c>
      <c r="P369" s="1">
        <v>8</v>
      </c>
      <c r="Q369" s="1" t="s">
        <v>295</v>
      </c>
      <c r="R369" s="1">
        <v>173.54</v>
      </c>
      <c r="S369" s="1" t="s">
        <v>298</v>
      </c>
      <c r="U369" t="b">
        <f t="shared" si="5"/>
        <v>0</v>
      </c>
    </row>
    <row r="370" spans="1:21" x14ac:dyDescent="0.25">
      <c r="A370" s="1">
        <v>2000</v>
      </c>
      <c r="B370" s="1" t="s">
        <v>3</v>
      </c>
      <c r="C370" s="1">
        <v>134</v>
      </c>
      <c r="D370" s="1" t="s">
        <v>593</v>
      </c>
      <c r="E370" s="1" t="s">
        <v>160</v>
      </c>
      <c r="F370" s="1">
        <v>10083936946.423901</v>
      </c>
      <c r="G370" s="1">
        <v>7687941597.38762</v>
      </c>
      <c r="H370" s="1">
        <v>18901182.1495388</v>
      </c>
      <c r="I370" s="1">
        <v>1</v>
      </c>
      <c r="J370" s="1">
        <v>1</v>
      </c>
      <c r="K370" s="1">
        <v>1</v>
      </c>
      <c r="L370" s="1">
        <v>35.738059193235003</v>
      </c>
      <c r="M370" s="1">
        <v>533.50826771805703</v>
      </c>
      <c r="N370" s="1">
        <v>316</v>
      </c>
      <c r="O370" s="1">
        <v>0.228823452430123</v>
      </c>
      <c r="P370" s="1">
        <v>8</v>
      </c>
      <c r="Q370" s="1" t="s">
        <v>295</v>
      </c>
      <c r="R370" s="1">
        <v>92.06</v>
      </c>
      <c r="S370" s="1" t="s">
        <v>299</v>
      </c>
      <c r="U370" t="b">
        <f t="shared" si="5"/>
        <v>0</v>
      </c>
    </row>
    <row r="371" spans="1:21" x14ac:dyDescent="0.25">
      <c r="A371" s="1">
        <v>2001</v>
      </c>
      <c r="B371" s="1" t="s">
        <v>3</v>
      </c>
      <c r="C371" s="1">
        <v>134</v>
      </c>
      <c r="D371" s="1" t="s">
        <v>593</v>
      </c>
      <c r="E371" s="1" t="s">
        <v>160</v>
      </c>
      <c r="F371" s="1">
        <v>11066114079.568399</v>
      </c>
      <c r="G371" s="1">
        <v>8794456020.3344707</v>
      </c>
      <c r="H371" s="1">
        <v>20187051.9865929</v>
      </c>
      <c r="I371" s="1">
        <v>1.0865923156014301</v>
      </c>
      <c r="J371" s="1">
        <v>1.0710628891822001</v>
      </c>
      <c r="K371" s="1">
        <v>1.01449907991032</v>
      </c>
      <c r="L371" s="1">
        <v>38.8327004938781</v>
      </c>
      <c r="M371" s="1">
        <v>548.17880723336498</v>
      </c>
      <c r="N371" s="1">
        <v>424.5</v>
      </c>
      <c r="O371" s="1">
        <v>0.228823452430123</v>
      </c>
      <c r="P371" s="1">
        <v>8</v>
      </c>
      <c r="Q371" s="1" t="s">
        <v>295</v>
      </c>
      <c r="R371" s="1">
        <v>99.58</v>
      </c>
      <c r="S371" s="1" t="s">
        <v>299</v>
      </c>
      <c r="U371" t="b">
        <f t="shared" si="5"/>
        <v>0</v>
      </c>
    </row>
    <row r="372" spans="1:21" x14ac:dyDescent="0.25">
      <c r="A372" s="1">
        <v>2002</v>
      </c>
      <c r="B372" s="1" t="s">
        <v>3</v>
      </c>
      <c r="C372" s="1">
        <v>134</v>
      </c>
      <c r="D372" s="1" t="s">
        <v>593</v>
      </c>
      <c r="E372" s="1" t="s">
        <v>160</v>
      </c>
      <c r="F372" s="1">
        <v>11925914528.6819</v>
      </c>
      <c r="G372" s="1">
        <v>9491731328.8740406</v>
      </c>
      <c r="H372" s="1">
        <v>20436895.832529001</v>
      </c>
      <c r="I372" s="1">
        <v>1.16020252305326</v>
      </c>
      <c r="J372" s="1">
        <v>1.1418508966037</v>
      </c>
      <c r="K372" s="1">
        <v>1.01607182382932</v>
      </c>
      <c r="L372" s="1">
        <v>41.463386445018003</v>
      </c>
      <c r="M372" s="1">
        <v>583.54823679727599</v>
      </c>
      <c r="N372" s="1">
        <v>610.5</v>
      </c>
      <c r="O372" s="1">
        <v>0.228823452430123</v>
      </c>
      <c r="P372" s="1">
        <v>8</v>
      </c>
      <c r="Q372" s="1" t="s">
        <v>295</v>
      </c>
      <c r="R372" s="1">
        <v>105.8</v>
      </c>
      <c r="S372" s="1" t="s">
        <v>299</v>
      </c>
      <c r="U372" t="b">
        <f t="shared" si="5"/>
        <v>0</v>
      </c>
    </row>
    <row r="373" spans="1:21" x14ac:dyDescent="0.25">
      <c r="A373" s="1">
        <v>2003</v>
      </c>
      <c r="B373" s="1" t="s">
        <v>3</v>
      </c>
      <c r="C373" s="1">
        <v>134</v>
      </c>
      <c r="D373" s="1" t="s">
        <v>593</v>
      </c>
      <c r="E373" s="1" t="s">
        <v>160</v>
      </c>
      <c r="F373" s="1">
        <v>12387135501.1208</v>
      </c>
      <c r="G373" s="1">
        <v>9820491400.7399101</v>
      </c>
      <c r="H373" s="1">
        <v>20117121.0002039</v>
      </c>
      <c r="I373" s="1">
        <v>1.1947590248578499</v>
      </c>
      <c r="J373" s="1">
        <v>1.2001797185395899</v>
      </c>
      <c r="K373" s="1">
        <v>0.99548343169109998</v>
      </c>
      <c r="L373" s="1">
        <v>42.698368752021501</v>
      </c>
      <c r="M373" s="1">
        <v>615.75090695110896</v>
      </c>
      <c r="N373" s="1">
        <v>705.5</v>
      </c>
      <c r="O373" s="1">
        <v>0.228823452430123</v>
      </c>
      <c r="P373" s="1">
        <v>8</v>
      </c>
      <c r="Q373" s="1" t="s">
        <v>295</v>
      </c>
      <c r="R373" s="1">
        <v>113.96</v>
      </c>
      <c r="S373" s="1" t="s">
        <v>299</v>
      </c>
      <c r="U373" t="b">
        <f t="shared" si="5"/>
        <v>0</v>
      </c>
    </row>
    <row r="374" spans="1:21" x14ac:dyDescent="0.25">
      <c r="A374" s="1">
        <v>2004</v>
      </c>
      <c r="B374" s="1" t="s">
        <v>3</v>
      </c>
      <c r="C374" s="1">
        <v>134</v>
      </c>
      <c r="D374" s="1" t="s">
        <v>593</v>
      </c>
      <c r="E374" s="1" t="s">
        <v>160</v>
      </c>
      <c r="F374" s="1">
        <v>12599696606.5903</v>
      </c>
      <c r="G374" s="1">
        <v>10050908378.5448</v>
      </c>
      <c r="H374" s="1">
        <v>19808010.8145307</v>
      </c>
      <c r="I374" s="1">
        <v>1.20406572330088</v>
      </c>
      <c r="J374" s="1">
        <v>1.2475080063444199</v>
      </c>
      <c r="K374" s="1">
        <v>0.96517675011093096</v>
      </c>
      <c r="L374" s="1">
        <v>43.030972091872101</v>
      </c>
      <c r="M374" s="1">
        <v>636.09095959032095</v>
      </c>
      <c r="N374" s="1">
        <v>722.5</v>
      </c>
      <c r="O374" s="1">
        <v>0.228823452430123</v>
      </c>
      <c r="P374" s="1">
        <v>8</v>
      </c>
      <c r="Q374" s="1" t="s">
        <v>295</v>
      </c>
      <c r="R374" s="1">
        <v>114.53</v>
      </c>
      <c r="S374" s="1" t="s">
        <v>299</v>
      </c>
      <c r="U374" t="b">
        <f t="shared" si="5"/>
        <v>0</v>
      </c>
    </row>
    <row r="375" spans="1:21" x14ac:dyDescent="0.25">
      <c r="A375" s="1">
        <v>2005</v>
      </c>
      <c r="B375" s="1" t="s">
        <v>3</v>
      </c>
      <c r="C375" s="1">
        <v>134</v>
      </c>
      <c r="D375" s="1" t="s">
        <v>593</v>
      </c>
      <c r="E375" s="1" t="s">
        <v>160</v>
      </c>
      <c r="F375" s="1">
        <v>13907140881.5133</v>
      </c>
      <c r="G375" s="1">
        <v>11150126569.117201</v>
      </c>
      <c r="H375" s="1">
        <v>20482473.097369801</v>
      </c>
      <c r="I375" s="1">
        <v>1.3168157439162</v>
      </c>
      <c r="J375" s="1">
        <v>1.3383703169085399</v>
      </c>
      <c r="K375" s="1">
        <v>0.98389491105710303</v>
      </c>
      <c r="L375" s="1">
        <v>47.0604390026609</v>
      </c>
      <c r="M375" s="1">
        <v>678.97762225300596</v>
      </c>
      <c r="N375" s="1">
        <v>701</v>
      </c>
      <c r="O375" s="1">
        <v>0.228823452430123</v>
      </c>
      <c r="P375" s="1">
        <v>8</v>
      </c>
      <c r="Q375" s="1" t="s">
        <v>295</v>
      </c>
      <c r="R375" s="1">
        <v>126.92</v>
      </c>
      <c r="S375" s="1" t="s">
        <v>299</v>
      </c>
      <c r="U375" t="b">
        <f t="shared" si="5"/>
        <v>0</v>
      </c>
    </row>
    <row r="376" spans="1:21" x14ac:dyDescent="0.25">
      <c r="A376" s="1">
        <v>2006</v>
      </c>
      <c r="B376" s="1" t="s">
        <v>3</v>
      </c>
      <c r="C376" s="1">
        <v>134</v>
      </c>
      <c r="D376" s="1" t="s">
        <v>593</v>
      </c>
      <c r="E376" s="1" t="s">
        <v>160</v>
      </c>
      <c r="F376" s="1">
        <v>13730246899.6513</v>
      </c>
      <c r="G376" s="1">
        <v>10983937765.313999</v>
      </c>
      <c r="H376" s="1">
        <v>19796419.083148502</v>
      </c>
      <c r="I376" s="1">
        <v>1.2875906119595699</v>
      </c>
      <c r="J376" s="1">
        <v>1.3641129013006399</v>
      </c>
      <c r="K376" s="1">
        <v>0.943903258104141</v>
      </c>
      <c r="L376" s="1">
        <v>46.015989506864798</v>
      </c>
      <c r="M376" s="1">
        <v>693.57224869718902</v>
      </c>
      <c r="N376" s="1">
        <v>666.5</v>
      </c>
      <c r="O376" s="1">
        <v>0.228823452430123</v>
      </c>
      <c r="P376" s="1">
        <v>8</v>
      </c>
      <c r="Q376" s="1" t="s">
        <v>295</v>
      </c>
      <c r="R376" s="1">
        <v>128.38999999999999</v>
      </c>
      <c r="S376" s="1" t="s">
        <v>299</v>
      </c>
      <c r="U376" t="b">
        <f t="shared" si="5"/>
        <v>0</v>
      </c>
    </row>
    <row r="377" spans="1:21" x14ac:dyDescent="0.25">
      <c r="A377" s="1">
        <v>2007</v>
      </c>
      <c r="B377" s="1" t="s">
        <v>3</v>
      </c>
      <c r="C377" s="1">
        <v>134</v>
      </c>
      <c r="D377" s="1" t="s">
        <v>593</v>
      </c>
      <c r="E377" s="1" t="s">
        <v>160</v>
      </c>
      <c r="F377" s="1">
        <v>13857348698.258499</v>
      </c>
      <c r="G377" s="1">
        <v>10993623012.392599</v>
      </c>
      <c r="H377" s="1">
        <v>19802261.5023764</v>
      </c>
      <c r="I377" s="1">
        <v>1.2872094505476901</v>
      </c>
      <c r="J377" s="1">
        <v>1.3649129077222999</v>
      </c>
      <c r="K377" s="1">
        <v>0.94307075804251606</v>
      </c>
      <c r="L377" s="1">
        <v>46.002367537764698</v>
      </c>
      <c r="M377" s="1">
        <v>699.78616819071499</v>
      </c>
      <c r="N377" s="1">
        <v>603.5</v>
      </c>
      <c r="O377" s="1">
        <v>0.228823452430123</v>
      </c>
      <c r="P377" s="1">
        <v>8</v>
      </c>
      <c r="Q377" s="1" t="s">
        <v>295</v>
      </c>
      <c r="R377" s="1">
        <v>135.33000000000001</v>
      </c>
      <c r="S377" s="1" t="s">
        <v>299</v>
      </c>
      <c r="U377" t="b">
        <f t="shared" si="5"/>
        <v>0</v>
      </c>
    </row>
    <row r="378" spans="1:21" x14ac:dyDescent="0.25">
      <c r="A378" s="1">
        <v>2008</v>
      </c>
      <c r="B378" s="1" t="s">
        <v>3</v>
      </c>
      <c r="C378" s="1">
        <v>134</v>
      </c>
      <c r="D378" s="1" t="s">
        <v>593</v>
      </c>
      <c r="E378" s="1" t="s">
        <v>160</v>
      </c>
      <c r="F378" s="1">
        <v>13862646243.136801</v>
      </c>
      <c r="G378" s="1">
        <v>11179260956.646999</v>
      </c>
      <c r="H378" s="1">
        <v>19127421.9531914</v>
      </c>
      <c r="I378" s="1">
        <v>1.2755790393906099</v>
      </c>
      <c r="J378" s="1">
        <v>1.4369297859828101</v>
      </c>
      <c r="K378" s="1">
        <v>0.88771146080610797</v>
      </c>
      <c r="L378" s="1">
        <v>45.586719215391398</v>
      </c>
      <c r="M378" s="1">
        <v>724.75246674964501</v>
      </c>
      <c r="N378" s="1">
        <v>560</v>
      </c>
      <c r="O378" s="1">
        <v>0.228823452430123</v>
      </c>
      <c r="P378" s="1">
        <v>8</v>
      </c>
      <c r="Q378" s="1" t="s">
        <v>295</v>
      </c>
      <c r="R378" s="1">
        <v>142.52000000000001</v>
      </c>
      <c r="S378" s="1" t="s">
        <v>299</v>
      </c>
      <c r="U378" t="b">
        <f t="shared" si="5"/>
        <v>0</v>
      </c>
    </row>
    <row r="379" spans="1:21" x14ac:dyDescent="0.25">
      <c r="A379" s="1">
        <v>2009</v>
      </c>
      <c r="B379" s="1" t="s">
        <v>3</v>
      </c>
      <c r="C379" s="1">
        <v>134</v>
      </c>
      <c r="D379" s="1" t="s">
        <v>593</v>
      </c>
      <c r="E379" s="1" t="s">
        <v>160</v>
      </c>
      <c r="F379" s="1">
        <v>13844174094.5667</v>
      </c>
      <c r="G379" s="1">
        <v>11357444081.499901</v>
      </c>
      <c r="H379" s="1">
        <v>19407551.682307798</v>
      </c>
      <c r="I379" s="1">
        <v>1.2627606420972699</v>
      </c>
      <c r="J379" s="1">
        <v>1.4387613006433999</v>
      </c>
      <c r="K379" s="1">
        <v>0.87767209302375404</v>
      </c>
      <c r="L379" s="1">
        <v>45.128614574159897</v>
      </c>
      <c r="M379" s="1">
        <v>713.33954540939101</v>
      </c>
      <c r="N379" s="1">
        <v>611.5</v>
      </c>
      <c r="O379" s="1">
        <v>0.228823452430123</v>
      </c>
      <c r="P379" s="1">
        <v>8</v>
      </c>
      <c r="Q379" s="1" t="s">
        <v>295</v>
      </c>
      <c r="R379" s="1">
        <v>146.38</v>
      </c>
      <c r="S379" s="1" t="s">
        <v>299</v>
      </c>
      <c r="U379" t="b">
        <f t="shared" si="5"/>
        <v>0</v>
      </c>
    </row>
    <row r="380" spans="1:21" x14ac:dyDescent="0.25">
      <c r="A380" s="1">
        <v>2010</v>
      </c>
      <c r="B380" s="1" t="s">
        <v>3</v>
      </c>
      <c r="C380" s="1">
        <v>134</v>
      </c>
      <c r="D380" s="1" t="s">
        <v>593</v>
      </c>
      <c r="E380" s="1" t="s">
        <v>160</v>
      </c>
      <c r="F380" s="1">
        <v>14531886912.6049</v>
      </c>
      <c r="G380" s="1">
        <v>11941628565.801201</v>
      </c>
      <c r="H380" s="1">
        <v>19493341.1688728</v>
      </c>
      <c r="I380" s="1">
        <v>1.3144481580895</v>
      </c>
      <c r="J380" s="1">
        <v>1.50610817836958</v>
      </c>
      <c r="K380" s="1">
        <v>0.87274485124464396</v>
      </c>
      <c r="L380" s="1">
        <v>46.975826080241298</v>
      </c>
      <c r="M380" s="1">
        <v>745.47953512503102</v>
      </c>
      <c r="N380" s="1">
        <v>590.5</v>
      </c>
      <c r="O380" s="1">
        <v>0.228823452430123</v>
      </c>
      <c r="P380" s="1">
        <v>8</v>
      </c>
      <c r="Q380" s="1" t="s">
        <v>295</v>
      </c>
      <c r="R380" s="1">
        <v>146.74</v>
      </c>
      <c r="S380" s="1" t="s">
        <v>299</v>
      </c>
      <c r="U380" t="b">
        <f t="shared" si="5"/>
        <v>0</v>
      </c>
    </row>
    <row r="381" spans="1:21" x14ac:dyDescent="0.25">
      <c r="A381" s="1">
        <v>2011</v>
      </c>
      <c r="B381" s="1" t="s">
        <v>3</v>
      </c>
      <c r="C381" s="1">
        <v>134</v>
      </c>
      <c r="D381" s="1" t="s">
        <v>593</v>
      </c>
      <c r="E381" s="1" t="s">
        <v>160</v>
      </c>
      <c r="F381" s="1">
        <v>14544597757.6245</v>
      </c>
      <c r="G381" s="1">
        <v>11965637122.860201</v>
      </c>
      <c r="H381" s="1">
        <v>19072453.637205601</v>
      </c>
      <c r="I381" s="1">
        <v>1.3058250800384399</v>
      </c>
      <c r="J381" s="1">
        <v>1.54243954841471</v>
      </c>
      <c r="K381" s="1">
        <v>0.84659725003845199</v>
      </c>
      <c r="L381" s="1">
        <v>46.667654006424797</v>
      </c>
      <c r="M381" s="1">
        <v>762.59709601556494</v>
      </c>
      <c r="N381" s="1">
        <v>556</v>
      </c>
      <c r="O381" s="1">
        <v>0.228823452430123</v>
      </c>
      <c r="P381" s="1">
        <v>8</v>
      </c>
      <c r="Q381" s="1" t="s">
        <v>295</v>
      </c>
      <c r="R381" s="1">
        <v>153.44</v>
      </c>
      <c r="S381" s="1" t="s">
        <v>299</v>
      </c>
      <c r="U381" t="b">
        <f t="shared" si="5"/>
        <v>0</v>
      </c>
    </row>
    <row r="382" spans="1:21" x14ac:dyDescent="0.25">
      <c r="A382" s="1">
        <v>2012</v>
      </c>
      <c r="B382" s="1" t="s">
        <v>3</v>
      </c>
      <c r="C382" s="1">
        <v>134</v>
      </c>
      <c r="D382" s="1" t="s">
        <v>593</v>
      </c>
      <c r="E382" s="1" t="s">
        <v>160</v>
      </c>
      <c r="F382" s="1">
        <v>14731158175.275101</v>
      </c>
      <c r="G382" s="1">
        <v>11936246156.8214</v>
      </c>
      <c r="H382" s="1">
        <v>18785701.6246765</v>
      </c>
      <c r="I382" s="1">
        <v>1.3127394081980499</v>
      </c>
      <c r="J382" s="1">
        <v>1.5621374291768899</v>
      </c>
      <c r="K382" s="1">
        <v>0.84034822012410704</v>
      </c>
      <c r="L382" s="1">
        <v>46.914758675474197</v>
      </c>
      <c r="M382" s="1">
        <v>784.16864430150201</v>
      </c>
      <c r="N382" s="1">
        <v>613.5</v>
      </c>
      <c r="O382" s="1">
        <v>0.228823452430123</v>
      </c>
      <c r="P382" s="1">
        <v>8</v>
      </c>
      <c r="Q382" s="1" t="s">
        <v>295</v>
      </c>
      <c r="R382" s="1">
        <v>158.18</v>
      </c>
      <c r="S382" s="1" t="s">
        <v>299</v>
      </c>
      <c r="U382" t="b">
        <f t="shared" si="5"/>
        <v>0</v>
      </c>
    </row>
    <row r="383" spans="1:21" x14ac:dyDescent="0.25">
      <c r="A383" s="1">
        <v>2013</v>
      </c>
      <c r="B383" s="1" t="s">
        <v>3</v>
      </c>
      <c r="C383" s="1">
        <v>134</v>
      </c>
      <c r="D383" s="1" t="s">
        <v>593</v>
      </c>
      <c r="E383" s="1" t="s">
        <v>160</v>
      </c>
      <c r="F383" s="1">
        <v>15302159621.892599</v>
      </c>
      <c r="G383" s="1">
        <v>12511495639.7852</v>
      </c>
      <c r="H383" s="1">
        <v>19166943.158616599</v>
      </c>
      <c r="I383" s="1">
        <v>1.35410754361485</v>
      </c>
      <c r="J383" s="1">
        <v>1.60485302765046</v>
      </c>
      <c r="K383" s="1">
        <v>0.84375797676457498</v>
      </c>
      <c r="L383" s="1">
        <v>48.393175547713703</v>
      </c>
      <c r="M383" s="1">
        <v>798.36202858531897</v>
      </c>
      <c r="N383" s="1">
        <v>716.5</v>
      </c>
      <c r="O383" s="1">
        <v>0.228823452430123</v>
      </c>
      <c r="P383" s="1">
        <v>8</v>
      </c>
      <c r="Q383" s="1" t="s">
        <v>295</v>
      </c>
      <c r="R383" s="1">
        <v>162.9</v>
      </c>
      <c r="S383" s="1" t="s">
        <v>299</v>
      </c>
      <c r="U383" t="b">
        <f t="shared" si="5"/>
        <v>0</v>
      </c>
    </row>
    <row r="384" spans="1:21" x14ac:dyDescent="0.25">
      <c r="A384" s="1">
        <v>2014</v>
      </c>
      <c r="B384" s="1" t="s">
        <v>3</v>
      </c>
      <c r="C384" s="1">
        <v>134</v>
      </c>
      <c r="D384" s="1" t="s">
        <v>593</v>
      </c>
      <c r="E384" s="1" t="s">
        <v>160</v>
      </c>
      <c r="F384" s="1">
        <v>15895966619.3318</v>
      </c>
      <c r="G384" s="1">
        <v>12989257900.875299</v>
      </c>
      <c r="H384" s="1">
        <v>19624266.4590232</v>
      </c>
      <c r="I384" s="1">
        <v>1.39623983400244</v>
      </c>
      <c r="J384" s="1">
        <v>1.6273081502649001</v>
      </c>
      <c r="K384" s="1">
        <v>0.85800580165173801</v>
      </c>
      <c r="L384" s="1">
        <v>49.898901835531902</v>
      </c>
      <c r="M384" s="1">
        <v>810.01583689885399</v>
      </c>
      <c r="N384" s="1">
        <v>766</v>
      </c>
      <c r="O384" s="1">
        <v>0.228823452430123</v>
      </c>
      <c r="P384" s="1">
        <v>8</v>
      </c>
      <c r="Q384" s="1" t="s">
        <v>295</v>
      </c>
      <c r="R384" s="1">
        <v>165.04</v>
      </c>
      <c r="S384" s="1" t="s">
        <v>299</v>
      </c>
      <c r="U384" t="b">
        <f t="shared" si="5"/>
        <v>0</v>
      </c>
    </row>
    <row r="385" spans="1:21" x14ac:dyDescent="0.25">
      <c r="A385" s="1">
        <v>2015</v>
      </c>
      <c r="B385" s="1" t="s">
        <v>3</v>
      </c>
      <c r="C385" s="1">
        <v>134</v>
      </c>
      <c r="D385" s="1" t="s">
        <v>593</v>
      </c>
      <c r="E385" s="1" t="s">
        <v>160</v>
      </c>
      <c r="F385" s="1">
        <v>15786980689.7829</v>
      </c>
      <c r="G385" s="1">
        <v>13155654561.1686</v>
      </c>
      <c r="H385" s="1">
        <v>19810028.8026723</v>
      </c>
      <c r="I385" s="1">
        <v>1.3765848129636999</v>
      </c>
      <c r="J385" s="1">
        <v>1.63269944929557</v>
      </c>
      <c r="K385" s="1">
        <v>0.84313424222543298</v>
      </c>
      <c r="L385" s="1">
        <v>49.1964695302051</v>
      </c>
      <c r="M385" s="1">
        <v>796.91861364953104</v>
      </c>
      <c r="N385" s="1">
        <v>754</v>
      </c>
      <c r="O385" s="1">
        <v>0.228823452430123</v>
      </c>
      <c r="P385" s="1">
        <v>8</v>
      </c>
      <c r="Q385" s="1" t="s">
        <v>295</v>
      </c>
      <c r="R385" s="1">
        <v>173.54</v>
      </c>
      <c r="S385" s="1" t="s">
        <v>299</v>
      </c>
      <c r="U385" t="b">
        <f t="shared" si="5"/>
        <v>0</v>
      </c>
    </row>
    <row r="386" spans="1:21" x14ac:dyDescent="0.25">
      <c r="A386" s="1">
        <v>2000</v>
      </c>
      <c r="B386" s="1" t="s">
        <v>4</v>
      </c>
      <c r="C386" s="1">
        <v>131</v>
      </c>
      <c r="D386" s="1" t="s">
        <v>593</v>
      </c>
      <c r="E386" s="1" t="s">
        <v>160</v>
      </c>
      <c r="F386" s="1">
        <v>5483776856.5623703</v>
      </c>
      <c r="G386" s="1">
        <v>4180803234.9218798</v>
      </c>
      <c r="H386" s="1">
        <v>1095276.60483013</v>
      </c>
      <c r="I386" s="1">
        <v>1</v>
      </c>
      <c r="J386" s="1">
        <v>1</v>
      </c>
      <c r="K386" s="1">
        <v>1</v>
      </c>
      <c r="L386" s="1">
        <v>19.434824210381301</v>
      </c>
      <c r="M386" s="1">
        <v>5006.7506531036197</v>
      </c>
      <c r="N386" s="1">
        <v>0.5</v>
      </c>
      <c r="O386" s="1">
        <v>1.7253130689228999E-2</v>
      </c>
      <c r="P386" s="1">
        <v>8</v>
      </c>
      <c r="Q386" s="1" t="s">
        <v>295</v>
      </c>
      <c r="R386" s="1">
        <v>92.06</v>
      </c>
      <c r="S386" s="1" t="s">
        <v>300</v>
      </c>
      <c r="U386" t="b">
        <f t="shared" ref="U386:U449" si="6">NOT(ISNUMBER(SEARCH("       ", B386)))</f>
        <v>0</v>
      </c>
    </row>
    <row r="387" spans="1:21" x14ac:dyDescent="0.25">
      <c r="A387" s="1">
        <v>2001</v>
      </c>
      <c r="B387" s="1" t="s">
        <v>4</v>
      </c>
      <c r="C387" s="1">
        <v>131</v>
      </c>
      <c r="D387" s="1" t="s">
        <v>593</v>
      </c>
      <c r="E387" s="1" t="s">
        <v>160</v>
      </c>
      <c r="F387" s="1">
        <v>5729456569.6061296</v>
      </c>
      <c r="G387" s="1">
        <v>4553310535.16327</v>
      </c>
      <c r="H387" s="1">
        <v>1121074.33113552</v>
      </c>
      <c r="I387" s="1">
        <v>1.0345113627266</v>
      </c>
      <c r="J387" s="1">
        <v>1.06403752456784</v>
      </c>
      <c r="K387" s="1">
        <v>0.97225082653618899</v>
      </c>
      <c r="L387" s="1">
        <v>20.105546478233499</v>
      </c>
      <c r="M387" s="1">
        <v>5110.6839310136102</v>
      </c>
      <c r="N387" s="1">
        <v>0</v>
      </c>
      <c r="O387" s="1">
        <v>1.7253130689228999E-2</v>
      </c>
      <c r="P387" s="1">
        <v>8</v>
      </c>
      <c r="Q387" s="1" t="s">
        <v>295</v>
      </c>
      <c r="R387" s="1">
        <v>99.58</v>
      </c>
      <c r="S387" s="1" t="s">
        <v>300</v>
      </c>
      <c r="U387" t="b">
        <f t="shared" si="6"/>
        <v>0</v>
      </c>
    </row>
    <row r="388" spans="1:21" x14ac:dyDescent="0.25">
      <c r="A388" s="1">
        <v>2002</v>
      </c>
      <c r="B388" s="1" t="s">
        <v>4</v>
      </c>
      <c r="C388" s="1">
        <v>131</v>
      </c>
      <c r="D388" s="1" t="s">
        <v>593</v>
      </c>
      <c r="E388" s="1" t="s">
        <v>160</v>
      </c>
      <c r="F388" s="1">
        <v>5991356160.6142797</v>
      </c>
      <c r="G388" s="1">
        <v>4768468098.2222605</v>
      </c>
      <c r="H388" s="1">
        <v>1183403.8278753301</v>
      </c>
      <c r="I388" s="1">
        <v>1.07180948856481</v>
      </c>
      <c r="J388" s="1">
        <v>1.0556257963729401</v>
      </c>
      <c r="K388" s="1">
        <v>1.01533089874033</v>
      </c>
      <c r="L388" s="1">
        <v>20.830428997275899</v>
      </c>
      <c r="M388" s="1">
        <v>5062.8162758025601</v>
      </c>
      <c r="N388" s="1">
        <v>1.5</v>
      </c>
      <c r="O388" s="1">
        <v>1.7253130689228999E-2</v>
      </c>
      <c r="P388" s="1">
        <v>8</v>
      </c>
      <c r="Q388" s="1" t="s">
        <v>295</v>
      </c>
      <c r="R388" s="1">
        <v>105.8</v>
      </c>
      <c r="S388" s="1" t="s">
        <v>300</v>
      </c>
      <c r="U388" t="b">
        <f t="shared" si="6"/>
        <v>0</v>
      </c>
    </row>
    <row r="389" spans="1:21" x14ac:dyDescent="0.25">
      <c r="A389" s="1">
        <v>2003</v>
      </c>
      <c r="B389" s="1" t="s">
        <v>4</v>
      </c>
      <c r="C389" s="1">
        <v>131</v>
      </c>
      <c r="D389" s="1" t="s">
        <v>593</v>
      </c>
      <c r="E389" s="1" t="s">
        <v>160</v>
      </c>
      <c r="F389" s="1">
        <v>6948477210.4417496</v>
      </c>
      <c r="G389" s="1">
        <v>5508736114.7544098</v>
      </c>
      <c r="H389" s="1">
        <v>1210562.95752143</v>
      </c>
      <c r="I389" s="1">
        <v>1.23239354796235</v>
      </c>
      <c r="J389" s="1">
        <v>1.1921438727890901</v>
      </c>
      <c r="K389" s="1">
        <v>1.03376243093805</v>
      </c>
      <c r="L389" s="1">
        <v>23.9513519626564</v>
      </c>
      <c r="M389" s="1">
        <v>5739.87264955507</v>
      </c>
      <c r="N389" s="1">
        <v>1.5</v>
      </c>
      <c r="O389" s="1">
        <v>1.7253130689228999E-2</v>
      </c>
      <c r="P389" s="1">
        <v>8</v>
      </c>
      <c r="Q389" s="1" t="s">
        <v>295</v>
      </c>
      <c r="R389" s="1">
        <v>113.96</v>
      </c>
      <c r="S389" s="1" t="s">
        <v>300</v>
      </c>
      <c r="U389" t="b">
        <f t="shared" si="6"/>
        <v>0</v>
      </c>
    </row>
    <row r="390" spans="1:21" x14ac:dyDescent="0.25">
      <c r="A390" s="1">
        <v>2004</v>
      </c>
      <c r="B390" s="1" t="s">
        <v>4</v>
      </c>
      <c r="C390" s="1">
        <v>131</v>
      </c>
      <c r="D390" s="1" t="s">
        <v>593</v>
      </c>
      <c r="E390" s="1" t="s">
        <v>160</v>
      </c>
      <c r="F390" s="1">
        <v>7841291678.9415703</v>
      </c>
      <c r="G390" s="1">
        <v>6255079522.5707703</v>
      </c>
      <c r="H390" s="1">
        <v>1221761.70762759</v>
      </c>
      <c r="I390" s="1">
        <v>1.3779328747111801</v>
      </c>
      <c r="J390" s="1">
        <v>1.3412520809538</v>
      </c>
      <c r="K390" s="1">
        <v>1.02734817285897</v>
      </c>
      <c r="L390" s="1">
        <v>26.7798831937173</v>
      </c>
      <c r="M390" s="1">
        <v>6418.0204944937605</v>
      </c>
      <c r="N390" s="1">
        <v>0.5</v>
      </c>
      <c r="O390" s="1">
        <v>1.7253130689228999E-2</v>
      </c>
      <c r="P390" s="1">
        <v>8</v>
      </c>
      <c r="Q390" s="1" t="s">
        <v>295</v>
      </c>
      <c r="R390" s="1">
        <v>114.53</v>
      </c>
      <c r="S390" s="1" t="s">
        <v>300</v>
      </c>
      <c r="U390" t="b">
        <f t="shared" si="6"/>
        <v>0</v>
      </c>
    </row>
    <row r="391" spans="1:21" x14ac:dyDescent="0.25">
      <c r="A391" s="1">
        <v>2005</v>
      </c>
      <c r="B391" s="1" t="s">
        <v>4</v>
      </c>
      <c r="C391" s="1">
        <v>131</v>
      </c>
      <c r="D391" s="1" t="s">
        <v>593</v>
      </c>
      <c r="E391" s="1" t="s">
        <v>160</v>
      </c>
      <c r="F391" s="1">
        <v>9354769097.0914497</v>
      </c>
      <c r="G391" s="1">
        <v>7500237492.8185596</v>
      </c>
      <c r="H391" s="1">
        <v>1270195.42838204</v>
      </c>
      <c r="I391" s="1">
        <v>1.6288105572837801</v>
      </c>
      <c r="J391" s="1">
        <v>1.5469224877899701</v>
      </c>
      <c r="K391" s="1">
        <v>1.05293611679975</v>
      </c>
      <c r="L391" s="1">
        <v>31.655646852823502</v>
      </c>
      <c r="M391" s="1">
        <v>7364.8266149150404</v>
      </c>
      <c r="N391" s="1">
        <v>1.5</v>
      </c>
      <c r="O391" s="1">
        <v>1.7253130689228999E-2</v>
      </c>
      <c r="P391" s="1">
        <v>8</v>
      </c>
      <c r="Q391" s="1" t="s">
        <v>295</v>
      </c>
      <c r="R391" s="1">
        <v>126.92</v>
      </c>
      <c r="S391" s="1" t="s">
        <v>300</v>
      </c>
      <c r="U391" t="b">
        <f t="shared" si="6"/>
        <v>0</v>
      </c>
    </row>
    <row r="392" spans="1:21" x14ac:dyDescent="0.25">
      <c r="A392" s="1">
        <v>2006</v>
      </c>
      <c r="B392" s="1" t="s">
        <v>4</v>
      </c>
      <c r="C392" s="1">
        <v>131</v>
      </c>
      <c r="D392" s="1" t="s">
        <v>593</v>
      </c>
      <c r="E392" s="1" t="s">
        <v>160</v>
      </c>
      <c r="F392" s="1">
        <v>10165471778.069401</v>
      </c>
      <c r="G392" s="1">
        <v>8132185107.9171696</v>
      </c>
      <c r="H392" s="1">
        <v>1304700.6115176601</v>
      </c>
      <c r="I392" s="1">
        <v>1.752981531831</v>
      </c>
      <c r="J392" s="1">
        <v>1.6329033217603099</v>
      </c>
      <c r="K392" s="1">
        <v>1.0735366316367301</v>
      </c>
      <c r="L392" s="1">
        <v>34.068887915180397</v>
      </c>
      <c r="M392" s="1">
        <v>7791.4210266558102</v>
      </c>
      <c r="N392" s="1">
        <v>2</v>
      </c>
      <c r="O392" s="1">
        <v>1.7253130689228999E-2</v>
      </c>
      <c r="P392" s="1">
        <v>8</v>
      </c>
      <c r="Q392" s="1" t="s">
        <v>295</v>
      </c>
      <c r="R392" s="1">
        <v>128.38999999999999</v>
      </c>
      <c r="S392" s="1" t="s">
        <v>300</v>
      </c>
      <c r="U392" t="b">
        <f t="shared" si="6"/>
        <v>0</v>
      </c>
    </row>
    <row r="393" spans="1:21" x14ac:dyDescent="0.25">
      <c r="A393" s="1">
        <v>2007</v>
      </c>
      <c r="B393" s="1" t="s">
        <v>4</v>
      </c>
      <c r="C393" s="1">
        <v>131</v>
      </c>
      <c r="D393" s="1" t="s">
        <v>593</v>
      </c>
      <c r="E393" s="1" t="s">
        <v>160</v>
      </c>
      <c r="F393" s="1">
        <v>10578296414.132401</v>
      </c>
      <c r="G393" s="1">
        <v>8392211628.8327503</v>
      </c>
      <c r="H393" s="1">
        <v>1328820.95786499</v>
      </c>
      <c r="I393" s="1">
        <v>1.80690430862314</v>
      </c>
      <c r="J393" s="1">
        <v>1.65452769339326</v>
      </c>
      <c r="K393" s="1">
        <v>1.09209674509429</v>
      </c>
      <c r="L393" s="1">
        <v>35.116867603071299</v>
      </c>
      <c r="M393" s="1">
        <v>7960.6634374042796</v>
      </c>
      <c r="N393" s="1">
        <v>1.5</v>
      </c>
      <c r="O393" s="1">
        <v>1.7253130689228999E-2</v>
      </c>
      <c r="P393" s="1">
        <v>8</v>
      </c>
      <c r="Q393" s="1" t="s">
        <v>295</v>
      </c>
      <c r="R393" s="1">
        <v>135.33000000000001</v>
      </c>
      <c r="S393" s="1" t="s">
        <v>300</v>
      </c>
      <c r="U393" t="b">
        <f t="shared" si="6"/>
        <v>0</v>
      </c>
    </row>
    <row r="394" spans="1:21" x14ac:dyDescent="0.25">
      <c r="A394" s="1">
        <v>2008</v>
      </c>
      <c r="B394" s="1" t="s">
        <v>4</v>
      </c>
      <c r="C394" s="1">
        <v>131</v>
      </c>
      <c r="D394" s="1" t="s">
        <v>593</v>
      </c>
      <c r="E394" s="1" t="s">
        <v>160</v>
      </c>
      <c r="F394" s="1">
        <v>11067989497.231899</v>
      </c>
      <c r="G394" s="1">
        <v>8925564476.2803802</v>
      </c>
      <c r="H394" s="1">
        <v>1388443.5255400599</v>
      </c>
      <c r="I394" s="1">
        <v>1.87275221272888</v>
      </c>
      <c r="J394" s="1">
        <v>1.6841142658506201</v>
      </c>
      <c r="K394" s="1">
        <v>1.1120101828619</v>
      </c>
      <c r="L394" s="1">
        <v>36.396610043988403</v>
      </c>
      <c r="M394" s="1">
        <v>7971.5085947962898</v>
      </c>
      <c r="N394" s="1">
        <v>0.5</v>
      </c>
      <c r="O394" s="1">
        <v>1.7253130689228999E-2</v>
      </c>
      <c r="P394" s="1">
        <v>8</v>
      </c>
      <c r="Q394" s="1" t="s">
        <v>295</v>
      </c>
      <c r="R394" s="1">
        <v>142.52000000000001</v>
      </c>
      <c r="S394" s="1" t="s">
        <v>300</v>
      </c>
      <c r="U394" t="b">
        <f t="shared" si="6"/>
        <v>0</v>
      </c>
    </row>
    <row r="395" spans="1:21" x14ac:dyDescent="0.25">
      <c r="A395" s="1">
        <v>2009</v>
      </c>
      <c r="B395" s="1" t="s">
        <v>4</v>
      </c>
      <c r="C395" s="1">
        <v>131</v>
      </c>
      <c r="D395" s="1" t="s">
        <v>593</v>
      </c>
      <c r="E395" s="1" t="s">
        <v>160</v>
      </c>
      <c r="F395" s="1">
        <v>10798395788.386101</v>
      </c>
      <c r="G395" s="1">
        <v>8858757156.5306492</v>
      </c>
      <c r="H395" s="1">
        <v>1390545.79413715</v>
      </c>
      <c r="I395" s="1">
        <v>1.81118817355822</v>
      </c>
      <c r="J395" s="1">
        <v>1.6689817338372801</v>
      </c>
      <c r="K395" s="1">
        <v>1.08520550994527</v>
      </c>
      <c r="L395" s="1">
        <v>35.200123765025602</v>
      </c>
      <c r="M395" s="1">
        <v>7765.5808488397697</v>
      </c>
      <c r="N395" s="1">
        <v>0</v>
      </c>
      <c r="O395" s="1">
        <v>1.7253130689228999E-2</v>
      </c>
      <c r="P395" s="1">
        <v>8</v>
      </c>
      <c r="Q395" s="1" t="s">
        <v>295</v>
      </c>
      <c r="R395" s="1">
        <v>146.38</v>
      </c>
      <c r="S395" s="1" t="s">
        <v>300</v>
      </c>
      <c r="U395" t="b">
        <f t="shared" si="6"/>
        <v>0</v>
      </c>
    </row>
    <row r="396" spans="1:21" x14ac:dyDescent="0.25">
      <c r="A396" s="1">
        <v>2010</v>
      </c>
      <c r="B396" s="1" t="s">
        <v>4</v>
      </c>
      <c r="C396" s="1">
        <v>131</v>
      </c>
      <c r="D396" s="1" t="s">
        <v>593</v>
      </c>
      <c r="E396" s="1" t="s">
        <v>160</v>
      </c>
      <c r="F396" s="1">
        <v>11355945823.115</v>
      </c>
      <c r="G396" s="1">
        <v>9331787939.7599201</v>
      </c>
      <c r="H396" s="1">
        <v>1420304.5339436801</v>
      </c>
      <c r="I396" s="1">
        <v>1.88883974092044</v>
      </c>
      <c r="J396" s="1">
        <v>1.7212639399254499</v>
      </c>
      <c r="K396" s="1">
        <v>1.09735624915389</v>
      </c>
      <c r="L396" s="1">
        <v>36.709268326371003</v>
      </c>
      <c r="M396" s="1">
        <v>7995.4302416986502</v>
      </c>
      <c r="N396" s="1">
        <v>0.5</v>
      </c>
      <c r="O396" s="1">
        <v>1.7253130689228999E-2</v>
      </c>
      <c r="P396" s="1">
        <v>8</v>
      </c>
      <c r="Q396" s="1" t="s">
        <v>295</v>
      </c>
      <c r="R396" s="1">
        <v>146.74</v>
      </c>
      <c r="S396" s="1" t="s">
        <v>300</v>
      </c>
      <c r="U396" t="b">
        <f t="shared" si="6"/>
        <v>0</v>
      </c>
    </row>
    <row r="397" spans="1:21" x14ac:dyDescent="0.25">
      <c r="A397" s="1">
        <v>2011</v>
      </c>
      <c r="B397" s="1" t="s">
        <v>4</v>
      </c>
      <c r="C397" s="1">
        <v>131</v>
      </c>
      <c r="D397" s="1" t="s">
        <v>593</v>
      </c>
      <c r="E397" s="1" t="s">
        <v>160</v>
      </c>
      <c r="F397" s="1">
        <v>11262496503.1926</v>
      </c>
      <c r="G397" s="1">
        <v>9265498331.4365196</v>
      </c>
      <c r="H397" s="1">
        <v>1467953.3412624199</v>
      </c>
      <c r="I397" s="1">
        <v>1.8593806486036399</v>
      </c>
      <c r="J397" s="1">
        <v>1.65356249433971</v>
      </c>
      <c r="K397" s="1">
        <v>1.1244695346976401</v>
      </c>
      <c r="L397" s="1">
        <v>36.136736045796603</v>
      </c>
      <c r="M397" s="1">
        <v>7672.2441964722302</v>
      </c>
      <c r="N397" s="1">
        <v>2</v>
      </c>
      <c r="O397" s="1">
        <v>1.7253130689228999E-2</v>
      </c>
      <c r="P397" s="1">
        <v>8</v>
      </c>
      <c r="Q397" s="1" t="s">
        <v>295</v>
      </c>
      <c r="R397" s="1">
        <v>153.44</v>
      </c>
      <c r="S397" s="1" t="s">
        <v>300</v>
      </c>
      <c r="U397" t="b">
        <f t="shared" si="6"/>
        <v>0</v>
      </c>
    </row>
    <row r="398" spans="1:21" x14ac:dyDescent="0.25">
      <c r="A398" s="1">
        <v>2012</v>
      </c>
      <c r="B398" s="1" t="s">
        <v>4</v>
      </c>
      <c r="C398" s="1">
        <v>131</v>
      </c>
      <c r="D398" s="1" t="s">
        <v>593</v>
      </c>
      <c r="E398" s="1" t="s">
        <v>160</v>
      </c>
      <c r="F398" s="1">
        <v>11203911279.896099</v>
      </c>
      <c r="G398" s="1">
        <v>9078216482.6989498</v>
      </c>
      <c r="H398" s="1">
        <v>1477293.35250615</v>
      </c>
      <c r="I398" s="1">
        <v>1.8359533346230199</v>
      </c>
      <c r="J398" s="1">
        <v>1.60989619556269</v>
      </c>
      <c r="K398" s="1">
        <v>1.14041721427966</v>
      </c>
      <c r="L398" s="1">
        <v>35.6814303168618</v>
      </c>
      <c r="M398" s="1">
        <v>7584.0802105345101</v>
      </c>
      <c r="N398" s="1">
        <v>1.5</v>
      </c>
      <c r="O398" s="1">
        <v>1.7253130689228999E-2</v>
      </c>
      <c r="P398" s="1">
        <v>8</v>
      </c>
      <c r="Q398" s="1" t="s">
        <v>295</v>
      </c>
      <c r="R398" s="1">
        <v>158.18</v>
      </c>
      <c r="S398" s="1" t="s">
        <v>300</v>
      </c>
      <c r="U398" t="b">
        <f t="shared" si="6"/>
        <v>0</v>
      </c>
    </row>
    <row r="399" spans="1:21" x14ac:dyDescent="0.25">
      <c r="A399" s="1">
        <v>2013</v>
      </c>
      <c r="B399" s="1" t="s">
        <v>4</v>
      </c>
      <c r="C399" s="1">
        <v>131</v>
      </c>
      <c r="D399" s="1" t="s">
        <v>593</v>
      </c>
      <c r="E399" s="1" t="s">
        <v>160</v>
      </c>
      <c r="F399" s="1">
        <v>11823549303.2892</v>
      </c>
      <c r="G399" s="1">
        <v>9667281560.9141502</v>
      </c>
      <c r="H399" s="1">
        <v>1520594.8328293001</v>
      </c>
      <c r="I399" s="1">
        <v>1.9239715391908401</v>
      </c>
      <c r="J399" s="1">
        <v>1.6655395122560399</v>
      </c>
      <c r="K399" s="1">
        <v>1.15516415253622</v>
      </c>
      <c r="L399" s="1">
        <v>37.392048649950802</v>
      </c>
      <c r="M399" s="1">
        <v>7775.6079713158497</v>
      </c>
      <c r="N399" s="1">
        <v>0</v>
      </c>
      <c r="O399" s="1">
        <v>1.7253130689228999E-2</v>
      </c>
      <c r="P399" s="1">
        <v>8</v>
      </c>
      <c r="Q399" s="1" t="s">
        <v>295</v>
      </c>
      <c r="R399" s="1">
        <v>162.9</v>
      </c>
      <c r="S399" s="1" t="s">
        <v>300</v>
      </c>
      <c r="U399" t="b">
        <f t="shared" si="6"/>
        <v>0</v>
      </c>
    </row>
    <row r="400" spans="1:21" x14ac:dyDescent="0.25">
      <c r="A400" s="1">
        <v>2014</v>
      </c>
      <c r="B400" s="1" t="s">
        <v>4</v>
      </c>
      <c r="C400" s="1">
        <v>131</v>
      </c>
      <c r="D400" s="1" t="s">
        <v>593</v>
      </c>
      <c r="E400" s="1" t="s">
        <v>160</v>
      </c>
      <c r="F400" s="1">
        <v>12232459916.760201</v>
      </c>
      <c r="G400" s="1">
        <v>9995653641.3258705</v>
      </c>
      <c r="H400" s="1">
        <v>1599575.06824065</v>
      </c>
      <c r="I400" s="1">
        <v>1.97577383743888</v>
      </c>
      <c r="J400" s="1">
        <v>1.6370828369347601</v>
      </c>
      <c r="K400" s="1">
        <v>1.2068869044759301</v>
      </c>
      <c r="L400" s="1">
        <v>38.398817210095103</v>
      </c>
      <c r="M400" s="1">
        <v>7647.3184407747103</v>
      </c>
      <c r="N400" s="1">
        <v>0</v>
      </c>
      <c r="O400" s="1">
        <v>1.7253130689228999E-2</v>
      </c>
      <c r="P400" s="1">
        <v>8</v>
      </c>
      <c r="Q400" s="1" t="s">
        <v>295</v>
      </c>
      <c r="R400" s="1">
        <v>165.04</v>
      </c>
      <c r="S400" s="1" t="s">
        <v>300</v>
      </c>
      <c r="U400" t="b">
        <f t="shared" si="6"/>
        <v>0</v>
      </c>
    </row>
    <row r="401" spans="1:21" x14ac:dyDescent="0.25">
      <c r="A401" s="1">
        <v>2015</v>
      </c>
      <c r="B401" s="1" t="s">
        <v>4</v>
      </c>
      <c r="C401" s="1">
        <v>131</v>
      </c>
      <c r="D401" s="1" t="s">
        <v>593</v>
      </c>
      <c r="E401" s="1" t="s">
        <v>160</v>
      </c>
      <c r="F401" s="1">
        <v>13945557433.8873</v>
      </c>
      <c r="G401" s="1">
        <v>11621154156.5952</v>
      </c>
      <c r="H401" s="1">
        <v>1738752.15157555</v>
      </c>
      <c r="I401" s="1">
        <v>2.2360943377192002</v>
      </c>
      <c r="J401" s="1">
        <v>1.7509577409888</v>
      </c>
      <c r="K401" s="1">
        <v>1.2770692777864701</v>
      </c>
      <c r="L401" s="1">
        <v>43.458100371401699</v>
      </c>
      <c r="M401" s="1">
        <v>8020.4400732161503</v>
      </c>
      <c r="N401" s="1">
        <v>0</v>
      </c>
      <c r="O401" s="1">
        <v>1.7253130689228999E-2</v>
      </c>
      <c r="P401" s="1">
        <v>8</v>
      </c>
      <c r="Q401" s="1" t="s">
        <v>295</v>
      </c>
      <c r="R401" s="1">
        <v>173.54</v>
      </c>
      <c r="S401" s="1" t="s">
        <v>300</v>
      </c>
      <c r="U401" t="b">
        <f t="shared" si="6"/>
        <v>0</v>
      </c>
    </row>
    <row r="402" spans="1:21" x14ac:dyDescent="0.25">
      <c r="A402" s="1">
        <v>2000</v>
      </c>
      <c r="B402" s="1" t="s">
        <v>5</v>
      </c>
      <c r="C402" s="1">
        <v>130</v>
      </c>
      <c r="D402" s="1" t="s">
        <v>593</v>
      </c>
      <c r="E402" s="1" t="s">
        <v>160</v>
      </c>
      <c r="F402" s="1">
        <v>3035442725.2617202</v>
      </c>
      <c r="G402" s="1">
        <v>2314205901.72403</v>
      </c>
      <c r="H402" s="1">
        <v>2168114.84648052</v>
      </c>
      <c r="I402" s="1">
        <v>1</v>
      </c>
      <c r="J402" s="1">
        <v>1</v>
      </c>
      <c r="K402" s="1">
        <v>1</v>
      </c>
      <c r="L402" s="1">
        <v>10.757785611853601</v>
      </c>
      <c r="M402" s="1">
        <v>1400.0377932880799</v>
      </c>
      <c r="N402" s="1">
        <v>6</v>
      </c>
      <c r="O402" s="1">
        <v>7.0430113769733502E-2</v>
      </c>
      <c r="P402" s="1">
        <v>8</v>
      </c>
      <c r="Q402" s="1" t="s">
        <v>295</v>
      </c>
      <c r="R402" s="1">
        <v>92.06</v>
      </c>
      <c r="S402" s="1" t="s">
        <v>301</v>
      </c>
      <c r="U402" t="b">
        <f t="shared" si="6"/>
        <v>0</v>
      </c>
    </row>
    <row r="403" spans="1:21" x14ac:dyDescent="0.25">
      <c r="A403" s="1">
        <v>2001</v>
      </c>
      <c r="B403" s="1" t="s">
        <v>5</v>
      </c>
      <c r="C403" s="1">
        <v>130</v>
      </c>
      <c r="D403" s="1" t="s">
        <v>593</v>
      </c>
      <c r="E403" s="1" t="s">
        <v>160</v>
      </c>
      <c r="F403" s="1">
        <v>3358441793.7676802</v>
      </c>
      <c r="G403" s="1">
        <v>2669018992.5545201</v>
      </c>
      <c r="H403" s="1">
        <v>2276328.1934711002</v>
      </c>
      <c r="I403" s="1">
        <v>1.0955126351016899</v>
      </c>
      <c r="J403" s="1">
        <v>1.0984924425093701</v>
      </c>
      <c r="K403" s="1">
        <v>0.99728736649213401</v>
      </c>
      <c r="L403" s="1">
        <v>11.7852900635007</v>
      </c>
      <c r="M403" s="1">
        <v>1475.3767946995799</v>
      </c>
      <c r="N403" s="1">
        <v>5.5</v>
      </c>
      <c r="O403" s="1">
        <v>7.0430113769733502E-2</v>
      </c>
      <c r="P403" s="1">
        <v>8</v>
      </c>
      <c r="Q403" s="1" t="s">
        <v>295</v>
      </c>
      <c r="R403" s="1">
        <v>99.58</v>
      </c>
      <c r="S403" s="1" t="s">
        <v>301</v>
      </c>
      <c r="U403" t="b">
        <f t="shared" si="6"/>
        <v>0</v>
      </c>
    </row>
    <row r="404" spans="1:21" x14ac:dyDescent="0.25">
      <c r="A404" s="1">
        <v>2002</v>
      </c>
      <c r="B404" s="1" t="s">
        <v>5</v>
      </c>
      <c r="C404" s="1">
        <v>130</v>
      </c>
      <c r="D404" s="1" t="s">
        <v>593</v>
      </c>
      <c r="E404" s="1" t="s">
        <v>160</v>
      </c>
      <c r="F404" s="1">
        <v>3474801684.5535002</v>
      </c>
      <c r="G404" s="1">
        <v>2765564345.74297</v>
      </c>
      <c r="H404" s="1">
        <v>2513724.5598492799</v>
      </c>
      <c r="I404" s="1">
        <v>1.12300118662252</v>
      </c>
      <c r="J404" s="1">
        <v>1.03073343927365</v>
      </c>
      <c r="K404" s="1">
        <v>1.089516594527</v>
      </c>
      <c r="L404" s="1">
        <v>12.0810060075423</v>
      </c>
      <c r="M404" s="1">
        <v>1382.3319149819099</v>
      </c>
      <c r="N404" s="1">
        <v>6</v>
      </c>
      <c r="O404" s="1">
        <v>7.0430113769733502E-2</v>
      </c>
      <c r="P404" s="1">
        <v>8</v>
      </c>
      <c r="Q404" s="1" t="s">
        <v>295</v>
      </c>
      <c r="R404" s="1">
        <v>105.8</v>
      </c>
      <c r="S404" s="1" t="s">
        <v>301</v>
      </c>
      <c r="U404" t="b">
        <f t="shared" si="6"/>
        <v>0</v>
      </c>
    </row>
    <row r="405" spans="1:21" x14ac:dyDescent="0.25">
      <c r="A405" s="1">
        <v>2003</v>
      </c>
      <c r="B405" s="1" t="s">
        <v>5</v>
      </c>
      <c r="C405" s="1">
        <v>130</v>
      </c>
      <c r="D405" s="1" t="s">
        <v>593</v>
      </c>
      <c r="E405" s="1" t="s">
        <v>160</v>
      </c>
      <c r="F405" s="1">
        <v>3529845398.6342602</v>
      </c>
      <c r="G405" s="1">
        <v>2798452990.2084799</v>
      </c>
      <c r="H405" s="1">
        <v>2557405.3569166102</v>
      </c>
      <c r="I405" s="1">
        <v>1.1310275780946699</v>
      </c>
      <c r="J405" s="1">
        <v>1.02517671119459</v>
      </c>
      <c r="K405" s="1">
        <v>1.1032513377881299</v>
      </c>
      <c r="L405" s="1">
        <v>12.167352206236499</v>
      </c>
      <c r="M405" s="1">
        <v>1380.2447817228699</v>
      </c>
      <c r="N405" s="1">
        <v>6.5</v>
      </c>
      <c r="O405" s="1">
        <v>7.0430113769733502E-2</v>
      </c>
      <c r="P405" s="1">
        <v>8</v>
      </c>
      <c r="Q405" s="1" t="s">
        <v>295</v>
      </c>
      <c r="R405" s="1">
        <v>113.96</v>
      </c>
      <c r="S405" s="1" t="s">
        <v>301</v>
      </c>
      <c r="U405" t="b">
        <f t="shared" si="6"/>
        <v>0</v>
      </c>
    </row>
    <row r="406" spans="1:21" x14ac:dyDescent="0.25">
      <c r="A406" s="1">
        <v>2004</v>
      </c>
      <c r="B406" s="1" t="s">
        <v>5</v>
      </c>
      <c r="C406" s="1">
        <v>130</v>
      </c>
      <c r="D406" s="1" t="s">
        <v>593</v>
      </c>
      <c r="E406" s="1" t="s">
        <v>160</v>
      </c>
      <c r="F406" s="1">
        <v>3795535606.2375498</v>
      </c>
      <c r="G406" s="1">
        <v>3027738033.4574399</v>
      </c>
      <c r="H406" s="1">
        <v>2563142.9891084102</v>
      </c>
      <c r="I406" s="1">
        <v>1.20495618224517</v>
      </c>
      <c r="J406" s="1">
        <v>1.1066893947997101</v>
      </c>
      <c r="K406" s="1">
        <v>1.0887934662672401</v>
      </c>
      <c r="L406" s="1">
        <v>12.9626602802711</v>
      </c>
      <c r="M406" s="1">
        <v>1480.8130573931901</v>
      </c>
      <c r="N406" s="1">
        <v>6.5</v>
      </c>
      <c r="O406" s="1">
        <v>7.0430113769733502E-2</v>
      </c>
      <c r="P406" s="1">
        <v>8</v>
      </c>
      <c r="Q406" s="1" t="s">
        <v>295</v>
      </c>
      <c r="R406" s="1">
        <v>114.53</v>
      </c>
      <c r="S406" s="1" t="s">
        <v>301</v>
      </c>
      <c r="U406" t="b">
        <f t="shared" si="6"/>
        <v>0</v>
      </c>
    </row>
    <row r="407" spans="1:21" x14ac:dyDescent="0.25">
      <c r="A407" s="1">
        <v>2005</v>
      </c>
      <c r="B407" s="1" t="s">
        <v>5</v>
      </c>
      <c r="C407" s="1">
        <v>130</v>
      </c>
      <c r="D407" s="1" t="s">
        <v>593</v>
      </c>
      <c r="E407" s="1" t="s">
        <v>160</v>
      </c>
      <c r="F407" s="1">
        <v>3744634164.8053799</v>
      </c>
      <c r="G407" s="1">
        <v>3002281004.2948999</v>
      </c>
      <c r="H407" s="1">
        <v>2637643.8634104501</v>
      </c>
      <c r="I407" s="1">
        <v>1.17788971655386</v>
      </c>
      <c r="J407" s="1">
        <v>1.0663885383127101</v>
      </c>
      <c r="K407" s="1">
        <v>1.1045596180333801</v>
      </c>
      <c r="L407" s="1">
        <v>12.671485045093499</v>
      </c>
      <c r="M407" s="1">
        <v>1419.6890705190201</v>
      </c>
      <c r="N407" s="1">
        <v>7.5</v>
      </c>
      <c r="O407" s="1">
        <v>7.0430113769733502E-2</v>
      </c>
      <c r="P407" s="1">
        <v>8</v>
      </c>
      <c r="Q407" s="1" t="s">
        <v>295</v>
      </c>
      <c r="R407" s="1">
        <v>126.92</v>
      </c>
      <c r="S407" s="1" t="s">
        <v>301</v>
      </c>
      <c r="U407" t="b">
        <f t="shared" si="6"/>
        <v>0</v>
      </c>
    </row>
    <row r="408" spans="1:21" x14ac:dyDescent="0.25">
      <c r="A408" s="1">
        <v>2006</v>
      </c>
      <c r="B408" s="1" t="s">
        <v>5</v>
      </c>
      <c r="C408" s="1">
        <v>130</v>
      </c>
      <c r="D408" s="1" t="s">
        <v>593</v>
      </c>
      <c r="E408" s="1" t="s">
        <v>160</v>
      </c>
      <c r="F408" s="1">
        <v>4095132531.8695402</v>
      </c>
      <c r="G408" s="1">
        <v>3276028552.1093001</v>
      </c>
      <c r="H408" s="1">
        <v>2716665.02156359</v>
      </c>
      <c r="I408" s="1">
        <v>1.27577913423773</v>
      </c>
      <c r="J408" s="1">
        <v>1.1297747746982001</v>
      </c>
      <c r="K408" s="1">
        <v>1.12923315585492</v>
      </c>
      <c r="L408" s="1">
        <v>13.724558414205701</v>
      </c>
      <c r="M408" s="1">
        <v>1507.4116607547601</v>
      </c>
      <c r="N408" s="1">
        <v>5.5</v>
      </c>
      <c r="O408" s="1">
        <v>7.0430113769733502E-2</v>
      </c>
      <c r="P408" s="1">
        <v>8</v>
      </c>
      <c r="Q408" s="1" t="s">
        <v>295</v>
      </c>
      <c r="R408" s="1">
        <v>128.38999999999999</v>
      </c>
      <c r="S408" s="1" t="s">
        <v>301</v>
      </c>
      <c r="U408" t="b">
        <f t="shared" si="6"/>
        <v>0</v>
      </c>
    </row>
    <row r="409" spans="1:21" x14ac:dyDescent="0.25">
      <c r="A409" s="1">
        <v>2007</v>
      </c>
      <c r="B409" s="1" t="s">
        <v>5</v>
      </c>
      <c r="C409" s="1">
        <v>130</v>
      </c>
      <c r="D409" s="1" t="s">
        <v>593</v>
      </c>
      <c r="E409" s="1" t="s">
        <v>160</v>
      </c>
      <c r="F409" s="1">
        <v>4428018267.7176504</v>
      </c>
      <c r="G409" s="1">
        <v>3512934875.7308202</v>
      </c>
      <c r="H409" s="1">
        <v>2799632.1730733798</v>
      </c>
      <c r="I409" s="1">
        <v>1.36642738349444</v>
      </c>
      <c r="J409" s="1">
        <v>1.1755724767551601</v>
      </c>
      <c r="K409" s="1">
        <v>1.1623506083317701</v>
      </c>
      <c r="L409" s="1">
        <v>14.6997328457992</v>
      </c>
      <c r="M409" s="1">
        <v>1581.6428709120901</v>
      </c>
      <c r="N409" s="1">
        <v>6</v>
      </c>
      <c r="O409" s="1">
        <v>7.0430113769733502E-2</v>
      </c>
      <c r="P409" s="1">
        <v>8</v>
      </c>
      <c r="Q409" s="1" t="s">
        <v>295</v>
      </c>
      <c r="R409" s="1">
        <v>135.33000000000001</v>
      </c>
      <c r="S409" s="1" t="s">
        <v>301</v>
      </c>
      <c r="U409" t="b">
        <f t="shared" si="6"/>
        <v>0</v>
      </c>
    </row>
    <row r="410" spans="1:21" x14ac:dyDescent="0.25">
      <c r="A410" s="1">
        <v>2008</v>
      </c>
      <c r="B410" s="1" t="s">
        <v>5</v>
      </c>
      <c r="C410" s="1">
        <v>130</v>
      </c>
      <c r="D410" s="1" t="s">
        <v>593</v>
      </c>
      <c r="E410" s="1" t="s">
        <v>160</v>
      </c>
      <c r="F410" s="1">
        <v>4338153651.1098499</v>
      </c>
      <c r="G410" s="1">
        <v>3498419485.3705101</v>
      </c>
      <c r="H410" s="1">
        <v>2923791.44670022</v>
      </c>
      <c r="I410" s="1">
        <v>1.3260937927174099</v>
      </c>
      <c r="J410" s="1">
        <v>1.12100042831661</v>
      </c>
      <c r="K410" s="1">
        <v>1.1829556521301099</v>
      </c>
      <c r="L410" s="1">
        <v>14.265832723263699</v>
      </c>
      <c r="M410" s="1">
        <v>1483.7425070129</v>
      </c>
      <c r="N410" s="1">
        <v>6</v>
      </c>
      <c r="O410" s="1">
        <v>7.0430113769733502E-2</v>
      </c>
      <c r="P410" s="1">
        <v>8</v>
      </c>
      <c r="Q410" s="1" t="s">
        <v>295</v>
      </c>
      <c r="R410" s="1">
        <v>142.52000000000001</v>
      </c>
      <c r="S410" s="1" t="s">
        <v>301</v>
      </c>
      <c r="U410" t="b">
        <f t="shared" si="6"/>
        <v>0</v>
      </c>
    </row>
    <row r="411" spans="1:21" x14ac:dyDescent="0.25">
      <c r="A411" s="1">
        <v>2009</v>
      </c>
      <c r="B411" s="1" t="s">
        <v>5</v>
      </c>
      <c r="C411" s="1">
        <v>130</v>
      </c>
      <c r="D411" s="1" t="s">
        <v>593</v>
      </c>
      <c r="E411" s="1" t="s">
        <v>160</v>
      </c>
      <c r="F411" s="1">
        <v>4790227238.7213898</v>
      </c>
      <c r="G411" s="1">
        <v>3929792967.77316</v>
      </c>
      <c r="H411" s="1">
        <v>2995195.1545346398</v>
      </c>
      <c r="I411" s="1">
        <v>1.4515038091975601</v>
      </c>
      <c r="J411" s="1">
        <v>1.2292064578297801</v>
      </c>
      <c r="K411" s="1">
        <v>1.1808462280293099</v>
      </c>
      <c r="L411" s="1">
        <v>15.614966794136199</v>
      </c>
      <c r="M411" s="1">
        <v>1599.3038822425699</v>
      </c>
      <c r="N411" s="1">
        <v>2.5</v>
      </c>
      <c r="O411" s="1">
        <v>7.0430113769733502E-2</v>
      </c>
      <c r="P411" s="1">
        <v>8</v>
      </c>
      <c r="Q411" s="1" t="s">
        <v>295</v>
      </c>
      <c r="R411" s="1">
        <v>146.38</v>
      </c>
      <c r="S411" s="1" t="s">
        <v>301</v>
      </c>
      <c r="U411" t="b">
        <f t="shared" si="6"/>
        <v>0</v>
      </c>
    </row>
    <row r="412" spans="1:21" x14ac:dyDescent="0.25">
      <c r="A412" s="1">
        <v>2010</v>
      </c>
      <c r="B412" s="1" t="s">
        <v>5</v>
      </c>
      <c r="C412" s="1">
        <v>130</v>
      </c>
      <c r="D412" s="1" t="s">
        <v>593</v>
      </c>
      <c r="E412" s="1" t="s">
        <v>160</v>
      </c>
      <c r="F412" s="1">
        <v>4776806093.5946999</v>
      </c>
      <c r="G412" s="1">
        <v>3925357005.84658</v>
      </c>
      <c r="H412" s="1">
        <v>3027601.8125123</v>
      </c>
      <c r="I412" s="1">
        <v>1.4353808358204601</v>
      </c>
      <c r="J412" s="1">
        <v>1.2146766732782801</v>
      </c>
      <c r="K412" s="1">
        <v>1.1816978685747901</v>
      </c>
      <c r="L412" s="1">
        <v>15.4415193031197</v>
      </c>
      <c r="M412" s="1">
        <v>1577.7524223474099</v>
      </c>
      <c r="N412" s="1">
        <v>1.5</v>
      </c>
      <c r="O412" s="1">
        <v>7.0430113769733502E-2</v>
      </c>
      <c r="P412" s="1">
        <v>8</v>
      </c>
      <c r="Q412" s="1" t="s">
        <v>295</v>
      </c>
      <c r="R412" s="1">
        <v>146.74</v>
      </c>
      <c r="S412" s="1" t="s">
        <v>301</v>
      </c>
      <c r="U412" t="b">
        <f t="shared" si="6"/>
        <v>0</v>
      </c>
    </row>
    <row r="413" spans="1:21" x14ac:dyDescent="0.25">
      <c r="A413" s="1">
        <v>2011</v>
      </c>
      <c r="B413" s="1" t="s">
        <v>5</v>
      </c>
      <c r="C413" s="1">
        <v>130</v>
      </c>
      <c r="D413" s="1" t="s">
        <v>593</v>
      </c>
      <c r="E413" s="1" t="s">
        <v>160</v>
      </c>
      <c r="F413" s="1">
        <v>4981603713.5184002</v>
      </c>
      <c r="G413" s="1">
        <v>4098295691.5812001</v>
      </c>
      <c r="H413" s="1">
        <v>3152369.11595598</v>
      </c>
      <c r="I413" s="1">
        <v>1.48580065575568</v>
      </c>
      <c r="J413" s="1">
        <v>1.2179978228639099</v>
      </c>
      <c r="K413" s="1">
        <v>1.2198713559783501</v>
      </c>
      <c r="L413" s="1">
        <v>15.983924916571</v>
      </c>
      <c r="M413" s="1">
        <v>1580.27297257278</v>
      </c>
      <c r="N413" s="1">
        <v>3.5</v>
      </c>
      <c r="O413" s="1">
        <v>7.0430113769733502E-2</v>
      </c>
      <c r="P413" s="1">
        <v>8</v>
      </c>
      <c r="Q413" s="1" t="s">
        <v>295</v>
      </c>
      <c r="R413" s="1">
        <v>153.44</v>
      </c>
      <c r="S413" s="1" t="s">
        <v>301</v>
      </c>
      <c r="U413" t="b">
        <f t="shared" si="6"/>
        <v>0</v>
      </c>
    </row>
    <row r="414" spans="1:21" x14ac:dyDescent="0.25">
      <c r="A414" s="1">
        <v>2012</v>
      </c>
      <c r="B414" s="1" t="s">
        <v>5</v>
      </c>
      <c r="C414" s="1">
        <v>130</v>
      </c>
      <c r="D414" s="1" t="s">
        <v>593</v>
      </c>
      <c r="E414" s="1" t="s">
        <v>160</v>
      </c>
      <c r="F414" s="1">
        <v>5007203517.4886904</v>
      </c>
      <c r="G414" s="1">
        <v>4057197202.7536101</v>
      </c>
      <c r="H414" s="1">
        <v>3180210.0013676998</v>
      </c>
      <c r="I414" s="1">
        <v>1.4823301853972599</v>
      </c>
      <c r="J414" s="1">
        <v>1.1952275769971501</v>
      </c>
      <c r="K414" s="1">
        <v>1.24020748343291</v>
      </c>
      <c r="L414" s="1">
        <v>15.946590340482899</v>
      </c>
      <c r="M414" s="1">
        <v>1574.48832477581</v>
      </c>
      <c r="N414" s="1">
        <v>4.5</v>
      </c>
      <c r="O414" s="1">
        <v>7.0430113769733502E-2</v>
      </c>
      <c r="P414" s="1">
        <v>8</v>
      </c>
      <c r="Q414" s="1" t="s">
        <v>295</v>
      </c>
      <c r="R414" s="1">
        <v>158.18</v>
      </c>
      <c r="S414" s="1" t="s">
        <v>301</v>
      </c>
      <c r="U414" t="b">
        <f t="shared" si="6"/>
        <v>0</v>
      </c>
    </row>
    <row r="415" spans="1:21" x14ac:dyDescent="0.25">
      <c r="A415" s="1">
        <v>2013</v>
      </c>
      <c r="B415" s="1" t="s">
        <v>5</v>
      </c>
      <c r="C415" s="1">
        <v>130</v>
      </c>
      <c r="D415" s="1" t="s">
        <v>593</v>
      </c>
      <c r="E415" s="1" t="s">
        <v>160</v>
      </c>
      <c r="F415" s="1">
        <v>5115350357.8617697</v>
      </c>
      <c r="G415" s="1">
        <v>4182460860.4131899</v>
      </c>
      <c r="H415" s="1">
        <v>3149832.0665710499</v>
      </c>
      <c r="I415" s="1">
        <v>1.50377857455593</v>
      </c>
      <c r="J415" s="1">
        <v>1.2440125797958299</v>
      </c>
      <c r="K415" s="1">
        <v>1.2088129967325001</v>
      </c>
      <c r="L415" s="1">
        <v>16.177327512771502</v>
      </c>
      <c r="M415" s="1">
        <v>1624.00732793047</v>
      </c>
      <c r="N415" s="1">
        <v>5</v>
      </c>
      <c r="O415" s="1">
        <v>7.0430113769733502E-2</v>
      </c>
      <c r="P415" s="1">
        <v>8</v>
      </c>
      <c r="Q415" s="1" t="s">
        <v>295</v>
      </c>
      <c r="R415" s="1">
        <v>162.9</v>
      </c>
      <c r="S415" s="1" t="s">
        <v>301</v>
      </c>
      <c r="U415" t="b">
        <f t="shared" si="6"/>
        <v>0</v>
      </c>
    </row>
    <row r="416" spans="1:21" x14ac:dyDescent="0.25">
      <c r="A416" s="1">
        <v>2014</v>
      </c>
      <c r="B416" s="1" t="s">
        <v>5</v>
      </c>
      <c r="C416" s="1">
        <v>130</v>
      </c>
      <c r="D416" s="1" t="s">
        <v>593</v>
      </c>
      <c r="E416" s="1" t="s">
        <v>160</v>
      </c>
      <c r="F416" s="1">
        <v>5191899443.9842796</v>
      </c>
      <c r="G416" s="1">
        <v>4242517771.2255502</v>
      </c>
      <c r="H416" s="1">
        <v>3230892.71928214</v>
      </c>
      <c r="I416" s="1">
        <v>1.51498186141873</v>
      </c>
      <c r="J416" s="1">
        <v>1.23021613592598</v>
      </c>
      <c r="K416" s="1">
        <v>1.2314761749393</v>
      </c>
      <c r="L416" s="1">
        <v>16.2978500709896</v>
      </c>
      <c r="M416" s="1">
        <v>1606.95507250945</v>
      </c>
      <c r="N416" s="1">
        <v>5</v>
      </c>
      <c r="O416" s="1">
        <v>7.0430113769733502E-2</v>
      </c>
      <c r="P416" s="1">
        <v>8</v>
      </c>
      <c r="Q416" s="1" t="s">
        <v>295</v>
      </c>
      <c r="R416" s="1">
        <v>165.04</v>
      </c>
      <c r="S416" s="1" t="s">
        <v>301</v>
      </c>
      <c r="U416" t="b">
        <f t="shared" si="6"/>
        <v>0</v>
      </c>
    </row>
    <row r="417" spans="1:21" x14ac:dyDescent="0.25">
      <c r="A417" s="1">
        <v>2015</v>
      </c>
      <c r="B417" s="1" t="s">
        <v>5</v>
      </c>
      <c r="C417" s="1">
        <v>130</v>
      </c>
      <c r="D417" s="1" t="s">
        <v>593</v>
      </c>
      <c r="E417" s="1" t="s">
        <v>160</v>
      </c>
      <c r="F417" s="1">
        <v>5423220921.5491104</v>
      </c>
      <c r="G417" s="1">
        <v>4519294883.2183504</v>
      </c>
      <c r="H417" s="1">
        <v>3378248.40676102</v>
      </c>
      <c r="I417" s="1">
        <v>1.5709749903058301</v>
      </c>
      <c r="J417" s="1">
        <v>1.2533125423329701</v>
      </c>
      <c r="K417" s="1">
        <v>1.25345828533842</v>
      </c>
      <c r="L417" s="1">
        <v>16.9002121472938</v>
      </c>
      <c r="M417" s="1">
        <v>1605.33515258837</v>
      </c>
      <c r="N417" s="1">
        <v>2.5</v>
      </c>
      <c r="O417" s="1">
        <v>7.0430113769733502E-2</v>
      </c>
      <c r="P417" s="1">
        <v>8</v>
      </c>
      <c r="Q417" s="1" t="s">
        <v>295</v>
      </c>
      <c r="R417" s="1">
        <v>173.54</v>
      </c>
      <c r="S417" s="1" t="s">
        <v>301</v>
      </c>
      <c r="U417" t="b">
        <f t="shared" si="6"/>
        <v>0</v>
      </c>
    </row>
    <row r="418" spans="1:21" x14ac:dyDescent="0.25">
      <c r="A418" s="1">
        <v>2000</v>
      </c>
      <c r="B418" s="1" t="s">
        <v>161</v>
      </c>
      <c r="C418" s="1">
        <v>129</v>
      </c>
      <c r="D418" s="1" t="s">
        <v>593</v>
      </c>
      <c r="E418" s="1" t="s">
        <v>160</v>
      </c>
      <c r="F418" s="1">
        <v>2320256335.3723202</v>
      </c>
      <c r="G418" s="1">
        <v>1768951481.1610301</v>
      </c>
      <c r="H418" s="1">
        <v>241817.27122753899</v>
      </c>
      <c r="I418" s="1">
        <v>1</v>
      </c>
      <c r="J418" s="1">
        <v>1</v>
      </c>
      <c r="K418" s="1">
        <v>1</v>
      </c>
      <c r="L418" s="1">
        <v>8.2231234385515606</v>
      </c>
      <c r="M418" s="1">
        <v>9595.0811271419207</v>
      </c>
      <c r="N418" s="1">
        <v>0.5</v>
      </c>
      <c r="O418" s="1" t="s">
        <v>274</v>
      </c>
      <c r="P418" s="1">
        <v>8</v>
      </c>
      <c r="Q418" s="1" t="s">
        <v>295</v>
      </c>
      <c r="R418" s="1">
        <v>92.06</v>
      </c>
      <c r="S418" s="1" t="s">
        <v>302</v>
      </c>
      <c r="U418" t="b">
        <f t="shared" si="6"/>
        <v>0</v>
      </c>
    </row>
    <row r="419" spans="1:21" x14ac:dyDescent="0.25">
      <c r="A419" s="1">
        <v>2001</v>
      </c>
      <c r="B419" s="1" t="s">
        <v>161</v>
      </c>
      <c r="C419" s="1">
        <v>129</v>
      </c>
      <c r="D419" s="1" t="s">
        <v>593</v>
      </c>
      <c r="E419" s="1" t="s">
        <v>160</v>
      </c>
      <c r="F419" s="1">
        <v>2451323736.9920502</v>
      </c>
      <c r="G419" s="1">
        <v>1948114635.5053101</v>
      </c>
      <c r="H419" s="1">
        <v>251091.864543506</v>
      </c>
      <c r="I419" s="1">
        <v>1.0460834019879399</v>
      </c>
      <c r="J419" s="1">
        <v>1.0606040038057201</v>
      </c>
      <c r="K419" s="1">
        <v>0.98630912030722495</v>
      </c>
      <c r="L419" s="1">
        <v>8.6020729415667603</v>
      </c>
      <c r="M419" s="1">
        <v>9762.6569520627399</v>
      </c>
      <c r="N419" s="1">
        <v>0</v>
      </c>
      <c r="O419" s="1" t="s">
        <v>274</v>
      </c>
      <c r="P419" s="1">
        <v>8</v>
      </c>
      <c r="Q419" s="1" t="s">
        <v>295</v>
      </c>
      <c r="R419" s="1">
        <v>99.58</v>
      </c>
      <c r="S419" s="1" t="s">
        <v>302</v>
      </c>
      <c r="U419" t="b">
        <f t="shared" si="6"/>
        <v>0</v>
      </c>
    </row>
    <row r="420" spans="1:21" x14ac:dyDescent="0.25">
      <c r="A420" s="1">
        <v>2002</v>
      </c>
      <c r="B420" s="1" t="s">
        <v>161</v>
      </c>
      <c r="C420" s="1">
        <v>129</v>
      </c>
      <c r="D420" s="1" t="s">
        <v>593</v>
      </c>
      <c r="E420" s="1" t="s">
        <v>160</v>
      </c>
      <c r="F420" s="1">
        <v>2534873762.9572401</v>
      </c>
      <c r="G420" s="1">
        <v>2017483913.0983801</v>
      </c>
      <c r="H420" s="1">
        <v>259066.137238208</v>
      </c>
      <c r="I420" s="1">
        <v>1.07174780722165</v>
      </c>
      <c r="J420" s="1">
        <v>1.0645616711469299</v>
      </c>
      <c r="K420" s="1">
        <v>1.0067503238839901</v>
      </c>
      <c r="L420" s="1">
        <v>8.8131145137805706</v>
      </c>
      <c r="M420" s="1">
        <v>9784.65881330702</v>
      </c>
      <c r="N420" s="1">
        <v>0</v>
      </c>
      <c r="O420" s="1" t="s">
        <v>274</v>
      </c>
      <c r="P420" s="1">
        <v>8</v>
      </c>
      <c r="Q420" s="1" t="s">
        <v>295</v>
      </c>
      <c r="R420" s="1">
        <v>105.8</v>
      </c>
      <c r="S420" s="1" t="s">
        <v>302</v>
      </c>
      <c r="U420" t="b">
        <f t="shared" si="6"/>
        <v>0</v>
      </c>
    </row>
    <row r="421" spans="1:21" x14ac:dyDescent="0.25">
      <c r="A421" s="1">
        <v>2003</v>
      </c>
      <c r="B421" s="1" t="s">
        <v>161</v>
      </c>
      <c r="C421" s="1">
        <v>129</v>
      </c>
      <c r="D421" s="1" t="s">
        <v>593</v>
      </c>
      <c r="E421" s="1" t="s">
        <v>160</v>
      </c>
      <c r="F421" s="1">
        <v>2572229404.32937</v>
      </c>
      <c r="G421" s="1">
        <v>2039257320.11742</v>
      </c>
      <c r="H421" s="1">
        <v>263485.81789768999</v>
      </c>
      <c r="I421" s="1">
        <v>1.0782346502059901</v>
      </c>
      <c r="J421" s="1">
        <v>1.05800124917413</v>
      </c>
      <c r="K421" s="1">
        <v>1.0191241749928599</v>
      </c>
      <c r="L421" s="1">
        <v>8.8664566243673502</v>
      </c>
      <c r="M421" s="1">
        <v>9762.3068476807093</v>
      </c>
      <c r="N421" s="1">
        <v>0</v>
      </c>
      <c r="O421" s="1" t="s">
        <v>274</v>
      </c>
      <c r="P421" s="1">
        <v>8</v>
      </c>
      <c r="Q421" s="1" t="s">
        <v>295</v>
      </c>
      <c r="R421" s="1">
        <v>113.96</v>
      </c>
      <c r="S421" s="1" t="s">
        <v>302</v>
      </c>
      <c r="U421" t="b">
        <f t="shared" si="6"/>
        <v>0</v>
      </c>
    </row>
    <row r="422" spans="1:21" x14ac:dyDescent="0.25">
      <c r="A422" s="1">
        <v>2004</v>
      </c>
      <c r="B422" s="1" t="s">
        <v>161</v>
      </c>
      <c r="C422" s="1">
        <v>129</v>
      </c>
      <c r="D422" s="1" t="s">
        <v>593</v>
      </c>
      <c r="E422" s="1" t="s">
        <v>160</v>
      </c>
      <c r="F422" s="1">
        <v>2504162111.3849101</v>
      </c>
      <c r="G422" s="1">
        <v>1997596032.0654299</v>
      </c>
      <c r="H422" s="1">
        <v>258390.95343466901</v>
      </c>
      <c r="I422" s="1">
        <v>1.0400319955730599</v>
      </c>
      <c r="J422" s="1">
        <v>1.0568217849667501</v>
      </c>
      <c r="K422" s="1">
        <v>0.98411294162125595</v>
      </c>
      <c r="L422" s="1">
        <v>8.5523114796403394</v>
      </c>
      <c r="M422" s="1">
        <v>9691.3691369541593</v>
      </c>
      <c r="N422" s="1">
        <v>0</v>
      </c>
      <c r="O422" s="1" t="s">
        <v>274</v>
      </c>
      <c r="P422" s="1">
        <v>8</v>
      </c>
      <c r="Q422" s="1" t="s">
        <v>295</v>
      </c>
      <c r="R422" s="1">
        <v>114.53</v>
      </c>
      <c r="S422" s="1" t="s">
        <v>302</v>
      </c>
      <c r="U422" t="b">
        <f t="shared" si="6"/>
        <v>0</v>
      </c>
    </row>
    <row r="423" spans="1:21" x14ac:dyDescent="0.25">
      <c r="A423" s="1">
        <v>2005</v>
      </c>
      <c r="B423" s="1" t="s">
        <v>161</v>
      </c>
      <c r="C423" s="1">
        <v>129</v>
      </c>
      <c r="D423" s="1" t="s">
        <v>593</v>
      </c>
      <c r="E423" s="1" t="s">
        <v>160</v>
      </c>
      <c r="F423" s="1">
        <v>2457035101.6574101</v>
      </c>
      <c r="G423" s="1">
        <v>1969941384.90835</v>
      </c>
      <c r="H423" s="1">
        <v>265165.58025040699</v>
      </c>
      <c r="I423" s="1">
        <v>1.0110966498091101</v>
      </c>
      <c r="J423" s="1">
        <v>1.0155645881165001</v>
      </c>
      <c r="K423" s="1">
        <v>0.99560053751413902</v>
      </c>
      <c r="L423" s="1">
        <v>8.3143725596862694</v>
      </c>
      <c r="M423" s="1">
        <v>9266.0408614765493</v>
      </c>
      <c r="N423" s="1">
        <v>0</v>
      </c>
      <c r="O423" s="1" t="s">
        <v>274</v>
      </c>
      <c r="P423" s="1">
        <v>8</v>
      </c>
      <c r="Q423" s="1" t="s">
        <v>295</v>
      </c>
      <c r="R423" s="1">
        <v>126.92</v>
      </c>
      <c r="S423" s="1" t="s">
        <v>302</v>
      </c>
      <c r="U423" t="b">
        <f t="shared" si="6"/>
        <v>0</v>
      </c>
    </row>
    <row r="424" spans="1:21" x14ac:dyDescent="0.25">
      <c r="A424" s="1">
        <v>2006</v>
      </c>
      <c r="B424" s="1" t="s">
        <v>161</v>
      </c>
      <c r="C424" s="1">
        <v>129</v>
      </c>
      <c r="D424" s="1" t="s">
        <v>593</v>
      </c>
      <c r="E424" s="1" t="s">
        <v>160</v>
      </c>
      <c r="F424" s="1">
        <v>2455205588.9161201</v>
      </c>
      <c r="G424" s="1">
        <v>1964118022.55287</v>
      </c>
      <c r="H424" s="1">
        <v>264457.02706474101</v>
      </c>
      <c r="I424" s="1">
        <v>1.00064832545226</v>
      </c>
      <c r="J424" s="1">
        <v>1.01527540166449</v>
      </c>
      <c r="K424" s="1">
        <v>0.985592996552211</v>
      </c>
      <c r="L424" s="1">
        <v>8.2284546987738096</v>
      </c>
      <c r="M424" s="1">
        <v>9283.9491397408201</v>
      </c>
      <c r="N424" s="1">
        <v>0</v>
      </c>
      <c r="O424" s="1" t="s">
        <v>274</v>
      </c>
      <c r="P424" s="1">
        <v>8</v>
      </c>
      <c r="Q424" s="1" t="s">
        <v>295</v>
      </c>
      <c r="R424" s="1">
        <v>128.38999999999999</v>
      </c>
      <c r="S424" s="1" t="s">
        <v>302</v>
      </c>
      <c r="U424" t="b">
        <f t="shared" si="6"/>
        <v>0</v>
      </c>
    </row>
    <row r="425" spans="1:21" x14ac:dyDescent="0.25">
      <c r="A425" s="1">
        <v>2007</v>
      </c>
      <c r="B425" s="1" t="s">
        <v>161</v>
      </c>
      <c r="C425" s="1">
        <v>129</v>
      </c>
      <c r="D425" s="1" t="s">
        <v>593</v>
      </c>
      <c r="E425" s="1" t="s">
        <v>160</v>
      </c>
      <c r="F425" s="1">
        <v>2688982004.4468799</v>
      </c>
      <c r="G425" s="1">
        <v>2133283580.2646599</v>
      </c>
      <c r="H425" s="1">
        <v>272670.149720883</v>
      </c>
      <c r="I425" s="1">
        <v>1.0855532308778499</v>
      </c>
      <c r="J425" s="1">
        <v>1.06950394013211</v>
      </c>
      <c r="K425" s="1">
        <v>1.01500629417387</v>
      </c>
      <c r="L425" s="1">
        <v>8.9266382166269995</v>
      </c>
      <c r="M425" s="1">
        <v>9861.6662190541902</v>
      </c>
      <c r="N425" s="1">
        <v>0</v>
      </c>
      <c r="O425" s="1" t="s">
        <v>274</v>
      </c>
      <c r="P425" s="1">
        <v>8</v>
      </c>
      <c r="Q425" s="1" t="s">
        <v>295</v>
      </c>
      <c r="R425" s="1">
        <v>135.33000000000001</v>
      </c>
      <c r="S425" s="1" t="s">
        <v>302</v>
      </c>
      <c r="U425" t="b">
        <f t="shared" si="6"/>
        <v>0</v>
      </c>
    </row>
    <row r="426" spans="1:21" x14ac:dyDescent="0.25">
      <c r="A426" s="1">
        <v>2008</v>
      </c>
      <c r="B426" s="1" t="s">
        <v>161</v>
      </c>
      <c r="C426" s="1">
        <v>129</v>
      </c>
      <c r="D426" s="1" t="s">
        <v>593</v>
      </c>
      <c r="E426" s="1" t="s">
        <v>160</v>
      </c>
      <c r="F426" s="1">
        <v>2871463011.8053198</v>
      </c>
      <c r="G426" s="1">
        <v>2315635396.97365</v>
      </c>
      <c r="H426" s="1">
        <v>282591.818681337</v>
      </c>
      <c r="I426" s="1">
        <v>1.14830859126686</v>
      </c>
      <c r="J426" s="1">
        <v>1.12016497726827</v>
      </c>
      <c r="K426" s="1">
        <v>1.0251245259133399</v>
      </c>
      <c r="L426" s="1">
        <v>9.4426832915366692</v>
      </c>
      <c r="M426" s="1">
        <v>10161.168236237299</v>
      </c>
      <c r="N426" s="1">
        <v>0</v>
      </c>
      <c r="O426" s="1" t="s">
        <v>274</v>
      </c>
      <c r="P426" s="1">
        <v>8</v>
      </c>
      <c r="Q426" s="1" t="s">
        <v>295</v>
      </c>
      <c r="R426" s="1">
        <v>142.52000000000001</v>
      </c>
      <c r="S426" s="1" t="s">
        <v>302</v>
      </c>
      <c r="U426" t="b">
        <f t="shared" si="6"/>
        <v>0</v>
      </c>
    </row>
    <row r="427" spans="1:21" x14ac:dyDescent="0.25">
      <c r="A427" s="1">
        <v>2009</v>
      </c>
      <c r="B427" s="1" t="s">
        <v>161</v>
      </c>
      <c r="C427" s="1">
        <v>129</v>
      </c>
      <c r="D427" s="1" t="s">
        <v>593</v>
      </c>
      <c r="E427" s="1" t="s">
        <v>160</v>
      </c>
      <c r="F427" s="1">
        <v>2942339406.3025699</v>
      </c>
      <c r="G427" s="1">
        <v>2413828015.1352601</v>
      </c>
      <c r="H427" s="1">
        <v>282752.29242764</v>
      </c>
      <c r="I427" s="1">
        <v>1.1663822656121201</v>
      </c>
      <c r="J427" s="1">
        <v>1.1670019551092801</v>
      </c>
      <c r="K427" s="1">
        <v>0.99946899018082302</v>
      </c>
      <c r="L427" s="1">
        <v>9.5913053466658802</v>
      </c>
      <c r="M427" s="1">
        <v>10406.0673780587</v>
      </c>
      <c r="N427" s="1">
        <v>0</v>
      </c>
      <c r="O427" s="1" t="s">
        <v>274</v>
      </c>
      <c r="P427" s="1">
        <v>8</v>
      </c>
      <c r="Q427" s="1" t="s">
        <v>295</v>
      </c>
      <c r="R427" s="1">
        <v>146.38</v>
      </c>
      <c r="S427" s="1" t="s">
        <v>302</v>
      </c>
      <c r="U427" t="b">
        <f t="shared" si="6"/>
        <v>0</v>
      </c>
    </row>
    <row r="428" spans="1:21" x14ac:dyDescent="0.25">
      <c r="A428" s="1">
        <v>2010</v>
      </c>
      <c r="B428" s="1" t="s">
        <v>161</v>
      </c>
      <c r="C428" s="1">
        <v>129</v>
      </c>
      <c r="D428" s="1" t="s">
        <v>593</v>
      </c>
      <c r="E428" s="1" t="s">
        <v>160</v>
      </c>
      <c r="F428" s="1">
        <v>2999722701.7038498</v>
      </c>
      <c r="G428" s="1">
        <v>2465032553.5548801</v>
      </c>
      <c r="H428" s="1">
        <v>284827.49390048801</v>
      </c>
      <c r="I428" s="1">
        <v>1.1792251057029499</v>
      </c>
      <c r="J428" s="1">
        <v>1.1830746403190799</v>
      </c>
      <c r="K428" s="1">
        <v>0.99674616082119105</v>
      </c>
      <c r="L428" s="1">
        <v>9.6969136060343804</v>
      </c>
      <c r="M428" s="1">
        <v>10531.717498985099</v>
      </c>
      <c r="N428" s="1">
        <v>0</v>
      </c>
      <c r="O428" s="1" t="s">
        <v>274</v>
      </c>
      <c r="P428" s="1">
        <v>8</v>
      </c>
      <c r="Q428" s="1" t="s">
        <v>295</v>
      </c>
      <c r="R428" s="1">
        <v>146.74</v>
      </c>
      <c r="S428" s="1" t="s">
        <v>302</v>
      </c>
      <c r="U428" t="b">
        <f t="shared" si="6"/>
        <v>0</v>
      </c>
    </row>
    <row r="429" spans="1:21" x14ac:dyDescent="0.25">
      <c r="A429" s="1">
        <v>2011</v>
      </c>
      <c r="B429" s="1" t="s">
        <v>161</v>
      </c>
      <c r="C429" s="1">
        <v>129</v>
      </c>
      <c r="D429" s="1" t="s">
        <v>593</v>
      </c>
      <c r="E429" s="1" t="s">
        <v>160</v>
      </c>
      <c r="F429" s="1">
        <v>2784366825.72119</v>
      </c>
      <c r="G429" s="1">
        <v>2290659639.3183098</v>
      </c>
      <c r="H429" s="1">
        <v>289316.38055547501</v>
      </c>
      <c r="I429" s="1">
        <v>1.0864353686430901</v>
      </c>
      <c r="J429" s="1">
        <v>1.08232810334957</v>
      </c>
      <c r="K429" s="1">
        <v>1.00379484306174</v>
      </c>
      <c r="L429" s="1">
        <v>8.9338921443604296</v>
      </c>
      <c r="M429" s="1">
        <v>9623.9515383654707</v>
      </c>
      <c r="N429" s="1">
        <v>0</v>
      </c>
      <c r="O429" s="1" t="s">
        <v>274</v>
      </c>
      <c r="P429" s="1">
        <v>8</v>
      </c>
      <c r="Q429" s="1" t="s">
        <v>295</v>
      </c>
      <c r="R429" s="1">
        <v>153.44</v>
      </c>
      <c r="S429" s="1" t="s">
        <v>302</v>
      </c>
      <c r="U429" t="b">
        <f t="shared" si="6"/>
        <v>0</v>
      </c>
    </row>
    <row r="430" spans="1:21" x14ac:dyDescent="0.25">
      <c r="A430" s="1">
        <v>2012</v>
      </c>
      <c r="B430" s="1" t="s">
        <v>161</v>
      </c>
      <c r="C430" s="1">
        <v>129</v>
      </c>
      <c r="D430" s="1" t="s">
        <v>593</v>
      </c>
      <c r="E430" s="1" t="s">
        <v>160</v>
      </c>
      <c r="F430" s="1">
        <v>2778837717.3199401</v>
      </c>
      <c r="G430" s="1">
        <v>2251614613.6738601</v>
      </c>
      <c r="H430" s="1">
        <v>284478.01286408398</v>
      </c>
      <c r="I430" s="1">
        <v>1.07621482278355</v>
      </c>
      <c r="J430" s="1">
        <v>1.0819738085605199</v>
      </c>
      <c r="K430" s="1">
        <v>0.99467733347017495</v>
      </c>
      <c r="L430" s="1">
        <v>8.8498473341479897</v>
      </c>
      <c r="M430" s="1">
        <v>9768.1985660086702</v>
      </c>
      <c r="N430" s="1">
        <v>0</v>
      </c>
      <c r="O430" s="1" t="s">
        <v>274</v>
      </c>
      <c r="P430" s="1">
        <v>8</v>
      </c>
      <c r="Q430" s="1" t="s">
        <v>295</v>
      </c>
      <c r="R430" s="1">
        <v>158.18</v>
      </c>
      <c r="S430" s="1" t="s">
        <v>302</v>
      </c>
      <c r="U430" t="b">
        <f t="shared" si="6"/>
        <v>0</v>
      </c>
    </row>
    <row r="431" spans="1:21" x14ac:dyDescent="0.25">
      <c r="A431" s="1">
        <v>2013</v>
      </c>
      <c r="B431" s="1" t="s">
        <v>161</v>
      </c>
      <c r="C431" s="1">
        <v>129</v>
      </c>
      <c r="D431" s="1" t="s">
        <v>593</v>
      </c>
      <c r="E431" s="1" t="s">
        <v>160</v>
      </c>
      <c r="F431" s="1">
        <v>2719152971.4818301</v>
      </c>
      <c r="G431" s="1">
        <v>2223259421.3649998</v>
      </c>
      <c r="H431" s="1">
        <v>290085.27168224298</v>
      </c>
      <c r="I431" s="1">
        <v>1.04575084515414</v>
      </c>
      <c r="J431" s="1">
        <v>1.0476973779882599</v>
      </c>
      <c r="K431" s="1">
        <v>0.99814208484719402</v>
      </c>
      <c r="L431" s="1">
        <v>8.5993382856721308</v>
      </c>
      <c r="M431" s="1">
        <v>9373.6333310309292</v>
      </c>
      <c r="N431" s="1">
        <v>0</v>
      </c>
      <c r="O431" s="1" t="s">
        <v>274</v>
      </c>
      <c r="P431" s="1">
        <v>8</v>
      </c>
      <c r="Q431" s="1" t="s">
        <v>295</v>
      </c>
      <c r="R431" s="1">
        <v>162.9</v>
      </c>
      <c r="S431" s="1" t="s">
        <v>302</v>
      </c>
      <c r="U431" t="b">
        <f t="shared" si="6"/>
        <v>0</v>
      </c>
    </row>
    <row r="432" spans="1:21" x14ac:dyDescent="0.25">
      <c r="A432" s="1">
        <v>2014</v>
      </c>
      <c r="B432" s="1" t="s">
        <v>161</v>
      </c>
      <c r="C432" s="1">
        <v>129</v>
      </c>
      <c r="D432" s="1" t="s">
        <v>593</v>
      </c>
      <c r="E432" s="1" t="s">
        <v>160</v>
      </c>
      <c r="F432" s="1">
        <v>2545506906.6802702</v>
      </c>
      <c r="G432" s="1">
        <v>2080039955.4890001</v>
      </c>
      <c r="H432" s="1">
        <v>287867.21742282499</v>
      </c>
      <c r="I432" s="1">
        <v>0.97172083778193397</v>
      </c>
      <c r="J432" s="1">
        <v>0.98775869739658295</v>
      </c>
      <c r="K432" s="1">
        <v>0.98376338304393696</v>
      </c>
      <c r="L432" s="1">
        <v>7.9905803968935798</v>
      </c>
      <c r="M432" s="1">
        <v>8842.6425539848096</v>
      </c>
      <c r="N432" s="1">
        <v>0</v>
      </c>
      <c r="O432" s="1" t="s">
        <v>274</v>
      </c>
      <c r="P432" s="1">
        <v>8</v>
      </c>
      <c r="Q432" s="1" t="s">
        <v>295</v>
      </c>
      <c r="R432" s="1">
        <v>165.04</v>
      </c>
      <c r="S432" s="1" t="s">
        <v>302</v>
      </c>
      <c r="U432" t="b">
        <f t="shared" si="6"/>
        <v>0</v>
      </c>
    </row>
    <row r="433" spans="1:21" x14ac:dyDescent="0.25">
      <c r="A433" s="1">
        <v>2015</v>
      </c>
      <c r="B433" s="1" t="s">
        <v>161</v>
      </c>
      <c r="C433" s="1">
        <v>129</v>
      </c>
      <c r="D433" s="1" t="s">
        <v>593</v>
      </c>
      <c r="E433" s="1" t="s">
        <v>160</v>
      </c>
      <c r="F433" s="1">
        <v>2693901636.83746</v>
      </c>
      <c r="G433" s="1">
        <v>2244890270.8126302</v>
      </c>
      <c r="H433" s="1">
        <v>314332.98734188499</v>
      </c>
      <c r="I433" s="1">
        <v>1.0208919624531601</v>
      </c>
      <c r="J433" s="1">
        <v>0.97628485594164605</v>
      </c>
      <c r="K433" s="1">
        <v>1.0456906672679001</v>
      </c>
      <c r="L433" s="1">
        <v>8.3949206246775105</v>
      </c>
      <c r="M433" s="1">
        <v>8570.2161253200993</v>
      </c>
      <c r="N433" s="1">
        <v>0</v>
      </c>
      <c r="O433" s="1" t="s">
        <v>274</v>
      </c>
      <c r="P433" s="1">
        <v>8</v>
      </c>
      <c r="Q433" s="1" t="s">
        <v>295</v>
      </c>
      <c r="R433" s="1">
        <v>173.54</v>
      </c>
      <c r="S433" s="1" t="s">
        <v>302</v>
      </c>
      <c r="U433" t="b">
        <f t="shared" si="6"/>
        <v>0</v>
      </c>
    </row>
    <row r="434" spans="1:21" x14ac:dyDescent="0.25">
      <c r="A434" s="1">
        <v>2000</v>
      </c>
      <c r="B434" s="1" t="s">
        <v>162</v>
      </c>
      <c r="C434" s="1">
        <v>132</v>
      </c>
      <c r="D434" s="1" t="s">
        <v>593</v>
      </c>
      <c r="E434" s="1" t="s">
        <v>163</v>
      </c>
      <c r="F434" s="1">
        <v>194557743.04553601</v>
      </c>
      <c r="G434" s="1">
        <v>148329821.35851899</v>
      </c>
      <c r="H434" s="1">
        <v>179288.031782167</v>
      </c>
      <c r="I434" s="1">
        <v>1</v>
      </c>
      <c r="J434" s="1">
        <v>1</v>
      </c>
      <c r="K434" s="1">
        <v>1</v>
      </c>
      <c r="L434" s="1">
        <v>0.68952396017602802</v>
      </c>
      <c r="M434" s="1">
        <v>1085.1686033450401</v>
      </c>
      <c r="N434" s="1">
        <v>0</v>
      </c>
      <c r="O434" s="1">
        <v>0.223138953271069</v>
      </c>
      <c r="P434" s="1">
        <v>8</v>
      </c>
      <c r="Q434" s="1" t="s">
        <v>295</v>
      </c>
      <c r="R434" s="1">
        <v>92.06</v>
      </c>
      <c r="S434" s="1" t="s">
        <v>303</v>
      </c>
      <c r="U434" t="b">
        <f t="shared" si="6"/>
        <v>0</v>
      </c>
    </row>
    <row r="435" spans="1:21" x14ac:dyDescent="0.25">
      <c r="A435" s="1">
        <v>2001</v>
      </c>
      <c r="B435" s="1" t="s">
        <v>162</v>
      </c>
      <c r="C435" s="1">
        <v>132</v>
      </c>
      <c r="D435" s="1" t="s">
        <v>593</v>
      </c>
      <c r="E435" s="1" t="s">
        <v>163</v>
      </c>
      <c r="F435" s="1">
        <v>211877690.06424299</v>
      </c>
      <c r="G435" s="1">
        <v>168383319.88646099</v>
      </c>
      <c r="H435" s="1">
        <v>172480.409720083</v>
      </c>
      <c r="I435" s="1">
        <v>1.0782968032597</v>
      </c>
      <c r="J435" s="1">
        <v>1.18000030255932</v>
      </c>
      <c r="K435" s="1">
        <v>0.91381061591337698</v>
      </c>
      <c r="L435" s="1">
        <v>0.74351148202878103</v>
      </c>
      <c r="M435" s="1">
        <v>1228.4159714607399</v>
      </c>
      <c r="N435" s="1">
        <v>0.5</v>
      </c>
      <c r="O435" s="1">
        <v>0.223138953271069</v>
      </c>
      <c r="P435" s="1">
        <v>8</v>
      </c>
      <c r="Q435" s="1" t="s">
        <v>295</v>
      </c>
      <c r="R435" s="1">
        <v>99.58</v>
      </c>
      <c r="S435" s="1" t="s">
        <v>303</v>
      </c>
      <c r="U435" t="b">
        <f t="shared" si="6"/>
        <v>0</v>
      </c>
    </row>
    <row r="436" spans="1:21" x14ac:dyDescent="0.25">
      <c r="A436" s="1">
        <v>2002</v>
      </c>
      <c r="B436" s="1" t="s">
        <v>162</v>
      </c>
      <c r="C436" s="1">
        <v>132</v>
      </c>
      <c r="D436" s="1" t="s">
        <v>593</v>
      </c>
      <c r="E436" s="1" t="s">
        <v>163</v>
      </c>
      <c r="F436" s="1">
        <v>173738351.59030601</v>
      </c>
      <c r="G436" s="1">
        <v>138276838.29618201</v>
      </c>
      <c r="H436" s="1">
        <v>174259.23747669201</v>
      </c>
      <c r="I436" s="1">
        <v>0.87603087248961298</v>
      </c>
      <c r="J436" s="1">
        <v>0.95912775218968604</v>
      </c>
      <c r="K436" s="1">
        <v>0.91336203179361397</v>
      </c>
      <c r="L436" s="1">
        <v>0.60404427643549896</v>
      </c>
      <c r="M436" s="1">
        <v>997.01085638885604</v>
      </c>
      <c r="N436" s="1">
        <v>2</v>
      </c>
      <c r="O436" s="1">
        <v>0.223138953271069</v>
      </c>
      <c r="P436" s="1">
        <v>8</v>
      </c>
      <c r="Q436" s="1" t="s">
        <v>295</v>
      </c>
      <c r="R436" s="1">
        <v>105.8</v>
      </c>
      <c r="S436" s="1" t="s">
        <v>303</v>
      </c>
      <c r="U436" t="b">
        <f t="shared" si="6"/>
        <v>0</v>
      </c>
    </row>
    <row r="437" spans="1:21" x14ac:dyDescent="0.25">
      <c r="A437" s="1">
        <v>2003</v>
      </c>
      <c r="B437" s="1" t="s">
        <v>162</v>
      </c>
      <c r="C437" s="1">
        <v>132</v>
      </c>
      <c r="D437" s="1" t="s">
        <v>593</v>
      </c>
      <c r="E437" s="1" t="s">
        <v>163</v>
      </c>
      <c r="F437" s="1">
        <v>205338326.21211401</v>
      </c>
      <c r="G437" s="1">
        <v>162791733.94251999</v>
      </c>
      <c r="H437" s="1">
        <v>161311.184785049</v>
      </c>
      <c r="I437" s="1">
        <v>1.0265049568195601</v>
      </c>
      <c r="J437" s="1">
        <v>1.2198057996447</v>
      </c>
      <c r="K437" s="1">
        <v>0.84153146108876897</v>
      </c>
      <c r="L437" s="1">
        <v>0.70779976296654301</v>
      </c>
      <c r="M437" s="1">
        <v>1272.9329741501299</v>
      </c>
      <c r="N437" s="1">
        <v>2.5</v>
      </c>
      <c r="O437" s="1">
        <v>0.223138953271069</v>
      </c>
      <c r="P437" s="1">
        <v>8</v>
      </c>
      <c r="Q437" s="1" t="s">
        <v>295</v>
      </c>
      <c r="R437" s="1">
        <v>113.96</v>
      </c>
      <c r="S437" s="1" t="s">
        <v>303</v>
      </c>
      <c r="U437" t="b">
        <f t="shared" si="6"/>
        <v>0</v>
      </c>
    </row>
    <row r="438" spans="1:21" x14ac:dyDescent="0.25">
      <c r="A438" s="1">
        <v>2004</v>
      </c>
      <c r="B438" s="1" t="s">
        <v>162</v>
      </c>
      <c r="C438" s="1">
        <v>132</v>
      </c>
      <c r="D438" s="1" t="s">
        <v>593</v>
      </c>
      <c r="E438" s="1" t="s">
        <v>163</v>
      </c>
      <c r="F438" s="1">
        <v>175087327.74099901</v>
      </c>
      <c r="G438" s="1">
        <v>139668973.33453</v>
      </c>
      <c r="H438" s="1">
        <v>139190.927111258</v>
      </c>
      <c r="I438" s="1">
        <v>0.867214282475818</v>
      </c>
      <c r="J438" s="1">
        <v>1.2128632558091901</v>
      </c>
      <c r="K438" s="1">
        <v>0.715014061413901</v>
      </c>
      <c r="L438" s="1">
        <v>0.597965026373939</v>
      </c>
      <c r="M438" s="1">
        <v>1257.8932504777999</v>
      </c>
      <c r="N438" s="1">
        <v>1</v>
      </c>
      <c r="O438" s="1">
        <v>0.223138953271069</v>
      </c>
      <c r="P438" s="1">
        <v>8</v>
      </c>
      <c r="Q438" s="1" t="s">
        <v>295</v>
      </c>
      <c r="R438" s="1">
        <v>114.53</v>
      </c>
      <c r="S438" s="1" t="s">
        <v>303</v>
      </c>
      <c r="U438" t="b">
        <f t="shared" si="6"/>
        <v>0</v>
      </c>
    </row>
    <row r="439" spans="1:21" x14ac:dyDescent="0.25">
      <c r="A439" s="1">
        <v>2005</v>
      </c>
      <c r="B439" s="1" t="s">
        <v>162</v>
      </c>
      <c r="C439" s="1">
        <v>132</v>
      </c>
      <c r="D439" s="1" t="s">
        <v>593</v>
      </c>
      <c r="E439" s="1" t="s">
        <v>163</v>
      </c>
      <c r="F439" s="1">
        <v>173956203.354671</v>
      </c>
      <c r="G439" s="1">
        <v>139470341.27381399</v>
      </c>
      <c r="H439" s="1">
        <v>124962.455323199</v>
      </c>
      <c r="I439" s="1">
        <v>0.85370667771907005</v>
      </c>
      <c r="J439" s="1">
        <v>1.34904097113196</v>
      </c>
      <c r="K439" s="1">
        <v>0.63282487039866397</v>
      </c>
      <c r="L439" s="1">
        <v>0.58865120924957304</v>
      </c>
      <c r="M439" s="1">
        <v>1392.0677447058499</v>
      </c>
      <c r="N439" s="1">
        <v>0</v>
      </c>
      <c r="O439" s="1">
        <v>0.223138953271069</v>
      </c>
      <c r="P439" s="1">
        <v>8</v>
      </c>
      <c r="Q439" s="1" t="s">
        <v>295</v>
      </c>
      <c r="R439" s="1">
        <v>126.92</v>
      </c>
      <c r="S439" s="1" t="s">
        <v>303</v>
      </c>
      <c r="U439" t="b">
        <f t="shared" si="6"/>
        <v>0</v>
      </c>
    </row>
    <row r="440" spans="1:21" x14ac:dyDescent="0.25">
      <c r="A440" s="1">
        <v>2006</v>
      </c>
      <c r="B440" s="1" t="s">
        <v>162</v>
      </c>
      <c r="C440" s="1">
        <v>132</v>
      </c>
      <c r="D440" s="1" t="s">
        <v>593</v>
      </c>
      <c r="E440" s="1" t="s">
        <v>163</v>
      </c>
      <c r="F440" s="1">
        <v>190983544.748395</v>
      </c>
      <c r="G440" s="1">
        <v>152783222.694175</v>
      </c>
      <c r="H440" s="1">
        <v>144218.359322837</v>
      </c>
      <c r="I440" s="1">
        <v>0.92827575220310099</v>
      </c>
      <c r="J440" s="1">
        <v>1.28049516155132</v>
      </c>
      <c r="K440" s="1">
        <v>0.72493499395850702</v>
      </c>
      <c r="L440" s="1">
        <v>0.64006837279446305</v>
      </c>
      <c r="M440" s="1">
        <v>1324.26651949959</v>
      </c>
      <c r="N440" s="1">
        <v>1</v>
      </c>
      <c r="O440" s="1">
        <v>0.223138953271069</v>
      </c>
      <c r="P440" s="1">
        <v>8</v>
      </c>
      <c r="Q440" s="1" t="s">
        <v>295</v>
      </c>
      <c r="R440" s="1">
        <v>128.38999999999999</v>
      </c>
      <c r="S440" s="1" t="s">
        <v>303</v>
      </c>
      <c r="U440" t="b">
        <f t="shared" si="6"/>
        <v>0</v>
      </c>
    </row>
    <row r="441" spans="1:21" x14ac:dyDescent="0.25">
      <c r="A441" s="1">
        <v>2007</v>
      </c>
      <c r="B441" s="1" t="s">
        <v>162</v>
      </c>
      <c r="C441" s="1">
        <v>132</v>
      </c>
      <c r="D441" s="1" t="s">
        <v>593</v>
      </c>
      <c r="E441" s="1" t="s">
        <v>163</v>
      </c>
      <c r="F441" s="1">
        <v>193840725.26428801</v>
      </c>
      <c r="G441" s="1">
        <v>153782076.52897999</v>
      </c>
      <c r="H441" s="1">
        <v>143962.26499885999</v>
      </c>
      <c r="I441" s="1">
        <v>0.93324506505456295</v>
      </c>
      <c r="J441" s="1">
        <v>1.2911594431756801</v>
      </c>
      <c r="K441" s="1">
        <v>0.72279614263532899</v>
      </c>
      <c r="L441" s="1">
        <v>0.64349483307115696</v>
      </c>
      <c r="M441" s="1">
        <v>1346.46898800754</v>
      </c>
      <c r="N441" s="1">
        <v>1</v>
      </c>
      <c r="O441" s="1">
        <v>0.223138953271069</v>
      </c>
      <c r="P441" s="1">
        <v>8</v>
      </c>
      <c r="Q441" s="1" t="s">
        <v>295</v>
      </c>
      <c r="R441" s="1">
        <v>135.33000000000001</v>
      </c>
      <c r="S441" s="1" t="s">
        <v>303</v>
      </c>
      <c r="U441" t="b">
        <f t="shared" si="6"/>
        <v>0</v>
      </c>
    </row>
    <row r="442" spans="1:21" x14ac:dyDescent="0.25">
      <c r="A442" s="1">
        <v>2008</v>
      </c>
      <c r="B442" s="1" t="s">
        <v>162</v>
      </c>
      <c r="C442" s="1">
        <v>132</v>
      </c>
      <c r="D442" s="1" t="s">
        <v>593</v>
      </c>
      <c r="E442" s="1" t="s">
        <v>163</v>
      </c>
      <c r="F442" s="1">
        <v>177546983.873326</v>
      </c>
      <c r="G442" s="1">
        <v>143179305.73812199</v>
      </c>
      <c r="H442" s="1">
        <v>118508.654790759</v>
      </c>
      <c r="I442" s="1">
        <v>0.84675181120068299</v>
      </c>
      <c r="J442" s="1">
        <v>1.4603367337523101</v>
      </c>
      <c r="K442" s="1">
        <v>0.57983326148687098</v>
      </c>
      <c r="L442" s="1">
        <v>0.58385566214531903</v>
      </c>
      <c r="M442" s="1">
        <v>1498.1773625462699</v>
      </c>
      <c r="N442" s="1">
        <v>0.5</v>
      </c>
      <c r="O442" s="1">
        <v>0.223138953271069</v>
      </c>
      <c r="P442" s="1">
        <v>8</v>
      </c>
      <c r="Q442" s="1" t="s">
        <v>295</v>
      </c>
      <c r="R442" s="1">
        <v>142.52000000000001</v>
      </c>
      <c r="S442" s="1" t="s">
        <v>303</v>
      </c>
      <c r="U442" t="b">
        <f t="shared" si="6"/>
        <v>0</v>
      </c>
    </row>
    <row r="443" spans="1:21" x14ac:dyDescent="0.25">
      <c r="A443" s="1">
        <v>2009</v>
      </c>
      <c r="B443" s="1" t="s">
        <v>162</v>
      </c>
      <c r="C443" s="1">
        <v>132</v>
      </c>
      <c r="D443" s="1" t="s">
        <v>593</v>
      </c>
      <c r="E443" s="1" t="s">
        <v>163</v>
      </c>
      <c r="F443" s="1">
        <v>176673541.23549199</v>
      </c>
      <c r="G443" s="1">
        <v>144938936.158723</v>
      </c>
      <c r="H443" s="1">
        <v>115322.30868538401</v>
      </c>
      <c r="I443" s="1">
        <v>0.83523195418538199</v>
      </c>
      <c r="J443" s="1">
        <v>1.51912869436936</v>
      </c>
      <c r="K443" s="1">
        <v>0.54980987277849802</v>
      </c>
      <c r="L443" s="1">
        <v>0.57591244471546699</v>
      </c>
      <c r="M443" s="1">
        <v>1531.9979564186699</v>
      </c>
      <c r="N443" s="1">
        <v>0.5</v>
      </c>
      <c r="O443" s="1">
        <v>0.223138953271069</v>
      </c>
      <c r="P443" s="1">
        <v>8</v>
      </c>
      <c r="Q443" s="1" t="s">
        <v>295</v>
      </c>
      <c r="R443" s="1">
        <v>146.38</v>
      </c>
      <c r="S443" s="1" t="s">
        <v>303</v>
      </c>
      <c r="U443" t="b">
        <f t="shared" si="6"/>
        <v>0</v>
      </c>
    </row>
    <row r="444" spans="1:21" x14ac:dyDescent="0.25">
      <c r="A444" s="1">
        <v>2010</v>
      </c>
      <c r="B444" s="1" t="s">
        <v>162</v>
      </c>
      <c r="C444" s="1">
        <v>132</v>
      </c>
      <c r="D444" s="1" t="s">
        <v>593</v>
      </c>
      <c r="E444" s="1" t="s">
        <v>163</v>
      </c>
      <c r="F444" s="1">
        <v>171687343.16227499</v>
      </c>
      <c r="G444" s="1">
        <v>141084670.82239601</v>
      </c>
      <c r="H444" s="1">
        <v>110266.93985682</v>
      </c>
      <c r="I444" s="1">
        <v>0.80489890117483998</v>
      </c>
      <c r="J444" s="1">
        <v>1.5465263819564601</v>
      </c>
      <c r="K444" s="1">
        <v>0.52045597835620905</v>
      </c>
      <c r="L444" s="1">
        <v>0.554997077879409</v>
      </c>
      <c r="M444" s="1">
        <v>1557.0155786059599</v>
      </c>
      <c r="N444" s="1">
        <v>0</v>
      </c>
      <c r="O444" s="1">
        <v>0.223138953271069</v>
      </c>
      <c r="P444" s="1">
        <v>8</v>
      </c>
      <c r="Q444" s="1" t="s">
        <v>295</v>
      </c>
      <c r="R444" s="1">
        <v>146.74</v>
      </c>
      <c r="S444" s="1" t="s">
        <v>303</v>
      </c>
      <c r="U444" t="b">
        <f t="shared" si="6"/>
        <v>0</v>
      </c>
    </row>
    <row r="445" spans="1:21" x14ac:dyDescent="0.25">
      <c r="A445" s="1">
        <v>2011</v>
      </c>
      <c r="B445" s="1" t="s">
        <v>162</v>
      </c>
      <c r="C445" s="1">
        <v>132</v>
      </c>
      <c r="D445" s="1" t="s">
        <v>593</v>
      </c>
      <c r="E445" s="1" t="s">
        <v>163</v>
      </c>
      <c r="F445" s="1">
        <v>178651191.69184899</v>
      </c>
      <c r="G445" s="1">
        <v>146973836.40125799</v>
      </c>
      <c r="H445" s="1">
        <v>108753.75405723399</v>
      </c>
      <c r="I445" s="1">
        <v>0.83132494036226601</v>
      </c>
      <c r="J445" s="1">
        <v>1.63349797036653</v>
      </c>
      <c r="K445" s="1">
        <v>0.50892315475343497</v>
      </c>
      <c r="L445" s="1">
        <v>0.57321846507169005</v>
      </c>
      <c r="M445" s="1">
        <v>1642.712872218</v>
      </c>
      <c r="N445" s="1">
        <v>0</v>
      </c>
      <c r="O445" s="1">
        <v>0.223138953271069</v>
      </c>
      <c r="P445" s="1">
        <v>8</v>
      </c>
      <c r="Q445" s="1" t="s">
        <v>295</v>
      </c>
      <c r="R445" s="1">
        <v>153.44</v>
      </c>
      <c r="S445" s="1" t="s">
        <v>303</v>
      </c>
      <c r="U445" t="b">
        <f t="shared" si="6"/>
        <v>0</v>
      </c>
    </row>
    <row r="446" spans="1:21" x14ac:dyDescent="0.25">
      <c r="A446" s="1">
        <v>2012</v>
      </c>
      <c r="B446" s="1" t="s">
        <v>162</v>
      </c>
      <c r="C446" s="1">
        <v>132</v>
      </c>
      <c r="D446" s="1" t="s">
        <v>593</v>
      </c>
      <c r="E446" s="1" t="s">
        <v>163</v>
      </c>
      <c r="F446" s="1">
        <v>173536884.67251</v>
      </c>
      <c r="G446" s="1">
        <v>140612092.280404</v>
      </c>
      <c r="H446" s="1">
        <v>111612.0305414</v>
      </c>
      <c r="I446" s="1">
        <v>0.80152122744867305</v>
      </c>
      <c r="J446" s="1">
        <v>1.52277061332423</v>
      </c>
      <c r="K446" s="1">
        <v>0.52635716793807996</v>
      </c>
      <c r="L446" s="1">
        <v>0.55266809091556002</v>
      </c>
      <c r="M446" s="1">
        <v>1554.8223953164299</v>
      </c>
      <c r="N446" s="1">
        <v>0</v>
      </c>
      <c r="O446" s="1">
        <v>0.223138953271069</v>
      </c>
      <c r="P446" s="1">
        <v>8</v>
      </c>
      <c r="Q446" s="1" t="s">
        <v>295</v>
      </c>
      <c r="R446" s="1">
        <v>158.18</v>
      </c>
      <c r="S446" s="1" t="s">
        <v>303</v>
      </c>
      <c r="U446" t="b">
        <f t="shared" si="6"/>
        <v>0</v>
      </c>
    </row>
    <row r="447" spans="1:21" x14ac:dyDescent="0.25">
      <c r="A447" s="1">
        <v>2013</v>
      </c>
      <c r="B447" s="1" t="s">
        <v>162</v>
      </c>
      <c r="C447" s="1">
        <v>132</v>
      </c>
      <c r="D447" s="1" t="s">
        <v>593</v>
      </c>
      <c r="E447" s="1" t="s">
        <v>163</v>
      </c>
      <c r="F447" s="1">
        <v>196312202.88673601</v>
      </c>
      <c r="G447" s="1">
        <v>160510629.29313701</v>
      </c>
      <c r="H447" s="1">
        <v>111269.205888923</v>
      </c>
      <c r="I447" s="1">
        <v>0.90038723203886795</v>
      </c>
      <c r="J447" s="1">
        <v>1.74361916835354</v>
      </c>
      <c r="K447" s="1">
        <v>0.51638984497347795</v>
      </c>
      <c r="L447" s="1">
        <v>0.62083856992737196</v>
      </c>
      <c r="M447" s="1">
        <v>1764.2994871618801</v>
      </c>
      <c r="N447" s="1">
        <v>0</v>
      </c>
      <c r="O447" s="1">
        <v>0.223138953271069</v>
      </c>
      <c r="P447" s="1">
        <v>8</v>
      </c>
      <c r="Q447" s="1" t="s">
        <v>295</v>
      </c>
      <c r="R447" s="1">
        <v>162.9</v>
      </c>
      <c r="S447" s="1" t="s">
        <v>303</v>
      </c>
      <c r="U447" t="b">
        <f t="shared" si="6"/>
        <v>0</v>
      </c>
    </row>
    <row r="448" spans="1:21" x14ac:dyDescent="0.25">
      <c r="A448" s="1">
        <v>2014</v>
      </c>
      <c r="B448" s="1" t="s">
        <v>162</v>
      </c>
      <c r="C448" s="1">
        <v>132</v>
      </c>
      <c r="D448" s="1" t="s">
        <v>593</v>
      </c>
      <c r="E448" s="1" t="s">
        <v>163</v>
      </c>
      <c r="F448" s="1">
        <v>205194317.23165399</v>
      </c>
      <c r="G448" s="1">
        <v>167672842.435047</v>
      </c>
      <c r="H448" s="1">
        <v>109323.030970037</v>
      </c>
      <c r="I448" s="1">
        <v>0.93415730170774502</v>
      </c>
      <c r="J448" s="1">
        <v>1.8538470005018599</v>
      </c>
      <c r="K448" s="1">
        <v>0.50390204879628997</v>
      </c>
      <c r="L448" s="1">
        <v>0.64412384210087703</v>
      </c>
      <c r="M448" s="1">
        <v>1876.95415513949</v>
      </c>
      <c r="N448" s="1">
        <v>0</v>
      </c>
      <c r="O448" s="1">
        <v>0.223138953271069</v>
      </c>
      <c r="P448" s="1">
        <v>8</v>
      </c>
      <c r="Q448" s="1" t="s">
        <v>295</v>
      </c>
      <c r="R448" s="1">
        <v>165.04</v>
      </c>
      <c r="S448" s="1" t="s">
        <v>303</v>
      </c>
      <c r="U448" t="b">
        <f t="shared" si="6"/>
        <v>0</v>
      </c>
    </row>
    <row r="449" spans="1:21" x14ac:dyDescent="0.25">
      <c r="A449" s="1">
        <v>2015</v>
      </c>
      <c r="B449" s="1" t="s">
        <v>162</v>
      </c>
      <c r="C449" s="1">
        <v>132</v>
      </c>
      <c r="D449" s="1" t="s">
        <v>593</v>
      </c>
      <c r="E449" s="1" t="s">
        <v>163</v>
      </c>
      <c r="F449" s="1">
        <v>179331030.939731</v>
      </c>
      <c r="G449" s="1">
        <v>149440677.82816699</v>
      </c>
      <c r="H449" s="1">
        <v>111403.528534493</v>
      </c>
      <c r="I449" s="1">
        <v>0.81047746348439698</v>
      </c>
      <c r="J449" s="1">
        <v>1.6214094802843499</v>
      </c>
      <c r="K449" s="1">
        <v>0.49985982772362902</v>
      </c>
      <c r="L449" s="1">
        <v>0.55884363025518302</v>
      </c>
      <c r="M449" s="1">
        <v>1609.74282681007</v>
      </c>
      <c r="N449" s="1">
        <v>0</v>
      </c>
      <c r="O449" s="1">
        <v>0.223138953271069</v>
      </c>
      <c r="P449" s="1">
        <v>8</v>
      </c>
      <c r="Q449" s="1" t="s">
        <v>295</v>
      </c>
      <c r="R449" s="1">
        <v>173.54</v>
      </c>
      <c r="S449" s="1" t="s">
        <v>303</v>
      </c>
      <c r="U449" t="b">
        <f t="shared" si="6"/>
        <v>0</v>
      </c>
    </row>
    <row r="450" spans="1:21" x14ac:dyDescent="0.25">
      <c r="A450" s="1">
        <v>2000</v>
      </c>
      <c r="B450" s="1" t="s">
        <v>594</v>
      </c>
      <c r="C450" s="1">
        <v>0</v>
      </c>
      <c r="D450" s="1" t="s">
        <v>594</v>
      </c>
      <c r="E450" s="1" t="s">
        <v>274</v>
      </c>
      <c r="F450" s="1">
        <v>49612760347.557297</v>
      </c>
      <c r="G450" s="1">
        <v>37824512991.6717</v>
      </c>
      <c r="H450" s="1">
        <v>21328765.301599599</v>
      </c>
      <c r="I450" s="1">
        <v>1</v>
      </c>
      <c r="J450" s="1">
        <v>1</v>
      </c>
      <c r="K450" s="1">
        <v>1</v>
      </c>
      <c r="L450" s="1">
        <v>175.83050900269399</v>
      </c>
      <c r="M450" s="1">
        <v>2326.0962201049902</v>
      </c>
      <c r="N450" s="1">
        <v>67</v>
      </c>
      <c r="O450" s="1" t="s">
        <v>274</v>
      </c>
      <c r="P450" s="1" t="s">
        <v>274</v>
      </c>
      <c r="Q450" s="1" t="s">
        <v>274</v>
      </c>
      <c r="R450" s="1" t="s">
        <v>274</v>
      </c>
      <c r="S450" s="1" t="s">
        <v>274</v>
      </c>
      <c r="U450" t="b">
        <f t="shared" ref="U450:U513" si="7">NOT(ISNUMBER(SEARCH("       ", B450)))</f>
        <v>1</v>
      </c>
    </row>
    <row r="451" spans="1:21" x14ac:dyDescent="0.25">
      <c r="A451" s="1">
        <v>2001</v>
      </c>
      <c r="B451" s="1" t="s">
        <v>594</v>
      </c>
      <c r="C451" s="1">
        <v>0</v>
      </c>
      <c r="D451" s="1" t="s">
        <v>594</v>
      </c>
      <c r="E451" s="1" t="s">
        <v>274</v>
      </c>
      <c r="F451" s="1">
        <v>54244011305.738701</v>
      </c>
      <c r="G451" s="1">
        <v>43108770464.93</v>
      </c>
      <c r="H451" s="1">
        <v>22560831.697287299</v>
      </c>
      <c r="I451" s="1">
        <v>1.08258003783126</v>
      </c>
      <c r="J451" s="1">
        <v>1.07746432833698</v>
      </c>
      <c r="K451" s="1">
        <v>1.00474791541561</v>
      </c>
      <c r="L451" s="1">
        <v>190.350599088026</v>
      </c>
      <c r="M451" s="1">
        <v>2404.3444866556501</v>
      </c>
      <c r="N451" s="1">
        <v>85.5</v>
      </c>
      <c r="O451" s="1" t="s">
        <v>274</v>
      </c>
      <c r="P451" s="1" t="s">
        <v>274</v>
      </c>
      <c r="Q451" s="1" t="s">
        <v>274</v>
      </c>
      <c r="R451" s="1" t="s">
        <v>274</v>
      </c>
      <c r="S451" s="1" t="s">
        <v>274</v>
      </c>
      <c r="U451" t="b">
        <f t="shared" si="7"/>
        <v>1</v>
      </c>
    </row>
    <row r="452" spans="1:21" x14ac:dyDescent="0.25">
      <c r="A452" s="1">
        <v>2002</v>
      </c>
      <c r="B452" s="1" t="s">
        <v>594</v>
      </c>
      <c r="C452" s="1">
        <v>0</v>
      </c>
      <c r="D452" s="1" t="s">
        <v>594</v>
      </c>
      <c r="E452" s="1" t="s">
        <v>274</v>
      </c>
      <c r="F452" s="1">
        <v>58278339460.387398</v>
      </c>
      <c r="G452" s="1">
        <v>46383221942.4813</v>
      </c>
      <c r="H452" s="1">
        <v>23194356.237712398</v>
      </c>
      <c r="I452" s="1">
        <v>1.1523542619837699</v>
      </c>
      <c r="J452" s="1">
        <v>1.1276412653221199</v>
      </c>
      <c r="K452" s="1">
        <v>1.02191565475798</v>
      </c>
      <c r="L452" s="1">
        <v>202.619036436031</v>
      </c>
      <c r="M452" s="1">
        <v>2512.6086218177002</v>
      </c>
      <c r="N452" s="1">
        <v>116.5</v>
      </c>
      <c r="O452" s="1" t="s">
        <v>274</v>
      </c>
      <c r="P452" s="1" t="s">
        <v>274</v>
      </c>
      <c r="Q452" s="1" t="s">
        <v>274</v>
      </c>
      <c r="R452" s="1" t="s">
        <v>274</v>
      </c>
      <c r="S452" s="1" t="s">
        <v>274</v>
      </c>
      <c r="U452" t="b">
        <f t="shared" si="7"/>
        <v>1</v>
      </c>
    </row>
    <row r="453" spans="1:21" x14ac:dyDescent="0.25">
      <c r="A453" s="1">
        <v>2003</v>
      </c>
      <c r="B453" s="1" t="s">
        <v>594</v>
      </c>
      <c r="C453" s="1">
        <v>0</v>
      </c>
      <c r="D453" s="1" t="s">
        <v>594</v>
      </c>
      <c r="E453" s="1" t="s">
        <v>274</v>
      </c>
      <c r="F453" s="1">
        <v>62016709386.011902</v>
      </c>
      <c r="G453" s="1">
        <v>49166698884.694603</v>
      </c>
      <c r="H453" s="1">
        <v>22756354.683834199</v>
      </c>
      <c r="I453" s="1">
        <v>1.21577968063201</v>
      </c>
      <c r="J453" s="1">
        <v>1.21831818429604</v>
      </c>
      <c r="K453" s="1">
        <v>0.997916386953135</v>
      </c>
      <c r="L453" s="1">
        <v>213.77116008065801</v>
      </c>
      <c r="M453" s="1">
        <v>2725.24796909004</v>
      </c>
      <c r="N453" s="1">
        <v>124.5</v>
      </c>
      <c r="O453" s="1" t="s">
        <v>274</v>
      </c>
      <c r="P453" s="1" t="s">
        <v>274</v>
      </c>
      <c r="Q453" s="1" t="s">
        <v>274</v>
      </c>
      <c r="R453" s="1" t="s">
        <v>274</v>
      </c>
      <c r="S453" s="1" t="s">
        <v>274</v>
      </c>
      <c r="U453" t="b">
        <f t="shared" si="7"/>
        <v>1</v>
      </c>
    </row>
    <row r="454" spans="1:21" x14ac:dyDescent="0.25">
      <c r="A454" s="1">
        <v>2004</v>
      </c>
      <c r="B454" s="1" t="s">
        <v>594</v>
      </c>
      <c r="C454" s="1">
        <v>0</v>
      </c>
      <c r="D454" s="1" t="s">
        <v>594</v>
      </c>
      <c r="E454" s="1" t="s">
        <v>274</v>
      </c>
      <c r="F454" s="1">
        <v>68873387296.207596</v>
      </c>
      <c r="G454" s="1">
        <v>54941013823.470596</v>
      </c>
      <c r="H454" s="1">
        <v>23477217.306274299</v>
      </c>
      <c r="I454" s="1">
        <v>1.33776022424797</v>
      </c>
      <c r="J454" s="1">
        <v>1.31960034286007</v>
      </c>
      <c r="K454" s="1">
        <v>1.0137616525231801</v>
      </c>
      <c r="L454" s="1">
        <v>235.219061153079</v>
      </c>
      <c r="M454" s="1">
        <v>2933.6265196046502</v>
      </c>
      <c r="N454" s="1">
        <v>118</v>
      </c>
      <c r="O454" s="1" t="s">
        <v>274</v>
      </c>
      <c r="P454" s="1" t="s">
        <v>274</v>
      </c>
      <c r="Q454" s="1" t="s">
        <v>274</v>
      </c>
      <c r="R454" s="1" t="s">
        <v>274</v>
      </c>
      <c r="S454" s="1" t="s">
        <v>274</v>
      </c>
      <c r="U454" t="b">
        <f t="shared" si="7"/>
        <v>1</v>
      </c>
    </row>
    <row r="455" spans="1:21" x14ac:dyDescent="0.25">
      <c r="A455" s="1">
        <v>2005</v>
      </c>
      <c r="B455" s="1" t="s">
        <v>594</v>
      </c>
      <c r="C455" s="1">
        <v>0</v>
      </c>
      <c r="D455" s="1" t="s">
        <v>594</v>
      </c>
      <c r="E455" s="1" t="s">
        <v>274</v>
      </c>
      <c r="F455" s="1">
        <v>72077067707.624695</v>
      </c>
      <c r="G455" s="1">
        <v>57788184826.627998</v>
      </c>
      <c r="H455" s="1">
        <v>24602484.590044599</v>
      </c>
      <c r="I455" s="1">
        <v>1.3871422402229401</v>
      </c>
      <c r="J455" s="1">
        <v>1.32450150177462</v>
      </c>
      <c r="K455" s="1">
        <v>1.0472938221394199</v>
      </c>
      <c r="L455" s="1">
        <v>243.90192615753801</v>
      </c>
      <c r="M455" s="1">
        <v>2929.66620683468</v>
      </c>
      <c r="N455" s="1">
        <v>119</v>
      </c>
      <c r="O455" s="1" t="s">
        <v>274</v>
      </c>
      <c r="P455" s="1" t="s">
        <v>274</v>
      </c>
      <c r="Q455" s="1" t="s">
        <v>274</v>
      </c>
      <c r="R455" s="1" t="s">
        <v>274</v>
      </c>
      <c r="S455" s="1" t="s">
        <v>274</v>
      </c>
      <c r="U455" t="b">
        <f t="shared" si="7"/>
        <v>1</v>
      </c>
    </row>
    <row r="456" spans="1:21" x14ac:dyDescent="0.25">
      <c r="A456" s="1">
        <v>2006</v>
      </c>
      <c r="B456" s="1" t="s">
        <v>594</v>
      </c>
      <c r="C456" s="1">
        <v>0</v>
      </c>
      <c r="D456" s="1" t="s">
        <v>594</v>
      </c>
      <c r="E456" s="1" t="s">
        <v>274</v>
      </c>
      <c r="F456" s="1">
        <v>77564957226.797897</v>
      </c>
      <c r="G456" s="1">
        <v>62050498375.963501</v>
      </c>
      <c r="H456" s="1">
        <v>25211015.515268698</v>
      </c>
      <c r="I456" s="1">
        <v>1.47843332218881</v>
      </c>
      <c r="J456" s="1">
        <v>1.38786525913533</v>
      </c>
      <c r="K456" s="1">
        <v>1.0652571007576801</v>
      </c>
      <c r="L456" s="1">
        <v>259.95368356700197</v>
      </c>
      <c r="M456" s="1">
        <v>3076.6296256420801</v>
      </c>
      <c r="N456" s="1">
        <v>124.5</v>
      </c>
      <c r="O456" s="1" t="s">
        <v>274</v>
      </c>
      <c r="P456" s="1" t="s">
        <v>274</v>
      </c>
      <c r="Q456" s="1" t="s">
        <v>274</v>
      </c>
      <c r="R456" s="1" t="s">
        <v>274</v>
      </c>
      <c r="S456" s="1" t="s">
        <v>274</v>
      </c>
      <c r="U456" t="b">
        <f t="shared" si="7"/>
        <v>1</v>
      </c>
    </row>
    <row r="457" spans="1:21" x14ac:dyDescent="0.25">
      <c r="A457" s="1">
        <v>2007</v>
      </c>
      <c r="B457" s="1" t="s">
        <v>594</v>
      </c>
      <c r="C457" s="1">
        <v>0</v>
      </c>
      <c r="D457" s="1" t="s">
        <v>594</v>
      </c>
      <c r="E457" s="1" t="s">
        <v>274</v>
      </c>
      <c r="F457" s="1">
        <v>81644971115.2491</v>
      </c>
      <c r="G457" s="1">
        <v>64772421683.487801</v>
      </c>
      <c r="H457" s="1">
        <v>25954790.9728522</v>
      </c>
      <c r="I457" s="1">
        <v>1.54147059453699</v>
      </c>
      <c r="J457" s="1">
        <v>1.4072296249784599</v>
      </c>
      <c r="K457" s="1">
        <v>1.0953937915857801</v>
      </c>
      <c r="L457" s="1">
        <v>271.03755925012501</v>
      </c>
      <c r="M457" s="1">
        <v>3145.66089939414</v>
      </c>
      <c r="N457" s="1">
        <v>112.5</v>
      </c>
      <c r="O457" s="1" t="s">
        <v>274</v>
      </c>
      <c r="P457" s="1" t="s">
        <v>274</v>
      </c>
      <c r="Q457" s="1" t="s">
        <v>274</v>
      </c>
      <c r="R457" s="1" t="s">
        <v>274</v>
      </c>
      <c r="S457" s="1" t="s">
        <v>274</v>
      </c>
      <c r="U457" t="b">
        <f t="shared" si="7"/>
        <v>1</v>
      </c>
    </row>
    <row r="458" spans="1:21" x14ac:dyDescent="0.25">
      <c r="A458" s="1">
        <v>2008</v>
      </c>
      <c r="B458" s="1" t="s">
        <v>594</v>
      </c>
      <c r="C458" s="1">
        <v>0</v>
      </c>
      <c r="D458" s="1" t="s">
        <v>594</v>
      </c>
      <c r="E458" s="1" t="s">
        <v>274</v>
      </c>
      <c r="F458" s="1">
        <v>84038234903.446701</v>
      </c>
      <c r="G458" s="1">
        <v>67770997098.5345</v>
      </c>
      <c r="H458" s="1">
        <v>26531438.081259899</v>
      </c>
      <c r="I458" s="1">
        <v>1.57171893791562</v>
      </c>
      <c r="J458" s="1">
        <v>1.4403746026295801</v>
      </c>
      <c r="K458" s="1">
        <v>1.09118762233536</v>
      </c>
      <c r="L458" s="1">
        <v>276.35614086287598</v>
      </c>
      <c r="M458" s="1">
        <v>3167.49641108998</v>
      </c>
      <c r="N458" s="1">
        <v>109.5</v>
      </c>
      <c r="O458" s="1" t="s">
        <v>274</v>
      </c>
      <c r="P458" s="1" t="s">
        <v>274</v>
      </c>
      <c r="Q458" s="1" t="s">
        <v>274</v>
      </c>
      <c r="R458" s="1" t="s">
        <v>274</v>
      </c>
      <c r="S458" s="1" t="s">
        <v>274</v>
      </c>
      <c r="U458" t="b">
        <f t="shared" si="7"/>
        <v>1</v>
      </c>
    </row>
    <row r="459" spans="1:21" x14ac:dyDescent="0.25">
      <c r="A459" s="1">
        <v>2009</v>
      </c>
      <c r="B459" s="1" t="s">
        <v>594</v>
      </c>
      <c r="C459" s="1">
        <v>0</v>
      </c>
      <c r="D459" s="1" t="s">
        <v>594</v>
      </c>
      <c r="E459" s="1" t="s">
        <v>274</v>
      </c>
      <c r="F459" s="1">
        <v>88510497066.967606</v>
      </c>
      <c r="G459" s="1">
        <v>72611989288.574707</v>
      </c>
      <c r="H459" s="1">
        <v>27784065.516076401</v>
      </c>
      <c r="I459" s="1">
        <v>1.6409127724264601</v>
      </c>
      <c r="J459" s="1">
        <v>1.47368584101278</v>
      </c>
      <c r="K459" s="1">
        <v>1.11347529219576</v>
      </c>
      <c r="L459" s="1">
        <v>288.52252800476703</v>
      </c>
      <c r="M459" s="1">
        <v>3185.6567936666302</v>
      </c>
      <c r="N459" s="1">
        <v>145</v>
      </c>
      <c r="O459" s="1" t="s">
        <v>274</v>
      </c>
      <c r="P459" s="1" t="s">
        <v>274</v>
      </c>
      <c r="Q459" s="1" t="s">
        <v>274</v>
      </c>
      <c r="R459" s="1" t="s">
        <v>274</v>
      </c>
      <c r="S459" s="1" t="s">
        <v>274</v>
      </c>
      <c r="U459" t="b">
        <f t="shared" si="7"/>
        <v>1</v>
      </c>
    </row>
    <row r="460" spans="1:21" x14ac:dyDescent="0.25">
      <c r="A460" s="1">
        <v>2010</v>
      </c>
      <c r="B460" s="1" t="s">
        <v>594</v>
      </c>
      <c r="C460" s="1">
        <v>0</v>
      </c>
      <c r="D460" s="1" t="s">
        <v>594</v>
      </c>
      <c r="E460" s="1" t="s">
        <v>274</v>
      </c>
      <c r="F460" s="1">
        <v>91410162776.472397</v>
      </c>
      <c r="G460" s="1">
        <v>75116618893.395401</v>
      </c>
      <c r="H460" s="1">
        <v>28039755.351404998</v>
      </c>
      <c r="I460" s="1">
        <v>1.68055474906714</v>
      </c>
      <c r="J460" s="1">
        <v>1.51061635297958</v>
      </c>
      <c r="K460" s="1">
        <v>1.1124960654320799</v>
      </c>
      <c r="L460" s="1">
        <v>295.49279693536897</v>
      </c>
      <c r="M460" s="1">
        <v>3260.0199834444002</v>
      </c>
      <c r="N460" s="1">
        <v>154.5</v>
      </c>
      <c r="O460" s="1" t="s">
        <v>274</v>
      </c>
      <c r="P460" s="1" t="s">
        <v>274</v>
      </c>
      <c r="Q460" s="1" t="s">
        <v>274</v>
      </c>
      <c r="R460" s="1" t="s">
        <v>274</v>
      </c>
      <c r="S460" s="1" t="s">
        <v>274</v>
      </c>
      <c r="U460" t="b">
        <f t="shared" si="7"/>
        <v>1</v>
      </c>
    </row>
    <row r="461" spans="1:21" x14ac:dyDescent="0.25">
      <c r="A461" s="1">
        <v>2011</v>
      </c>
      <c r="B461" s="1" t="s">
        <v>594</v>
      </c>
      <c r="C461" s="1">
        <v>0</v>
      </c>
      <c r="D461" s="1" t="s">
        <v>594</v>
      </c>
      <c r="E461" s="1" t="s">
        <v>274</v>
      </c>
      <c r="F461" s="1">
        <v>97232449445.106796</v>
      </c>
      <c r="G461" s="1">
        <v>79991776054.246902</v>
      </c>
      <c r="H461" s="1">
        <v>28321848.058819801</v>
      </c>
      <c r="I461" s="1">
        <v>1.7743171385530301</v>
      </c>
      <c r="J461" s="1">
        <v>1.5926345075610699</v>
      </c>
      <c r="K461" s="1">
        <v>1.1140767892001699</v>
      </c>
      <c r="L461" s="1">
        <v>311.97908560398298</v>
      </c>
      <c r="M461" s="1">
        <v>3433.1251704751398</v>
      </c>
      <c r="N461" s="1">
        <v>138.5</v>
      </c>
      <c r="O461" s="1" t="s">
        <v>274</v>
      </c>
      <c r="P461" s="1" t="s">
        <v>274</v>
      </c>
      <c r="Q461" s="1" t="s">
        <v>274</v>
      </c>
      <c r="R461" s="1" t="s">
        <v>274</v>
      </c>
      <c r="S461" s="1" t="s">
        <v>274</v>
      </c>
      <c r="U461" t="b">
        <f t="shared" si="7"/>
        <v>1</v>
      </c>
    </row>
    <row r="462" spans="1:21" x14ac:dyDescent="0.25">
      <c r="A462" s="1">
        <v>2012</v>
      </c>
      <c r="B462" s="1" t="s">
        <v>594</v>
      </c>
      <c r="C462" s="1">
        <v>0</v>
      </c>
      <c r="D462" s="1" t="s">
        <v>594</v>
      </c>
      <c r="E462" s="1" t="s">
        <v>274</v>
      </c>
      <c r="F462" s="1">
        <v>100638182931.422</v>
      </c>
      <c r="G462" s="1">
        <v>81544309683.732193</v>
      </c>
      <c r="H462" s="1">
        <v>28167092.675013799</v>
      </c>
      <c r="I462" s="1">
        <v>1.8228089294579299</v>
      </c>
      <c r="J462" s="1">
        <v>1.63246548652349</v>
      </c>
      <c r="K462" s="1">
        <v>1.1165987547704901</v>
      </c>
      <c r="L462" s="1">
        <v>320.50542188124399</v>
      </c>
      <c r="M462" s="1">
        <v>3572.8992016522502</v>
      </c>
      <c r="N462" s="1">
        <v>131</v>
      </c>
      <c r="O462" s="1" t="s">
        <v>274</v>
      </c>
      <c r="P462" s="1" t="s">
        <v>274</v>
      </c>
      <c r="Q462" s="1" t="s">
        <v>274</v>
      </c>
      <c r="R462" s="1" t="s">
        <v>274</v>
      </c>
      <c r="S462" s="1" t="s">
        <v>274</v>
      </c>
      <c r="U462" t="b">
        <f t="shared" si="7"/>
        <v>1</v>
      </c>
    </row>
    <row r="463" spans="1:21" x14ac:dyDescent="0.25">
      <c r="A463" s="1">
        <v>2013</v>
      </c>
      <c r="B463" s="1" t="s">
        <v>594</v>
      </c>
      <c r="C463" s="1">
        <v>0</v>
      </c>
      <c r="D463" s="1" t="s">
        <v>594</v>
      </c>
      <c r="E463" s="1" t="s">
        <v>274</v>
      </c>
      <c r="F463" s="1">
        <v>99971062291.317001</v>
      </c>
      <c r="G463" s="1">
        <v>81739280001.563705</v>
      </c>
      <c r="H463" s="1">
        <v>28564726.0254707</v>
      </c>
      <c r="I463" s="1">
        <v>1.7980901710091599</v>
      </c>
      <c r="J463" s="1">
        <v>1.6135897087578699</v>
      </c>
      <c r="K463" s="1">
        <v>1.11434162058043</v>
      </c>
      <c r="L463" s="1">
        <v>316.15911000128102</v>
      </c>
      <c r="M463" s="1">
        <v>3499.8081970810599</v>
      </c>
      <c r="N463" s="1">
        <v>142.5</v>
      </c>
      <c r="O463" s="1" t="s">
        <v>274</v>
      </c>
      <c r="P463" s="1" t="s">
        <v>274</v>
      </c>
      <c r="Q463" s="1" t="s">
        <v>274</v>
      </c>
      <c r="R463" s="1" t="s">
        <v>274</v>
      </c>
      <c r="S463" s="1" t="s">
        <v>274</v>
      </c>
      <c r="U463" t="b">
        <f t="shared" si="7"/>
        <v>1</v>
      </c>
    </row>
    <row r="464" spans="1:21" x14ac:dyDescent="0.25">
      <c r="A464" s="1">
        <v>2014</v>
      </c>
      <c r="B464" s="1" t="s">
        <v>594</v>
      </c>
      <c r="C464" s="1">
        <v>0</v>
      </c>
      <c r="D464" s="1" t="s">
        <v>594</v>
      </c>
      <c r="E464" s="1" t="s">
        <v>274</v>
      </c>
      <c r="F464" s="1">
        <v>106025054815.49001</v>
      </c>
      <c r="G464" s="1">
        <v>86637498299.599396</v>
      </c>
      <c r="H464" s="1">
        <v>29396307.056453399</v>
      </c>
      <c r="I464" s="1">
        <v>1.8928592342480599</v>
      </c>
      <c r="J464" s="1">
        <v>1.66190233716955</v>
      </c>
      <c r="K464" s="1">
        <v>1.1389714015757799</v>
      </c>
      <c r="L464" s="1">
        <v>332.82240262828498</v>
      </c>
      <c r="M464" s="1">
        <v>3606.7474261946199</v>
      </c>
      <c r="N464" s="1">
        <v>152</v>
      </c>
      <c r="O464" s="1" t="s">
        <v>274</v>
      </c>
      <c r="P464" s="1" t="s">
        <v>274</v>
      </c>
      <c r="Q464" s="1" t="s">
        <v>274</v>
      </c>
      <c r="R464" s="1" t="s">
        <v>274</v>
      </c>
      <c r="S464" s="1" t="s">
        <v>274</v>
      </c>
      <c r="U464" t="b">
        <f t="shared" si="7"/>
        <v>1</v>
      </c>
    </row>
    <row r="465" spans="1:21" x14ac:dyDescent="0.25">
      <c r="A465" s="1">
        <v>2015</v>
      </c>
      <c r="B465" s="1" t="s">
        <v>594</v>
      </c>
      <c r="C465" s="1">
        <v>0</v>
      </c>
      <c r="D465" s="1" t="s">
        <v>594</v>
      </c>
      <c r="E465" s="1" t="s">
        <v>274</v>
      </c>
      <c r="F465" s="1">
        <v>111763120765.62199</v>
      </c>
      <c r="G465" s="1">
        <v>93134782284.383896</v>
      </c>
      <c r="H465" s="1">
        <v>29808826.399065599</v>
      </c>
      <c r="I465" s="1">
        <v>1.98079324724178</v>
      </c>
      <c r="J465" s="1">
        <v>1.7618113206520301</v>
      </c>
      <c r="K465" s="1">
        <v>1.1242936312321501</v>
      </c>
      <c r="L465" s="1">
        <v>348.28388489162103</v>
      </c>
      <c r="M465" s="1">
        <v>3749.3297880766499</v>
      </c>
      <c r="N465" s="1">
        <v>139</v>
      </c>
      <c r="O465" s="1" t="s">
        <v>274</v>
      </c>
      <c r="P465" s="1" t="s">
        <v>274</v>
      </c>
      <c r="Q465" s="1" t="s">
        <v>274</v>
      </c>
      <c r="R465" s="1" t="s">
        <v>274</v>
      </c>
      <c r="S465" s="1" t="s">
        <v>274</v>
      </c>
      <c r="U465" t="b">
        <f t="shared" si="7"/>
        <v>1</v>
      </c>
    </row>
    <row r="466" spans="1:21" x14ac:dyDescent="0.25">
      <c r="A466" s="1">
        <v>2000</v>
      </c>
      <c r="B466" s="1" t="s">
        <v>6</v>
      </c>
      <c r="C466" s="1">
        <v>45</v>
      </c>
      <c r="D466" s="1" t="s">
        <v>594</v>
      </c>
      <c r="E466" s="1" t="s">
        <v>160</v>
      </c>
      <c r="F466" s="1">
        <v>3326607520.0250802</v>
      </c>
      <c r="G466" s="1">
        <v>2536188441.8022799</v>
      </c>
      <c r="H466" s="1">
        <v>509247.55142043001</v>
      </c>
      <c r="I466" s="1">
        <v>1</v>
      </c>
      <c r="J466" s="1">
        <v>1</v>
      </c>
      <c r="K466" s="1">
        <v>1</v>
      </c>
      <c r="L466" s="1">
        <v>11.789690583644299</v>
      </c>
      <c r="M466" s="1">
        <v>6532.3976732853498</v>
      </c>
      <c r="N466" s="1">
        <v>0</v>
      </c>
      <c r="O466" s="1">
        <v>7.9887167746008306E-2</v>
      </c>
      <c r="P466" s="1">
        <v>2</v>
      </c>
      <c r="Q466" s="1" t="s">
        <v>304</v>
      </c>
      <c r="R466" s="1">
        <v>60.18</v>
      </c>
      <c r="S466" s="1" t="s">
        <v>305</v>
      </c>
      <c r="U466" t="b">
        <f t="shared" si="7"/>
        <v>0</v>
      </c>
    </row>
    <row r="467" spans="1:21" x14ac:dyDescent="0.25">
      <c r="A467" s="1">
        <v>2001</v>
      </c>
      <c r="B467" s="1" t="s">
        <v>6</v>
      </c>
      <c r="C467" s="1">
        <v>45</v>
      </c>
      <c r="D467" s="1" t="s">
        <v>594</v>
      </c>
      <c r="E467" s="1" t="s">
        <v>160</v>
      </c>
      <c r="F467" s="1">
        <v>4008526538.2017798</v>
      </c>
      <c r="G467" s="1">
        <v>3185653978.7211399</v>
      </c>
      <c r="H467" s="1">
        <v>599964.50034173694</v>
      </c>
      <c r="I467" s="1">
        <v>1.19312186888037</v>
      </c>
      <c r="J467" s="1">
        <v>1.0661553190311801</v>
      </c>
      <c r="K467" s="1">
        <v>1.1190882300006399</v>
      </c>
      <c r="L467" s="1">
        <v>14.066537662679</v>
      </c>
      <c r="M467" s="1">
        <v>6681.2728685089596</v>
      </c>
      <c r="N467" s="1">
        <v>0</v>
      </c>
      <c r="O467" s="1">
        <v>7.9887167746008306E-2</v>
      </c>
      <c r="P467" s="1">
        <v>2</v>
      </c>
      <c r="Q467" s="1" t="s">
        <v>304</v>
      </c>
      <c r="R467" s="1">
        <v>65.89</v>
      </c>
      <c r="S467" s="1" t="s">
        <v>305</v>
      </c>
      <c r="U467" t="b">
        <f t="shared" si="7"/>
        <v>0</v>
      </c>
    </row>
    <row r="468" spans="1:21" x14ac:dyDescent="0.25">
      <c r="A468" s="1">
        <v>2002</v>
      </c>
      <c r="B468" s="1" t="s">
        <v>6</v>
      </c>
      <c r="C468" s="1">
        <v>45</v>
      </c>
      <c r="D468" s="1" t="s">
        <v>594</v>
      </c>
      <c r="E468" s="1" t="s">
        <v>160</v>
      </c>
      <c r="F468" s="1">
        <v>5009626909.7708197</v>
      </c>
      <c r="G468" s="1">
        <v>3987118352.3145399</v>
      </c>
      <c r="H468" s="1">
        <v>636385.34138886095</v>
      </c>
      <c r="I468" s="1">
        <v>1.4773250186504701</v>
      </c>
      <c r="J468" s="1">
        <v>1.25801665357579</v>
      </c>
      <c r="K468" s="1">
        <v>1.1743286660405601</v>
      </c>
      <c r="L468" s="1">
        <v>17.417204861365601</v>
      </c>
      <c r="M468" s="1">
        <v>7872.0023607673102</v>
      </c>
      <c r="N468" s="1">
        <v>2</v>
      </c>
      <c r="O468" s="1">
        <v>7.9887167746008306E-2</v>
      </c>
      <c r="P468" s="1">
        <v>2</v>
      </c>
      <c r="Q468" s="1" t="s">
        <v>304</v>
      </c>
      <c r="R468" s="1">
        <v>71.099999999999994</v>
      </c>
      <c r="S468" s="1" t="s">
        <v>305</v>
      </c>
      <c r="U468" t="b">
        <f t="shared" si="7"/>
        <v>0</v>
      </c>
    </row>
    <row r="469" spans="1:21" x14ac:dyDescent="0.25">
      <c r="A469" s="1">
        <v>2003</v>
      </c>
      <c r="B469" s="1" t="s">
        <v>6</v>
      </c>
      <c r="C469" s="1">
        <v>45</v>
      </c>
      <c r="D469" s="1" t="s">
        <v>594</v>
      </c>
      <c r="E469" s="1" t="s">
        <v>160</v>
      </c>
      <c r="F469" s="1">
        <v>5559338163.6346998</v>
      </c>
      <c r="G469" s="1">
        <v>4407430000.6518898</v>
      </c>
      <c r="H469" s="1">
        <v>673830.53441683797</v>
      </c>
      <c r="I469" s="1">
        <v>1.62540308626268</v>
      </c>
      <c r="J469" s="1">
        <v>1.3133551063978599</v>
      </c>
      <c r="K469" s="1">
        <v>1.2375960456884201</v>
      </c>
      <c r="L469" s="1">
        <v>19.162999460737598</v>
      </c>
      <c r="M469" s="1">
        <v>8250.3506144107705</v>
      </c>
      <c r="N469" s="1">
        <v>3</v>
      </c>
      <c r="O469" s="1">
        <v>7.9887167746008306E-2</v>
      </c>
      <c r="P469" s="1">
        <v>2</v>
      </c>
      <c r="Q469" s="1" t="s">
        <v>304</v>
      </c>
      <c r="R469" s="1">
        <v>75.38</v>
      </c>
      <c r="S469" s="1" t="s">
        <v>305</v>
      </c>
      <c r="U469" t="b">
        <f t="shared" si="7"/>
        <v>0</v>
      </c>
    </row>
    <row r="470" spans="1:21" x14ac:dyDescent="0.25">
      <c r="A470" s="1">
        <v>2004</v>
      </c>
      <c r="B470" s="1" t="s">
        <v>6</v>
      </c>
      <c r="C470" s="1">
        <v>45</v>
      </c>
      <c r="D470" s="1" t="s">
        <v>594</v>
      </c>
      <c r="E470" s="1" t="s">
        <v>160</v>
      </c>
      <c r="F470" s="1">
        <v>6701290255.6726799</v>
      </c>
      <c r="G470" s="1">
        <v>5345688589.2452002</v>
      </c>
      <c r="H470" s="1">
        <v>700636.35990887298</v>
      </c>
      <c r="I470" s="1">
        <v>1.94123043308794</v>
      </c>
      <c r="J470" s="1">
        <v>1.53199876251448</v>
      </c>
      <c r="K470" s="1">
        <v>1.2671227161448799</v>
      </c>
      <c r="L470" s="1">
        <v>22.886506157660701</v>
      </c>
      <c r="M470" s="1">
        <v>9564.57677495395</v>
      </c>
      <c r="N470" s="1">
        <v>1.5</v>
      </c>
      <c r="O470" s="1">
        <v>7.9887167746008306E-2</v>
      </c>
      <c r="P470" s="1">
        <v>2</v>
      </c>
      <c r="Q470" s="1" t="s">
        <v>304</v>
      </c>
      <c r="R470" s="1">
        <v>83.19</v>
      </c>
      <c r="S470" s="1" t="s">
        <v>305</v>
      </c>
      <c r="U470" t="b">
        <f t="shared" si="7"/>
        <v>0</v>
      </c>
    </row>
    <row r="471" spans="1:21" x14ac:dyDescent="0.25">
      <c r="A471" s="1">
        <v>2005</v>
      </c>
      <c r="B471" s="1" t="s">
        <v>6</v>
      </c>
      <c r="C471" s="1">
        <v>45</v>
      </c>
      <c r="D471" s="1" t="s">
        <v>594</v>
      </c>
      <c r="E471" s="1" t="s">
        <v>160</v>
      </c>
      <c r="F471" s="1">
        <v>7422491389.2879696</v>
      </c>
      <c r="G471" s="1">
        <v>5951023229.99821</v>
      </c>
      <c r="H471" s="1">
        <v>707222.98238257598</v>
      </c>
      <c r="I471" s="1">
        <v>2.1304209055913201</v>
      </c>
      <c r="J471" s="1">
        <v>1.68959536971095</v>
      </c>
      <c r="K471" s="1">
        <v>1.2609059800843201</v>
      </c>
      <c r="L471" s="1">
        <v>25.117003289848899</v>
      </c>
      <c r="M471" s="1">
        <v>10495.2632680038</v>
      </c>
      <c r="N471" s="1">
        <v>0.5</v>
      </c>
      <c r="O471" s="1">
        <v>7.9887167746008306E-2</v>
      </c>
      <c r="P471" s="1">
        <v>2</v>
      </c>
      <c r="Q471" s="1" t="s">
        <v>304</v>
      </c>
      <c r="R471" s="1">
        <v>87.13</v>
      </c>
      <c r="S471" s="1" t="s">
        <v>305</v>
      </c>
      <c r="U471" t="b">
        <f t="shared" si="7"/>
        <v>0</v>
      </c>
    </row>
    <row r="472" spans="1:21" x14ac:dyDescent="0.25">
      <c r="A472" s="1">
        <v>2006</v>
      </c>
      <c r="B472" s="1" t="s">
        <v>6</v>
      </c>
      <c r="C472" s="1">
        <v>45</v>
      </c>
      <c r="D472" s="1" t="s">
        <v>594</v>
      </c>
      <c r="E472" s="1" t="s">
        <v>160</v>
      </c>
      <c r="F472" s="1">
        <v>8364487804.6697102</v>
      </c>
      <c r="G472" s="1">
        <v>6691432000.9462795</v>
      </c>
      <c r="H472" s="1">
        <v>759949.38104942499</v>
      </c>
      <c r="I472" s="1">
        <v>2.3777564226329702</v>
      </c>
      <c r="J472" s="1">
        <v>1.76799826236099</v>
      </c>
      <c r="K472" s="1">
        <v>1.3448861762215301</v>
      </c>
      <c r="L472" s="1">
        <v>28.0330125061157</v>
      </c>
      <c r="M472" s="1">
        <v>11006.6380909727</v>
      </c>
      <c r="N472" s="1">
        <v>1.5</v>
      </c>
      <c r="O472" s="1">
        <v>7.9887167746008306E-2</v>
      </c>
      <c r="P472" s="1">
        <v>2</v>
      </c>
      <c r="Q472" s="1" t="s">
        <v>304</v>
      </c>
      <c r="R472" s="1">
        <v>93.46</v>
      </c>
      <c r="S472" s="1" t="s">
        <v>305</v>
      </c>
      <c r="U472" t="b">
        <f t="shared" si="7"/>
        <v>0</v>
      </c>
    </row>
    <row r="473" spans="1:21" x14ac:dyDescent="0.25">
      <c r="A473" s="1">
        <v>2007</v>
      </c>
      <c r="B473" s="1" t="s">
        <v>6</v>
      </c>
      <c r="C473" s="1">
        <v>45</v>
      </c>
      <c r="D473" s="1" t="s">
        <v>594</v>
      </c>
      <c r="E473" s="1" t="s">
        <v>160</v>
      </c>
      <c r="F473" s="1">
        <v>9264902457.3628292</v>
      </c>
      <c r="G473" s="1">
        <v>7350240445.0309401</v>
      </c>
      <c r="H473" s="1">
        <v>817381.72018062603</v>
      </c>
      <c r="I473" s="1">
        <v>2.6087861613910501</v>
      </c>
      <c r="J473" s="1">
        <v>1.80561043393933</v>
      </c>
      <c r="K473" s="1">
        <v>1.4448222675028599</v>
      </c>
      <c r="L473" s="1">
        <v>30.756781641693699</v>
      </c>
      <c r="M473" s="1">
        <v>11334.853996141999</v>
      </c>
      <c r="N473" s="1">
        <v>2</v>
      </c>
      <c r="O473" s="1">
        <v>7.9887167746008306E-2</v>
      </c>
      <c r="P473" s="1">
        <v>2</v>
      </c>
      <c r="Q473" s="1" t="s">
        <v>304</v>
      </c>
      <c r="R473" s="1">
        <v>98.43</v>
      </c>
      <c r="S473" s="1" t="s">
        <v>305</v>
      </c>
      <c r="U473" t="b">
        <f t="shared" si="7"/>
        <v>0</v>
      </c>
    </row>
    <row r="474" spans="1:21" x14ac:dyDescent="0.25">
      <c r="A474" s="1">
        <v>2008</v>
      </c>
      <c r="B474" s="1" t="s">
        <v>6</v>
      </c>
      <c r="C474" s="1">
        <v>45</v>
      </c>
      <c r="D474" s="1" t="s">
        <v>594</v>
      </c>
      <c r="E474" s="1" t="s">
        <v>160</v>
      </c>
      <c r="F474" s="1">
        <v>9898705047.5149803</v>
      </c>
      <c r="G474" s="1">
        <v>7982617814.6784496</v>
      </c>
      <c r="H474" s="1">
        <v>816208.43827249703</v>
      </c>
      <c r="I474" s="1">
        <v>2.76101123389512</v>
      </c>
      <c r="J474" s="1">
        <v>1.96377481998396</v>
      </c>
      <c r="K474" s="1">
        <v>1.4059714004876001</v>
      </c>
      <c r="L474" s="1">
        <v>32.551468145589503</v>
      </c>
      <c r="M474" s="1">
        <v>12127.6681094667</v>
      </c>
      <c r="N474" s="1">
        <v>0.5</v>
      </c>
      <c r="O474" s="1">
        <v>7.9887167746008306E-2</v>
      </c>
      <c r="P474" s="1">
        <v>2</v>
      </c>
      <c r="Q474" s="1" t="s">
        <v>304</v>
      </c>
      <c r="R474" s="1">
        <v>101.4</v>
      </c>
      <c r="S474" s="1" t="s">
        <v>305</v>
      </c>
      <c r="U474" t="b">
        <f t="shared" si="7"/>
        <v>0</v>
      </c>
    </row>
    <row r="475" spans="1:21" x14ac:dyDescent="0.25">
      <c r="A475" s="1">
        <v>2009</v>
      </c>
      <c r="B475" s="1" t="s">
        <v>6</v>
      </c>
      <c r="C475" s="1">
        <v>45</v>
      </c>
      <c r="D475" s="1" t="s">
        <v>594</v>
      </c>
      <c r="E475" s="1" t="s">
        <v>160</v>
      </c>
      <c r="F475" s="1">
        <v>11174338521.742201</v>
      </c>
      <c r="G475" s="1">
        <v>9167171984.5132599</v>
      </c>
      <c r="H475" s="1">
        <v>850998.01523417095</v>
      </c>
      <c r="I475" s="1">
        <v>3.0896150055931599</v>
      </c>
      <c r="J475" s="1">
        <v>2.1629887592877002</v>
      </c>
      <c r="K475" s="1">
        <v>1.4284008607657399</v>
      </c>
      <c r="L475" s="1">
        <v>36.425604938527897</v>
      </c>
      <c r="M475" s="1">
        <v>13130.8632002711</v>
      </c>
      <c r="N475" s="1">
        <v>0</v>
      </c>
      <c r="O475" s="1">
        <v>7.9887167746008306E-2</v>
      </c>
      <c r="P475" s="1">
        <v>2</v>
      </c>
      <c r="Q475" s="1" t="s">
        <v>304</v>
      </c>
      <c r="R475" s="1">
        <v>106.56</v>
      </c>
      <c r="S475" s="1" t="s">
        <v>305</v>
      </c>
      <c r="U475" t="b">
        <f t="shared" si="7"/>
        <v>0</v>
      </c>
    </row>
    <row r="476" spans="1:21" x14ac:dyDescent="0.25">
      <c r="A476" s="1">
        <v>2010</v>
      </c>
      <c r="B476" s="1" t="s">
        <v>6</v>
      </c>
      <c r="C476" s="1">
        <v>45</v>
      </c>
      <c r="D476" s="1" t="s">
        <v>594</v>
      </c>
      <c r="E476" s="1" t="s">
        <v>160</v>
      </c>
      <c r="F476" s="1">
        <v>12202739853.3032</v>
      </c>
      <c r="G476" s="1">
        <v>10027643876.5051</v>
      </c>
      <c r="H476" s="1">
        <v>879853.55132213596</v>
      </c>
      <c r="I476" s="1">
        <v>3.3458568951870502</v>
      </c>
      <c r="J476" s="1">
        <v>2.2884210877906401</v>
      </c>
      <c r="K476" s="1">
        <v>1.4620809574942899</v>
      </c>
      <c r="L476" s="1">
        <v>39.446617531408201</v>
      </c>
      <c r="M476" s="1">
        <v>13869.057907382999</v>
      </c>
      <c r="N476" s="1">
        <v>0.5</v>
      </c>
      <c r="O476" s="1">
        <v>7.9887167746008306E-2</v>
      </c>
      <c r="P476" s="1">
        <v>2</v>
      </c>
      <c r="Q476" s="1" t="s">
        <v>304</v>
      </c>
      <c r="R476" s="1">
        <v>109.66</v>
      </c>
      <c r="S476" s="1" t="s">
        <v>305</v>
      </c>
      <c r="U476" t="b">
        <f t="shared" si="7"/>
        <v>0</v>
      </c>
    </row>
    <row r="477" spans="1:21" x14ac:dyDescent="0.25">
      <c r="A477" s="1">
        <v>2011</v>
      </c>
      <c r="B477" s="1" t="s">
        <v>6</v>
      </c>
      <c r="C477" s="1">
        <v>45</v>
      </c>
      <c r="D477" s="1" t="s">
        <v>594</v>
      </c>
      <c r="E477" s="1" t="s">
        <v>160</v>
      </c>
      <c r="F477" s="1">
        <v>13529947010.6663</v>
      </c>
      <c r="G477" s="1">
        <v>11130898146.447001</v>
      </c>
      <c r="H477" s="1">
        <v>927451.20902989304</v>
      </c>
      <c r="I477" s="1">
        <v>3.6822048248741699</v>
      </c>
      <c r="J477" s="1">
        <v>2.4098308929005299</v>
      </c>
      <c r="K477" s="1">
        <v>1.5279930370724799</v>
      </c>
      <c r="L477" s="1">
        <v>43.4120555508687</v>
      </c>
      <c r="M477" s="1">
        <v>14588.311362296399</v>
      </c>
      <c r="N477" s="1">
        <v>1.5</v>
      </c>
      <c r="O477" s="1">
        <v>7.9887167746008306E-2</v>
      </c>
      <c r="P477" s="1">
        <v>2</v>
      </c>
      <c r="Q477" s="1" t="s">
        <v>304</v>
      </c>
      <c r="R477" s="1">
        <v>116.06</v>
      </c>
      <c r="S477" s="1" t="s">
        <v>305</v>
      </c>
      <c r="U477" t="b">
        <f t="shared" si="7"/>
        <v>0</v>
      </c>
    </row>
    <row r="478" spans="1:21" x14ac:dyDescent="0.25">
      <c r="A478" s="1">
        <v>2012</v>
      </c>
      <c r="B478" s="1" t="s">
        <v>6</v>
      </c>
      <c r="C478" s="1">
        <v>45</v>
      </c>
      <c r="D478" s="1" t="s">
        <v>594</v>
      </c>
      <c r="E478" s="1" t="s">
        <v>160</v>
      </c>
      <c r="F478" s="1">
        <v>15031304195.483801</v>
      </c>
      <c r="G478" s="1">
        <v>12179446096.539301</v>
      </c>
      <c r="H478" s="1">
        <v>946674.070349955</v>
      </c>
      <c r="I478" s="1">
        <v>4.0603815949003899</v>
      </c>
      <c r="J478" s="1">
        <v>2.5832978726675599</v>
      </c>
      <c r="K478" s="1">
        <v>1.5717821927780899</v>
      </c>
      <c r="L478" s="1">
        <v>47.870642655399898</v>
      </c>
      <c r="M478" s="1">
        <v>15878.0140560174</v>
      </c>
      <c r="N478" s="1">
        <v>1</v>
      </c>
      <c r="O478" s="1">
        <v>7.9887167746008306E-2</v>
      </c>
      <c r="P478" s="1">
        <v>2</v>
      </c>
      <c r="Q478" s="1" t="s">
        <v>304</v>
      </c>
      <c r="R478" s="1">
        <v>119.73</v>
      </c>
      <c r="S478" s="1" t="s">
        <v>305</v>
      </c>
      <c r="U478" t="b">
        <f t="shared" si="7"/>
        <v>0</v>
      </c>
    </row>
    <row r="479" spans="1:21" x14ac:dyDescent="0.25">
      <c r="A479" s="1">
        <v>2013</v>
      </c>
      <c r="B479" s="1" t="s">
        <v>6</v>
      </c>
      <c r="C479" s="1">
        <v>45</v>
      </c>
      <c r="D479" s="1" t="s">
        <v>594</v>
      </c>
      <c r="E479" s="1" t="s">
        <v>160</v>
      </c>
      <c r="F479" s="1">
        <v>15621651939.997101</v>
      </c>
      <c r="G479" s="1">
        <v>12772721953.173599</v>
      </c>
      <c r="H479" s="1">
        <v>947549.18119683303</v>
      </c>
      <c r="I479" s="1">
        <v>4.1904044599164303</v>
      </c>
      <c r="J479" s="1">
        <v>2.7066314761033401</v>
      </c>
      <c r="K479" s="1">
        <v>1.5481991164712401</v>
      </c>
      <c r="L479" s="1">
        <v>49.403572002737903</v>
      </c>
      <c r="M479" s="1">
        <v>16486.375852560701</v>
      </c>
      <c r="N479" s="1">
        <v>0</v>
      </c>
      <c r="O479" s="1">
        <v>7.9887167746008306E-2</v>
      </c>
      <c r="P479" s="1">
        <v>2</v>
      </c>
      <c r="Q479" s="1" t="s">
        <v>304</v>
      </c>
      <c r="R479" s="1">
        <v>119.38</v>
      </c>
      <c r="S479" s="1" t="s">
        <v>305</v>
      </c>
      <c r="U479" t="b">
        <f t="shared" si="7"/>
        <v>0</v>
      </c>
    </row>
    <row r="480" spans="1:21" x14ac:dyDescent="0.25">
      <c r="A480" s="1">
        <v>2014</v>
      </c>
      <c r="B480" s="1" t="s">
        <v>6</v>
      </c>
      <c r="C480" s="1">
        <v>45</v>
      </c>
      <c r="D480" s="1" t="s">
        <v>594</v>
      </c>
      <c r="E480" s="1" t="s">
        <v>160</v>
      </c>
      <c r="F480" s="1">
        <v>17209175276.853699</v>
      </c>
      <c r="G480" s="1">
        <v>14062335514.757</v>
      </c>
      <c r="H480" s="1">
        <v>990541.67526461801</v>
      </c>
      <c r="I480" s="1">
        <v>4.5820697548421503</v>
      </c>
      <c r="J480" s="1">
        <v>2.8505727793742199</v>
      </c>
      <c r="K480" s="1">
        <v>1.6074207218971699</v>
      </c>
      <c r="L480" s="1">
        <v>54.021184642263997</v>
      </c>
      <c r="M480" s="1">
        <v>17373.499476694298</v>
      </c>
      <c r="N480" s="1">
        <v>0</v>
      </c>
      <c r="O480" s="1">
        <v>7.9887167746008306E-2</v>
      </c>
      <c r="P480" s="1">
        <v>2</v>
      </c>
      <c r="Q480" s="1" t="s">
        <v>304</v>
      </c>
      <c r="R480" s="1">
        <v>126.51</v>
      </c>
      <c r="S480" s="1" t="s">
        <v>305</v>
      </c>
      <c r="U480" t="b">
        <f t="shared" si="7"/>
        <v>0</v>
      </c>
    </row>
    <row r="481" spans="1:21" x14ac:dyDescent="0.25">
      <c r="A481" s="1">
        <v>2015</v>
      </c>
      <c r="B481" s="1" t="s">
        <v>6</v>
      </c>
      <c r="C481" s="1">
        <v>45</v>
      </c>
      <c r="D481" s="1" t="s">
        <v>594</v>
      </c>
      <c r="E481" s="1" t="s">
        <v>160</v>
      </c>
      <c r="F481" s="1">
        <v>19696490714.468201</v>
      </c>
      <c r="G481" s="1">
        <v>16413539295.358</v>
      </c>
      <c r="H481" s="1">
        <v>1052807.0085374301</v>
      </c>
      <c r="I481" s="1">
        <v>5.2062055201390498</v>
      </c>
      <c r="J481" s="1">
        <v>3.1304076941832202</v>
      </c>
      <c r="K481" s="1">
        <v>1.6631078213272299</v>
      </c>
      <c r="L481" s="1">
        <v>61.379552197300399</v>
      </c>
      <c r="M481" s="1">
        <v>18708.548247442599</v>
      </c>
      <c r="N481" s="1">
        <v>0</v>
      </c>
      <c r="O481" s="1">
        <v>7.9887167746008306E-2</v>
      </c>
      <c r="P481" s="1">
        <v>2</v>
      </c>
      <c r="Q481" s="1" t="s">
        <v>304</v>
      </c>
      <c r="R481" s="1">
        <v>133.58000000000001</v>
      </c>
      <c r="S481" s="1" t="s">
        <v>305</v>
      </c>
      <c r="U481" t="b">
        <f t="shared" si="7"/>
        <v>0</v>
      </c>
    </row>
    <row r="482" spans="1:21" x14ac:dyDescent="0.25">
      <c r="A482" s="1">
        <v>2000</v>
      </c>
      <c r="B482" s="1" t="s">
        <v>164</v>
      </c>
      <c r="C482" s="1">
        <v>24</v>
      </c>
      <c r="D482" s="1" t="s">
        <v>594</v>
      </c>
      <c r="E482" s="1" t="s">
        <v>163</v>
      </c>
      <c r="F482" s="1">
        <v>4823776756.7522202</v>
      </c>
      <c r="G482" s="1">
        <v>3677622557.71526</v>
      </c>
      <c r="H482" s="1">
        <v>1956743.2575829299</v>
      </c>
      <c r="I482" s="1">
        <v>1</v>
      </c>
      <c r="J482" s="1">
        <v>1</v>
      </c>
      <c r="K482" s="1">
        <v>1</v>
      </c>
      <c r="L482" s="1">
        <v>17.095745459703402</v>
      </c>
      <c r="M482" s="1">
        <v>2465.2067858461901</v>
      </c>
      <c r="N482" s="1">
        <v>4.5</v>
      </c>
      <c r="O482" s="1">
        <v>0.16275890705513399</v>
      </c>
      <c r="P482" s="1">
        <v>2</v>
      </c>
      <c r="Q482" s="1" t="s">
        <v>304</v>
      </c>
      <c r="R482" s="1">
        <v>60.18</v>
      </c>
      <c r="S482" s="1" t="s">
        <v>306</v>
      </c>
      <c r="U482" t="b">
        <f t="shared" si="7"/>
        <v>0</v>
      </c>
    </row>
    <row r="483" spans="1:21" x14ac:dyDescent="0.25">
      <c r="A483" s="1">
        <v>2001</v>
      </c>
      <c r="B483" s="1" t="s">
        <v>164</v>
      </c>
      <c r="C483" s="1">
        <v>24</v>
      </c>
      <c r="D483" s="1" t="s">
        <v>594</v>
      </c>
      <c r="E483" s="1" t="s">
        <v>163</v>
      </c>
      <c r="F483" s="1">
        <v>5187142859.0593901</v>
      </c>
      <c r="G483" s="1">
        <v>4122323285.0468502</v>
      </c>
      <c r="H483" s="1">
        <v>2033048.0036114301</v>
      </c>
      <c r="I483" s="1">
        <v>1.06473766213689</v>
      </c>
      <c r="J483" s="1">
        <v>1.0788500988863901</v>
      </c>
      <c r="K483" s="1">
        <v>0.98691900129215104</v>
      </c>
      <c r="L483" s="1">
        <v>18.202484053252</v>
      </c>
      <c r="M483" s="1">
        <v>2551.41189477334</v>
      </c>
      <c r="N483" s="1">
        <v>4.5</v>
      </c>
      <c r="O483" s="1">
        <v>0.16275890705513399</v>
      </c>
      <c r="P483" s="1">
        <v>2</v>
      </c>
      <c r="Q483" s="1" t="s">
        <v>304</v>
      </c>
      <c r="R483" s="1">
        <v>65.89</v>
      </c>
      <c r="S483" s="1" t="s">
        <v>306</v>
      </c>
      <c r="U483" t="b">
        <f t="shared" si="7"/>
        <v>0</v>
      </c>
    </row>
    <row r="484" spans="1:21" x14ac:dyDescent="0.25">
      <c r="A484" s="1">
        <v>2002</v>
      </c>
      <c r="B484" s="1" t="s">
        <v>164</v>
      </c>
      <c r="C484" s="1">
        <v>24</v>
      </c>
      <c r="D484" s="1" t="s">
        <v>594</v>
      </c>
      <c r="E484" s="1" t="s">
        <v>163</v>
      </c>
      <c r="F484" s="1">
        <v>5387654264.9121103</v>
      </c>
      <c r="G484" s="1">
        <v>4287987026.2712798</v>
      </c>
      <c r="H484" s="1">
        <v>2078920.6490654901</v>
      </c>
      <c r="I484" s="1">
        <v>1.0956825686885301</v>
      </c>
      <c r="J484" s="1">
        <v>1.0974436783669399</v>
      </c>
      <c r="K484" s="1">
        <v>0.99839526190443495</v>
      </c>
      <c r="L484" s="1">
        <v>18.731510298933099</v>
      </c>
      <c r="M484" s="1">
        <v>2591.5632072508201</v>
      </c>
      <c r="N484" s="1">
        <v>7.5</v>
      </c>
      <c r="O484" s="1">
        <v>0.16275890705513399</v>
      </c>
      <c r="P484" s="1">
        <v>2</v>
      </c>
      <c r="Q484" s="1" t="s">
        <v>304</v>
      </c>
      <c r="R484" s="1">
        <v>71.099999999999994</v>
      </c>
      <c r="S484" s="1" t="s">
        <v>306</v>
      </c>
      <c r="U484" t="b">
        <f t="shared" si="7"/>
        <v>0</v>
      </c>
    </row>
    <row r="485" spans="1:21" x14ac:dyDescent="0.25">
      <c r="A485" s="1">
        <v>2003</v>
      </c>
      <c r="B485" s="1" t="s">
        <v>164</v>
      </c>
      <c r="C485" s="1">
        <v>24</v>
      </c>
      <c r="D485" s="1" t="s">
        <v>594</v>
      </c>
      <c r="E485" s="1" t="s">
        <v>163</v>
      </c>
      <c r="F485" s="1">
        <v>5864258240.2420702</v>
      </c>
      <c r="G485" s="1">
        <v>4649169908.1522799</v>
      </c>
      <c r="H485" s="1">
        <v>2088212.3373108599</v>
      </c>
      <c r="I485" s="1">
        <v>1.1824027716711201</v>
      </c>
      <c r="J485" s="1">
        <v>1.18458833664228</v>
      </c>
      <c r="K485" s="1">
        <v>0.998155000430483</v>
      </c>
      <c r="L485" s="1">
        <v>20.214056815337301</v>
      </c>
      <c r="M485" s="1">
        <v>2808.2672128036102</v>
      </c>
      <c r="N485" s="1">
        <v>9.5</v>
      </c>
      <c r="O485" s="1">
        <v>0.16275890705513399</v>
      </c>
      <c r="P485" s="1">
        <v>2</v>
      </c>
      <c r="Q485" s="1" t="s">
        <v>304</v>
      </c>
      <c r="R485" s="1">
        <v>75.38</v>
      </c>
      <c r="S485" s="1" t="s">
        <v>306</v>
      </c>
      <c r="U485" t="b">
        <f t="shared" si="7"/>
        <v>0</v>
      </c>
    </row>
    <row r="486" spans="1:21" x14ac:dyDescent="0.25">
      <c r="A486" s="1">
        <v>2004</v>
      </c>
      <c r="B486" s="1" t="s">
        <v>164</v>
      </c>
      <c r="C486" s="1">
        <v>24</v>
      </c>
      <c r="D486" s="1" t="s">
        <v>594</v>
      </c>
      <c r="E486" s="1" t="s">
        <v>163</v>
      </c>
      <c r="F486" s="1">
        <v>6547732342.9188299</v>
      </c>
      <c r="G486" s="1">
        <v>5223193853.0558901</v>
      </c>
      <c r="H486" s="1">
        <v>2155787.7266207999</v>
      </c>
      <c r="I486" s="1">
        <v>1.3080487935627301</v>
      </c>
      <c r="J486" s="1">
        <v>1.2891303729444901</v>
      </c>
      <c r="K486" s="1">
        <v>1.0146753354162501</v>
      </c>
      <c r="L486" s="1">
        <v>22.362069223620502</v>
      </c>
      <c r="M486" s="1">
        <v>3037.2806478411499</v>
      </c>
      <c r="N486" s="1">
        <v>10</v>
      </c>
      <c r="O486" s="1">
        <v>0.16275890705513399</v>
      </c>
      <c r="P486" s="1">
        <v>2</v>
      </c>
      <c r="Q486" s="1" t="s">
        <v>304</v>
      </c>
      <c r="R486" s="1">
        <v>83.19</v>
      </c>
      <c r="S486" s="1" t="s">
        <v>306</v>
      </c>
      <c r="U486" t="b">
        <f t="shared" si="7"/>
        <v>0</v>
      </c>
    </row>
    <row r="487" spans="1:21" x14ac:dyDescent="0.25">
      <c r="A487" s="1">
        <v>2005</v>
      </c>
      <c r="B487" s="1" t="s">
        <v>164</v>
      </c>
      <c r="C487" s="1">
        <v>24</v>
      </c>
      <c r="D487" s="1" t="s">
        <v>594</v>
      </c>
      <c r="E487" s="1" t="s">
        <v>163</v>
      </c>
      <c r="F487" s="1">
        <v>7203576280.2334404</v>
      </c>
      <c r="G487" s="1">
        <v>5775506839.1996603</v>
      </c>
      <c r="H487" s="1">
        <v>2225279.13147048</v>
      </c>
      <c r="I487" s="1">
        <v>1.4258644343420199</v>
      </c>
      <c r="J487" s="1">
        <v>1.38093201651622</v>
      </c>
      <c r="K487" s="1">
        <v>1.03253774790388</v>
      </c>
      <c r="L487" s="1">
        <v>24.376215429555099</v>
      </c>
      <c r="M487" s="1">
        <v>3237.1562642899798</v>
      </c>
      <c r="N487" s="1">
        <v>12.5</v>
      </c>
      <c r="O487" s="1">
        <v>0.16275890705513399</v>
      </c>
      <c r="P487" s="1">
        <v>2</v>
      </c>
      <c r="Q487" s="1" t="s">
        <v>304</v>
      </c>
      <c r="R487" s="1">
        <v>87.13</v>
      </c>
      <c r="S487" s="1" t="s">
        <v>306</v>
      </c>
      <c r="U487" t="b">
        <f t="shared" si="7"/>
        <v>0</v>
      </c>
    </row>
    <row r="488" spans="1:21" x14ac:dyDescent="0.25">
      <c r="A488" s="1">
        <v>2006</v>
      </c>
      <c r="B488" s="1" t="s">
        <v>164</v>
      </c>
      <c r="C488" s="1">
        <v>24</v>
      </c>
      <c r="D488" s="1" t="s">
        <v>594</v>
      </c>
      <c r="E488" s="1" t="s">
        <v>163</v>
      </c>
      <c r="F488" s="1">
        <v>8162671822.4626598</v>
      </c>
      <c r="G488" s="1">
        <v>6529983033.2176504</v>
      </c>
      <c r="H488" s="1">
        <v>2284745.26126615</v>
      </c>
      <c r="I488" s="1">
        <v>1.60020164196589</v>
      </c>
      <c r="J488" s="1">
        <v>1.5206909418418799</v>
      </c>
      <c r="K488" s="1">
        <v>1.0522859036877701</v>
      </c>
      <c r="L488" s="1">
        <v>27.356639955248301</v>
      </c>
      <c r="M488" s="1">
        <v>3572.68355507568</v>
      </c>
      <c r="N488" s="1">
        <v>15</v>
      </c>
      <c r="O488" s="1">
        <v>0.16275890705513399</v>
      </c>
      <c r="P488" s="1">
        <v>2</v>
      </c>
      <c r="Q488" s="1" t="s">
        <v>304</v>
      </c>
      <c r="R488" s="1">
        <v>93.46</v>
      </c>
      <c r="S488" s="1" t="s">
        <v>306</v>
      </c>
      <c r="U488" t="b">
        <f t="shared" si="7"/>
        <v>0</v>
      </c>
    </row>
    <row r="489" spans="1:21" x14ac:dyDescent="0.25">
      <c r="A489" s="1">
        <v>2007</v>
      </c>
      <c r="B489" s="1" t="s">
        <v>164</v>
      </c>
      <c r="C489" s="1">
        <v>24</v>
      </c>
      <c r="D489" s="1" t="s">
        <v>594</v>
      </c>
      <c r="E489" s="1" t="s">
        <v>163</v>
      </c>
      <c r="F489" s="1">
        <v>8573852931.6392002</v>
      </c>
      <c r="G489" s="1">
        <v>6802001518.9474096</v>
      </c>
      <c r="H489" s="1">
        <v>2330342.7317669499</v>
      </c>
      <c r="I489" s="1">
        <v>1.6648995074066899</v>
      </c>
      <c r="J489" s="1">
        <v>1.5530434884254301</v>
      </c>
      <c r="K489" s="1">
        <v>1.0720237519521501</v>
      </c>
      <c r="L489" s="1">
        <v>28.4626981946104</v>
      </c>
      <c r="M489" s="1">
        <v>3679.2240105978699</v>
      </c>
      <c r="N489" s="1">
        <v>13</v>
      </c>
      <c r="O489" s="1">
        <v>0.16275890705513399</v>
      </c>
      <c r="P489" s="1">
        <v>2</v>
      </c>
      <c r="Q489" s="1" t="s">
        <v>304</v>
      </c>
      <c r="R489" s="1">
        <v>98.43</v>
      </c>
      <c r="S489" s="1" t="s">
        <v>306</v>
      </c>
      <c r="U489" t="b">
        <f t="shared" si="7"/>
        <v>0</v>
      </c>
    </row>
    <row r="490" spans="1:21" x14ac:dyDescent="0.25">
      <c r="A490" s="1">
        <v>2008</v>
      </c>
      <c r="B490" s="1" t="s">
        <v>164</v>
      </c>
      <c r="C490" s="1">
        <v>24</v>
      </c>
      <c r="D490" s="1" t="s">
        <v>594</v>
      </c>
      <c r="E490" s="1" t="s">
        <v>163</v>
      </c>
      <c r="F490" s="1">
        <v>9003693205.8691406</v>
      </c>
      <c r="G490" s="1">
        <v>7260852953.8026505</v>
      </c>
      <c r="H490" s="1">
        <v>2424035.1247599502</v>
      </c>
      <c r="I490" s="1">
        <v>1.73190809707584</v>
      </c>
      <c r="J490" s="1">
        <v>1.59373248305523</v>
      </c>
      <c r="K490" s="1">
        <v>1.0866993773984699</v>
      </c>
      <c r="L490" s="1">
        <v>29.608259987207902</v>
      </c>
      <c r="M490" s="1">
        <v>3714.3410645754402</v>
      </c>
      <c r="N490" s="1">
        <v>15.5</v>
      </c>
      <c r="O490" s="1">
        <v>0.16275890705513399</v>
      </c>
      <c r="P490" s="1">
        <v>2</v>
      </c>
      <c r="Q490" s="1" t="s">
        <v>304</v>
      </c>
      <c r="R490" s="1">
        <v>101.4</v>
      </c>
      <c r="S490" s="1" t="s">
        <v>306</v>
      </c>
      <c r="U490" t="b">
        <f t="shared" si="7"/>
        <v>0</v>
      </c>
    </row>
    <row r="491" spans="1:21" x14ac:dyDescent="0.25">
      <c r="A491" s="1">
        <v>2009</v>
      </c>
      <c r="B491" s="1" t="s">
        <v>164</v>
      </c>
      <c r="C491" s="1">
        <v>24</v>
      </c>
      <c r="D491" s="1" t="s">
        <v>594</v>
      </c>
      <c r="E491" s="1" t="s">
        <v>163</v>
      </c>
      <c r="F491" s="1">
        <v>9608914827.0673904</v>
      </c>
      <c r="G491" s="1">
        <v>7882934156.0464096</v>
      </c>
      <c r="H491" s="1">
        <v>2543597.6799346101</v>
      </c>
      <c r="I491" s="1">
        <v>1.8321931282099999</v>
      </c>
      <c r="J491" s="1">
        <v>1.64894500048632</v>
      </c>
      <c r="K491" s="1">
        <v>1.1111305275007</v>
      </c>
      <c r="L491" s="1">
        <v>31.322707352895801</v>
      </c>
      <c r="M491" s="1">
        <v>3777.6865826180601</v>
      </c>
      <c r="N491" s="1">
        <v>25</v>
      </c>
      <c r="O491" s="1">
        <v>0.16275890705513399</v>
      </c>
      <c r="P491" s="1">
        <v>2</v>
      </c>
      <c r="Q491" s="1" t="s">
        <v>304</v>
      </c>
      <c r="R491" s="1">
        <v>106.56</v>
      </c>
      <c r="S491" s="1" t="s">
        <v>306</v>
      </c>
      <c r="U491" t="b">
        <f t="shared" si="7"/>
        <v>0</v>
      </c>
    </row>
    <row r="492" spans="1:21" x14ac:dyDescent="0.25">
      <c r="A492" s="1">
        <v>2010</v>
      </c>
      <c r="B492" s="1" t="s">
        <v>164</v>
      </c>
      <c r="C492" s="1">
        <v>24</v>
      </c>
      <c r="D492" s="1" t="s">
        <v>594</v>
      </c>
      <c r="E492" s="1" t="s">
        <v>163</v>
      </c>
      <c r="F492" s="1">
        <v>10006352041.91</v>
      </c>
      <c r="G492" s="1">
        <v>8222754560.4892502</v>
      </c>
      <c r="H492" s="1">
        <v>2491544.2637214898</v>
      </c>
      <c r="I492" s="1">
        <v>1.8920828603936899</v>
      </c>
      <c r="J492" s="1">
        <v>1.75596320621097</v>
      </c>
      <c r="K492" s="1">
        <v>1.07751851160733</v>
      </c>
      <c r="L492" s="1">
        <v>32.346566969957998</v>
      </c>
      <c r="M492" s="1">
        <v>4016.1245327281599</v>
      </c>
      <c r="N492" s="1">
        <v>22</v>
      </c>
      <c r="O492" s="1">
        <v>0.16275890705513399</v>
      </c>
      <c r="P492" s="1">
        <v>2</v>
      </c>
      <c r="Q492" s="1" t="s">
        <v>304</v>
      </c>
      <c r="R492" s="1">
        <v>109.66</v>
      </c>
      <c r="S492" s="1" t="s">
        <v>306</v>
      </c>
      <c r="U492" t="b">
        <f t="shared" si="7"/>
        <v>0</v>
      </c>
    </row>
    <row r="493" spans="1:21" x14ac:dyDescent="0.25">
      <c r="A493" s="1">
        <v>2011</v>
      </c>
      <c r="B493" s="1" t="s">
        <v>164</v>
      </c>
      <c r="C493" s="1">
        <v>24</v>
      </c>
      <c r="D493" s="1" t="s">
        <v>594</v>
      </c>
      <c r="E493" s="1" t="s">
        <v>163</v>
      </c>
      <c r="F493" s="1">
        <v>10189521970.5616</v>
      </c>
      <c r="G493" s="1">
        <v>8382777192.3934698</v>
      </c>
      <c r="H493" s="1">
        <v>2458872.2024791902</v>
      </c>
      <c r="I493" s="1">
        <v>1.9124056648744601</v>
      </c>
      <c r="J493" s="1">
        <v>1.8139222050651</v>
      </c>
      <c r="K493" s="1">
        <v>1.05429310007583</v>
      </c>
      <c r="L493" s="1">
        <v>32.694000462388601</v>
      </c>
      <c r="M493" s="1">
        <v>4143.9819280920201</v>
      </c>
      <c r="N493" s="1">
        <v>13.5</v>
      </c>
      <c r="O493" s="1">
        <v>0.16275890705513399</v>
      </c>
      <c r="P493" s="1">
        <v>2</v>
      </c>
      <c r="Q493" s="1" t="s">
        <v>304</v>
      </c>
      <c r="R493" s="1">
        <v>116.06</v>
      </c>
      <c r="S493" s="1" t="s">
        <v>306</v>
      </c>
      <c r="U493" t="b">
        <f t="shared" si="7"/>
        <v>0</v>
      </c>
    </row>
    <row r="494" spans="1:21" x14ac:dyDescent="0.25">
      <c r="A494" s="1">
        <v>2012</v>
      </c>
      <c r="B494" s="1" t="s">
        <v>164</v>
      </c>
      <c r="C494" s="1">
        <v>24</v>
      </c>
      <c r="D494" s="1" t="s">
        <v>594</v>
      </c>
      <c r="E494" s="1" t="s">
        <v>163</v>
      </c>
      <c r="F494" s="1">
        <v>10407160852.542</v>
      </c>
      <c r="G494" s="1">
        <v>8432631857.6955299</v>
      </c>
      <c r="H494" s="1">
        <v>2486208.43575597</v>
      </c>
      <c r="I494" s="1">
        <v>1.93872771167041</v>
      </c>
      <c r="J494" s="1">
        <v>1.80464713562308</v>
      </c>
      <c r="K494" s="1">
        <v>1.07429739221625</v>
      </c>
      <c r="L494" s="1">
        <v>33.1439954743906</v>
      </c>
      <c r="M494" s="1">
        <v>4185.9566973022202</v>
      </c>
      <c r="N494" s="1">
        <v>17</v>
      </c>
      <c r="O494" s="1">
        <v>0.16275890705513399</v>
      </c>
      <c r="P494" s="1">
        <v>2</v>
      </c>
      <c r="Q494" s="1" t="s">
        <v>304</v>
      </c>
      <c r="R494" s="1">
        <v>119.73</v>
      </c>
      <c r="S494" s="1" t="s">
        <v>306</v>
      </c>
      <c r="U494" t="b">
        <f t="shared" si="7"/>
        <v>0</v>
      </c>
    </row>
    <row r="495" spans="1:21" x14ac:dyDescent="0.25">
      <c r="A495" s="1">
        <v>2013</v>
      </c>
      <c r="B495" s="1" t="s">
        <v>164</v>
      </c>
      <c r="C495" s="1">
        <v>24</v>
      </c>
      <c r="D495" s="1" t="s">
        <v>594</v>
      </c>
      <c r="E495" s="1" t="s">
        <v>163</v>
      </c>
      <c r="F495" s="1">
        <v>10503706963.002701</v>
      </c>
      <c r="G495" s="1">
        <v>8588139655.8674498</v>
      </c>
      <c r="H495" s="1">
        <v>2597866.7534367102</v>
      </c>
      <c r="I495" s="1">
        <v>1.94305881946032</v>
      </c>
      <c r="J495" s="1">
        <v>1.7589314632033299</v>
      </c>
      <c r="K495" s="1">
        <v>1.10468137054167</v>
      </c>
      <c r="L495" s="1">
        <v>33.218038990725397</v>
      </c>
      <c r="M495" s="1">
        <v>4043.2046597876601</v>
      </c>
      <c r="N495" s="1">
        <v>25.5</v>
      </c>
      <c r="O495" s="1">
        <v>0.16275890705513399</v>
      </c>
      <c r="P495" s="1">
        <v>2</v>
      </c>
      <c r="Q495" s="1" t="s">
        <v>304</v>
      </c>
      <c r="R495" s="1">
        <v>119.38</v>
      </c>
      <c r="S495" s="1" t="s">
        <v>306</v>
      </c>
      <c r="U495" t="b">
        <f t="shared" si="7"/>
        <v>0</v>
      </c>
    </row>
    <row r="496" spans="1:21" x14ac:dyDescent="0.25">
      <c r="A496" s="1">
        <v>2014</v>
      </c>
      <c r="B496" s="1" t="s">
        <v>164</v>
      </c>
      <c r="C496" s="1">
        <v>24</v>
      </c>
      <c r="D496" s="1" t="s">
        <v>594</v>
      </c>
      <c r="E496" s="1" t="s">
        <v>163</v>
      </c>
      <c r="F496" s="1">
        <v>11306027944.2367</v>
      </c>
      <c r="G496" s="1">
        <v>9238627402.7271099</v>
      </c>
      <c r="H496" s="1">
        <v>2667083.6405269699</v>
      </c>
      <c r="I496" s="1">
        <v>2.07599382485372</v>
      </c>
      <c r="J496" s="1">
        <v>1.8430516584043499</v>
      </c>
      <c r="K496" s="1">
        <v>1.1263893854451399</v>
      </c>
      <c r="L496" s="1">
        <v>35.490662005615299</v>
      </c>
      <c r="M496" s="1">
        <v>4239.0976317498698</v>
      </c>
      <c r="N496" s="1">
        <v>27</v>
      </c>
      <c r="O496" s="1">
        <v>0.16275890705513399</v>
      </c>
      <c r="P496" s="1">
        <v>2</v>
      </c>
      <c r="Q496" s="1" t="s">
        <v>304</v>
      </c>
      <c r="R496" s="1">
        <v>126.51</v>
      </c>
      <c r="S496" s="1" t="s">
        <v>306</v>
      </c>
      <c r="U496" t="b">
        <f t="shared" si="7"/>
        <v>0</v>
      </c>
    </row>
    <row r="497" spans="1:21" x14ac:dyDescent="0.25">
      <c r="A497" s="1">
        <v>2015</v>
      </c>
      <c r="B497" s="1" t="s">
        <v>164</v>
      </c>
      <c r="C497" s="1">
        <v>24</v>
      </c>
      <c r="D497" s="1" t="s">
        <v>594</v>
      </c>
      <c r="E497" s="1" t="s">
        <v>163</v>
      </c>
      <c r="F497" s="1">
        <v>11812451840.568501</v>
      </c>
      <c r="G497" s="1">
        <v>9843588143.2054501</v>
      </c>
      <c r="H497" s="1">
        <v>2649013.3843502598</v>
      </c>
      <c r="I497" s="1">
        <v>2.15321237904686</v>
      </c>
      <c r="J497" s="1">
        <v>1.9771334023670299</v>
      </c>
      <c r="K497" s="1">
        <v>1.0890577117705</v>
      </c>
      <c r="L497" s="1">
        <v>36.810770752867597</v>
      </c>
      <c r="M497" s="1">
        <v>4459.1891873229797</v>
      </c>
      <c r="N497" s="1">
        <v>19</v>
      </c>
      <c r="O497" s="1">
        <v>0.16275890705513399</v>
      </c>
      <c r="P497" s="1">
        <v>2</v>
      </c>
      <c r="Q497" s="1" t="s">
        <v>304</v>
      </c>
      <c r="R497" s="1">
        <v>133.58000000000001</v>
      </c>
      <c r="S497" s="1" t="s">
        <v>306</v>
      </c>
      <c r="U497" t="b">
        <f t="shared" si="7"/>
        <v>0</v>
      </c>
    </row>
    <row r="498" spans="1:21" x14ac:dyDescent="0.25">
      <c r="A498" s="1">
        <v>2000</v>
      </c>
      <c r="B498" s="1" t="s">
        <v>7</v>
      </c>
      <c r="C498" s="1">
        <v>44</v>
      </c>
      <c r="D498" s="1" t="s">
        <v>594</v>
      </c>
      <c r="E498" s="1" t="s">
        <v>160</v>
      </c>
      <c r="F498" s="1">
        <v>5180141565.2983904</v>
      </c>
      <c r="G498" s="1">
        <v>3949313252.5325098</v>
      </c>
      <c r="H498" s="1">
        <v>6734197.5803691903</v>
      </c>
      <c r="I498" s="1">
        <v>1</v>
      </c>
      <c r="J498" s="1">
        <v>1</v>
      </c>
      <c r="K498" s="1">
        <v>1</v>
      </c>
      <c r="L498" s="1">
        <v>18.358723073494001</v>
      </c>
      <c r="M498" s="1">
        <v>769.22922196387299</v>
      </c>
      <c r="N498" s="1">
        <v>14.5</v>
      </c>
      <c r="O498" s="1">
        <v>0.155057150630239</v>
      </c>
      <c r="P498" s="1">
        <v>2</v>
      </c>
      <c r="Q498" s="1" t="s">
        <v>304</v>
      </c>
      <c r="R498" s="1">
        <v>60.18</v>
      </c>
      <c r="S498" s="1" t="s">
        <v>307</v>
      </c>
      <c r="U498" t="b">
        <f t="shared" si="7"/>
        <v>0</v>
      </c>
    </row>
    <row r="499" spans="1:21" x14ac:dyDescent="0.25">
      <c r="A499" s="1">
        <v>2001</v>
      </c>
      <c r="B499" s="1" t="s">
        <v>7</v>
      </c>
      <c r="C499" s="1">
        <v>44</v>
      </c>
      <c r="D499" s="1" t="s">
        <v>594</v>
      </c>
      <c r="E499" s="1" t="s">
        <v>160</v>
      </c>
      <c r="F499" s="1">
        <v>5719334197.79317</v>
      </c>
      <c r="G499" s="1">
        <v>4545266089.4716301</v>
      </c>
      <c r="H499" s="1">
        <v>7413992.0073059602</v>
      </c>
      <c r="I499" s="1">
        <v>1.09321467699665</v>
      </c>
      <c r="J499" s="1">
        <v>1.04537346267695</v>
      </c>
      <c r="K499" s="1">
        <v>1.0457647109169801</v>
      </c>
      <c r="L499" s="1">
        <v>20.0700255148606</v>
      </c>
      <c r="M499" s="1">
        <v>771.42438138012199</v>
      </c>
      <c r="N499" s="1">
        <v>21.5</v>
      </c>
      <c r="O499" s="1">
        <v>0.155057150630239</v>
      </c>
      <c r="P499" s="1">
        <v>2</v>
      </c>
      <c r="Q499" s="1" t="s">
        <v>304</v>
      </c>
      <c r="R499" s="1">
        <v>65.89</v>
      </c>
      <c r="S499" s="1" t="s">
        <v>307</v>
      </c>
      <c r="U499" t="b">
        <f t="shared" si="7"/>
        <v>0</v>
      </c>
    </row>
    <row r="500" spans="1:21" x14ac:dyDescent="0.25">
      <c r="A500" s="1">
        <v>2002</v>
      </c>
      <c r="B500" s="1" t="s">
        <v>7</v>
      </c>
      <c r="C500" s="1">
        <v>44</v>
      </c>
      <c r="D500" s="1" t="s">
        <v>594</v>
      </c>
      <c r="E500" s="1" t="s">
        <v>160</v>
      </c>
      <c r="F500" s="1">
        <v>6193631082.9439001</v>
      </c>
      <c r="G500" s="1">
        <v>4929456944.2100697</v>
      </c>
      <c r="H500" s="1">
        <v>7777981.3735252302</v>
      </c>
      <c r="I500" s="1">
        <v>1.1729403848812301</v>
      </c>
      <c r="J500" s="1">
        <v>1.08067834918429</v>
      </c>
      <c r="K500" s="1">
        <v>1.0853741872099001</v>
      </c>
      <c r="L500" s="1">
        <v>21.533687707752001</v>
      </c>
      <c r="M500" s="1">
        <v>796.30315187252097</v>
      </c>
      <c r="N500" s="1">
        <v>34</v>
      </c>
      <c r="O500" s="1">
        <v>0.155057150630239</v>
      </c>
      <c r="P500" s="1">
        <v>2</v>
      </c>
      <c r="Q500" s="1" t="s">
        <v>304</v>
      </c>
      <c r="R500" s="1">
        <v>71.099999999999994</v>
      </c>
      <c r="S500" s="1" t="s">
        <v>307</v>
      </c>
      <c r="U500" t="b">
        <f t="shared" si="7"/>
        <v>0</v>
      </c>
    </row>
    <row r="501" spans="1:21" x14ac:dyDescent="0.25">
      <c r="A501" s="1">
        <v>2003</v>
      </c>
      <c r="B501" s="1" t="s">
        <v>7</v>
      </c>
      <c r="C501" s="1">
        <v>44</v>
      </c>
      <c r="D501" s="1" t="s">
        <v>594</v>
      </c>
      <c r="E501" s="1" t="s">
        <v>160</v>
      </c>
      <c r="F501" s="1">
        <v>6401758696.2752199</v>
      </c>
      <c r="G501" s="1">
        <v>5075298984.2320299</v>
      </c>
      <c r="H501" s="1">
        <v>7650728.6884414796</v>
      </c>
      <c r="I501" s="1">
        <v>1.2019799530694999</v>
      </c>
      <c r="J501" s="1">
        <v>1.1311575591130301</v>
      </c>
      <c r="K501" s="1">
        <v>1.0626105473865299</v>
      </c>
      <c r="L501" s="1">
        <v>22.066817098294301</v>
      </c>
      <c r="M501" s="1">
        <v>836.75149870976702</v>
      </c>
      <c r="N501" s="1">
        <v>41.5</v>
      </c>
      <c r="O501" s="1">
        <v>0.155057150630239</v>
      </c>
      <c r="P501" s="1">
        <v>2</v>
      </c>
      <c r="Q501" s="1" t="s">
        <v>304</v>
      </c>
      <c r="R501" s="1">
        <v>75.38</v>
      </c>
      <c r="S501" s="1" t="s">
        <v>307</v>
      </c>
      <c r="U501" t="b">
        <f t="shared" si="7"/>
        <v>0</v>
      </c>
    </row>
    <row r="502" spans="1:21" x14ac:dyDescent="0.25">
      <c r="A502" s="1">
        <v>2004</v>
      </c>
      <c r="B502" s="1" t="s">
        <v>7</v>
      </c>
      <c r="C502" s="1">
        <v>44</v>
      </c>
      <c r="D502" s="1" t="s">
        <v>594</v>
      </c>
      <c r="E502" s="1" t="s">
        <v>160</v>
      </c>
      <c r="F502" s="1">
        <v>7064577777.79778</v>
      </c>
      <c r="G502" s="1">
        <v>5635486805.3417702</v>
      </c>
      <c r="H502" s="1">
        <v>8004603.9414681001</v>
      </c>
      <c r="I502" s="1">
        <v>1.3142101269302899</v>
      </c>
      <c r="J502" s="1">
        <v>1.20048257508986</v>
      </c>
      <c r="K502" s="1">
        <v>1.09473486262966</v>
      </c>
      <c r="L502" s="1">
        <v>24.127219780694599</v>
      </c>
      <c r="M502" s="1">
        <v>882.56431291990805</v>
      </c>
      <c r="N502" s="1">
        <v>41</v>
      </c>
      <c r="O502" s="1">
        <v>0.155057150630239</v>
      </c>
      <c r="P502" s="1">
        <v>2</v>
      </c>
      <c r="Q502" s="1" t="s">
        <v>304</v>
      </c>
      <c r="R502" s="1">
        <v>83.19</v>
      </c>
      <c r="S502" s="1" t="s">
        <v>307</v>
      </c>
      <c r="U502" t="b">
        <f t="shared" si="7"/>
        <v>0</v>
      </c>
    </row>
    <row r="503" spans="1:21" x14ac:dyDescent="0.25">
      <c r="A503" s="1">
        <v>2005</v>
      </c>
      <c r="B503" s="1" t="s">
        <v>7</v>
      </c>
      <c r="C503" s="1">
        <v>44</v>
      </c>
      <c r="D503" s="1" t="s">
        <v>594</v>
      </c>
      <c r="E503" s="1" t="s">
        <v>160</v>
      </c>
      <c r="F503" s="1">
        <v>7603654422.0931501</v>
      </c>
      <c r="G503" s="1">
        <v>6096271686.3583498</v>
      </c>
      <c r="H503" s="1">
        <v>8669327.6633370407</v>
      </c>
      <c r="I503" s="1">
        <v>1.40151586904728</v>
      </c>
      <c r="J503" s="1">
        <v>1.1990662182307601</v>
      </c>
      <c r="K503" s="1">
        <v>1.1688394249945899</v>
      </c>
      <c r="L503" s="1">
        <v>25.730041722946201</v>
      </c>
      <c r="M503" s="1">
        <v>877.07544545228495</v>
      </c>
      <c r="N503" s="1">
        <v>33.5</v>
      </c>
      <c r="O503" s="1">
        <v>0.155057150630239</v>
      </c>
      <c r="P503" s="1">
        <v>2</v>
      </c>
      <c r="Q503" s="1" t="s">
        <v>304</v>
      </c>
      <c r="R503" s="1">
        <v>87.13</v>
      </c>
      <c r="S503" s="1" t="s">
        <v>307</v>
      </c>
      <c r="U503" t="b">
        <f t="shared" si="7"/>
        <v>0</v>
      </c>
    </row>
    <row r="504" spans="1:21" x14ac:dyDescent="0.25">
      <c r="A504" s="1">
        <v>2006</v>
      </c>
      <c r="B504" s="1" t="s">
        <v>7</v>
      </c>
      <c r="C504" s="1">
        <v>44</v>
      </c>
      <c r="D504" s="1" t="s">
        <v>594</v>
      </c>
      <c r="E504" s="1" t="s">
        <v>160</v>
      </c>
      <c r="F504" s="1">
        <v>7972321003.0457201</v>
      </c>
      <c r="G504" s="1">
        <v>6377705978.8184795</v>
      </c>
      <c r="H504" s="1">
        <v>8856369.8644804694</v>
      </c>
      <c r="I504" s="1">
        <v>1.45536767516169</v>
      </c>
      <c r="J504" s="1">
        <v>1.2279283323908401</v>
      </c>
      <c r="K504" s="1">
        <v>1.1852220009681</v>
      </c>
      <c r="L504" s="1">
        <v>26.7186921184082</v>
      </c>
      <c r="M504" s="1">
        <v>900.17932008685204</v>
      </c>
      <c r="N504" s="1">
        <v>30</v>
      </c>
      <c r="O504" s="1">
        <v>0.155057150630239</v>
      </c>
      <c r="P504" s="1">
        <v>2</v>
      </c>
      <c r="Q504" s="1" t="s">
        <v>304</v>
      </c>
      <c r="R504" s="1">
        <v>93.46</v>
      </c>
      <c r="S504" s="1" t="s">
        <v>307</v>
      </c>
      <c r="U504" t="b">
        <f t="shared" si="7"/>
        <v>0</v>
      </c>
    </row>
    <row r="505" spans="1:21" x14ac:dyDescent="0.25">
      <c r="A505" s="1">
        <v>2007</v>
      </c>
      <c r="B505" s="1" t="s">
        <v>7</v>
      </c>
      <c r="C505" s="1">
        <v>44</v>
      </c>
      <c r="D505" s="1" t="s">
        <v>594</v>
      </c>
      <c r="E505" s="1" t="s">
        <v>160</v>
      </c>
      <c r="F505" s="1">
        <v>8329765945.3408899</v>
      </c>
      <c r="G505" s="1">
        <v>6608356950.42097</v>
      </c>
      <c r="H505" s="1">
        <v>9222269.0279508401</v>
      </c>
      <c r="I505" s="1">
        <v>1.5062267826229401</v>
      </c>
      <c r="J505" s="1">
        <v>1.2218558656666301</v>
      </c>
      <c r="K505" s="1">
        <v>1.2327368758844199</v>
      </c>
      <c r="L505" s="1">
        <v>27.652400388054399</v>
      </c>
      <c r="M505" s="1">
        <v>903.22304848135002</v>
      </c>
      <c r="N505" s="1">
        <v>31</v>
      </c>
      <c r="O505" s="1">
        <v>0.155057150630239</v>
      </c>
      <c r="P505" s="1">
        <v>2</v>
      </c>
      <c r="Q505" s="1" t="s">
        <v>304</v>
      </c>
      <c r="R505" s="1">
        <v>98.43</v>
      </c>
      <c r="S505" s="1" t="s">
        <v>307</v>
      </c>
      <c r="U505" t="b">
        <f t="shared" si="7"/>
        <v>0</v>
      </c>
    </row>
    <row r="506" spans="1:21" x14ac:dyDescent="0.25">
      <c r="A506" s="1">
        <v>2008</v>
      </c>
      <c r="B506" s="1" t="s">
        <v>7</v>
      </c>
      <c r="C506" s="1">
        <v>44</v>
      </c>
      <c r="D506" s="1" t="s">
        <v>594</v>
      </c>
      <c r="E506" s="1" t="s">
        <v>160</v>
      </c>
      <c r="F506" s="1">
        <v>8779349244.9911499</v>
      </c>
      <c r="G506" s="1">
        <v>7079935137.77279</v>
      </c>
      <c r="H506" s="1">
        <v>9450301.1143001597</v>
      </c>
      <c r="I506" s="1">
        <v>1.57257748005035</v>
      </c>
      <c r="J506" s="1">
        <v>1.2774617466460201</v>
      </c>
      <c r="K506" s="1">
        <v>1.23101727639138</v>
      </c>
      <c r="L506" s="1">
        <v>28.870514467857401</v>
      </c>
      <c r="M506" s="1">
        <v>929.00206446398499</v>
      </c>
      <c r="N506" s="1">
        <v>30.5</v>
      </c>
      <c r="O506" s="1">
        <v>0.155057150630239</v>
      </c>
      <c r="P506" s="1">
        <v>2</v>
      </c>
      <c r="Q506" s="1" t="s">
        <v>304</v>
      </c>
      <c r="R506" s="1">
        <v>101.4</v>
      </c>
      <c r="S506" s="1" t="s">
        <v>307</v>
      </c>
      <c r="U506" t="b">
        <f t="shared" si="7"/>
        <v>0</v>
      </c>
    </row>
    <row r="507" spans="1:21" x14ac:dyDescent="0.25">
      <c r="A507" s="1">
        <v>2009</v>
      </c>
      <c r="B507" s="1" t="s">
        <v>7</v>
      </c>
      <c r="C507" s="1">
        <v>44</v>
      </c>
      <c r="D507" s="1" t="s">
        <v>594</v>
      </c>
      <c r="E507" s="1" t="s">
        <v>160</v>
      </c>
      <c r="F507" s="1">
        <v>9120659890.6763306</v>
      </c>
      <c r="G507" s="1">
        <v>7482380963.0788298</v>
      </c>
      <c r="H507" s="1">
        <v>10134602.8526191</v>
      </c>
      <c r="I507" s="1">
        <v>1.61945445793318</v>
      </c>
      <c r="J507" s="1">
        <v>1.25891774061454</v>
      </c>
      <c r="K507" s="1">
        <v>1.28638623929681</v>
      </c>
      <c r="L507" s="1">
        <v>29.731115923330499</v>
      </c>
      <c r="M507" s="1">
        <v>899.95237339954201</v>
      </c>
      <c r="N507" s="1">
        <v>39</v>
      </c>
      <c r="O507" s="1">
        <v>0.155057150630239</v>
      </c>
      <c r="P507" s="1">
        <v>2</v>
      </c>
      <c r="Q507" s="1" t="s">
        <v>304</v>
      </c>
      <c r="R507" s="1">
        <v>106.56</v>
      </c>
      <c r="S507" s="1" t="s">
        <v>307</v>
      </c>
      <c r="U507" t="b">
        <f t="shared" si="7"/>
        <v>0</v>
      </c>
    </row>
    <row r="508" spans="1:21" x14ac:dyDescent="0.25">
      <c r="A508" s="1">
        <v>2010</v>
      </c>
      <c r="B508" s="1" t="s">
        <v>7</v>
      </c>
      <c r="C508" s="1">
        <v>44</v>
      </c>
      <c r="D508" s="1" t="s">
        <v>594</v>
      </c>
      <c r="E508" s="1" t="s">
        <v>160</v>
      </c>
      <c r="F508" s="1">
        <v>9315125123.5936909</v>
      </c>
      <c r="G508" s="1">
        <v>7654736438.4890699</v>
      </c>
      <c r="H508" s="1">
        <v>10247273.696624801</v>
      </c>
      <c r="I508" s="1">
        <v>1.6402069146554501</v>
      </c>
      <c r="J508" s="1">
        <v>1.27375580950484</v>
      </c>
      <c r="K508" s="1">
        <v>1.2876933729496101</v>
      </c>
      <c r="L508" s="1">
        <v>30.112104529389299</v>
      </c>
      <c r="M508" s="1">
        <v>909.03448071869695</v>
      </c>
      <c r="N508" s="1">
        <v>37.5</v>
      </c>
      <c r="O508" s="1">
        <v>0.155057150630239</v>
      </c>
      <c r="P508" s="1">
        <v>2</v>
      </c>
      <c r="Q508" s="1" t="s">
        <v>304</v>
      </c>
      <c r="R508" s="1">
        <v>109.66</v>
      </c>
      <c r="S508" s="1" t="s">
        <v>307</v>
      </c>
      <c r="U508" t="b">
        <f t="shared" si="7"/>
        <v>0</v>
      </c>
    </row>
    <row r="509" spans="1:21" x14ac:dyDescent="0.25">
      <c r="A509" s="1">
        <v>2011</v>
      </c>
      <c r="B509" s="1" t="s">
        <v>7</v>
      </c>
      <c r="C509" s="1">
        <v>44</v>
      </c>
      <c r="D509" s="1" t="s">
        <v>594</v>
      </c>
      <c r="E509" s="1" t="s">
        <v>160</v>
      </c>
      <c r="F509" s="1">
        <v>9674448031.2682495</v>
      </c>
      <c r="G509" s="1">
        <v>7959033067.4797602</v>
      </c>
      <c r="H509" s="1">
        <v>10311111.9609017</v>
      </c>
      <c r="I509" s="1">
        <v>1.6908223484778699</v>
      </c>
      <c r="J509" s="1">
        <v>1.31619148944613</v>
      </c>
      <c r="K509" s="1">
        <v>1.2846324885366001</v>
      </c>
      <c r="L509" s="1">
        <v>31.0413392621799</v>
      </c>
      <c r="M509" s="1">
        <v>938.25458087861</v>
      </c>
      <c r="N509" s="1">
        <v>32.5</v>
      </c>
      <c r="O509" s="1">
        <v>0.155057150630239</v>
      </c>
      <c r="P509" s="1">
        <v>2</v>
      </c>
      <c r="Q509" s="1" t="s">
        <v>304</v>
      </c>
      <c r="R509" s="1">
        <v>116.06</v>
      </c>
      <c r="S509" s="1" t="s">
        <v>307</v>
      </c>
      <c r="U509" t="b">
        <f t="shared" si="7"/>
        <v>0</v>
      </c>
    </row>
    <row r="510" spans="1:21" x14ac:dyDescent="0.25">
      <c r="A510" s="1">
        <v>2012</v>
      </c>
      <c r="B510" s="1" t="s">
        <v>7</v>
      </c>
      <c r="C510" s="1">
        <v>44</v>
      </c>
      <c r="D510" s="1" t="s">
        <v>594</v>
      </c>
      <c r="E510" s="1" t="s">
        <v>160</v>
      </c>
      <c r="F510" s="1">
        <v>9746073986.0984898</v>
      </c>
      <c r="G510" s="1">
        <v>7896971628.19942</v>
      </c>
      <c r="H510" s="1">
        <v>10112007.417048801</v>
      </c>
      <c r="I510" s="1">
        <v>1.69067381729863</v>
      </c>
      <c r="J510" s="1">
        <v>1.33164195605875</v>
      </c>
      <c r="K510" s="1">
        <v>1.26961591260049</v>
      </c>
      <c r="L510" s="1">
        <v>31.0386124193924</v>
      </c>
      <c r="M510" s="1">
        <v>963.81198946379902</v>
      </c>
      <c r="N510" s="1">
        <v>29</v>
      </c>
      <c r="O510" s="1">
        <v>0.155057150630239</v>
      </c>
      <c r="P510" s="1">
        <v>2</v>
      </c>
      <c r="Q510" s="1" t="s">
        <v>304</v>
      </c>
      <c r="R510" s="1">
        <v>119.73</v>
      </c>
      <c r="S510" s="1" t="s">
        <v>307</v>
      </c>
      <c r="U510" t="b">
        <f t="shared" si="7"/>
        <v>0</v>
      </c>
    </row>
    <row r="511" spans="1:21" x14ac:dyDescent="0.25">
      <c r="A511" s="1">
        <v>2013</v>
      </c>
      <c r="B511" s="1" t="s">
        <v>7</v>
      </c>
      <c r="C511" s="1">
        <v>44</v>
      </c>
      <c r="D511" s="1" t="s">
        <v>594</v>
      </c>
      <c r="E511" s="1" t="s">
        <v>160</v>
      </c>
      <c r="F511" s="1">
        <v>9658451332.1668797</v>
      </c>
      <c r="G511" s="1">
        <v>7897033798.8499498</v>
      </c>
      <c r="H511" s="1">
        <v>10244098.744650099</v>
      </c>
      <c r="I511" s="1">
        <v>1.6637819878475499</v>
      </c>
      <c r="J511" s="1">
        <v>1.3144816037864899</v>
      </c>
      <c r="K511" s="1">
        <v>1.2657324249003301</v>
      </c>
      <c r="L511" s="1">
        <v>30.544912769560401</v>
      </c>
      <c r="M511" s="1">
        <v>942.83075289672797</v>
      </c>
      <c r="N511" s="1">
        <v>32.5</v>
      </c>
      <c r="O511" s="1">
        <v>0.155057150630239</v>
      </c>
      <c r="P511" s="1">
        <v>2</v>
      </c>
      <c r="Q511" s="1" t="s">
        <v>304</v>
      </c>
      <c r="R511" s="1">
        <v>119.38</v>
      </c>
      <c r="S511" s="1" t="s">
        <v>307</v>
      </c>
      <c r="U511" t="b">
        <f t="shared" si="7"/>
        <v>0</v>
      </c>
    </row>
    <row r="512" spans="1:21" x14ac:dyDescent="0.25">
      <c r="A512" s="1">
        <v>2014</v>
      </c>
      <c r="B512" s="1" t="s">
        <v>7</v>
      </c>
      <c r="C512" s="1">
        <v>44</v>
      </c>
      <c r="D512" s="1" t="s">
        <v>594</v>
      </c>
      <c r="E512" s="1" t="s">
        <v>160</v>
      </c>
      <c r="F512" s="1">
        <v>9879320578.9307194</v>
      </c>
      <c r="G512" s="1">
        <v>8072805256.71805</v>
      </c>
      <c r="H512" s="1">
        <v>10554175.418953201</v>
      </c>
      <c r="I512" s="1">
        <v>1.6892294844131499</v>
      </c>
      <c r="J512" s="1">
        <v>1.3042607937864099</v>
      </c>
      <c r="K512" s="1">
        <v>1.2951623574524</v>
      </c>
      <c r="L512" s="1">
        <v>31.012096311922001</v>
      </c>
      <c r="M512" s="1">
        <v>936.05802317719895</v>
      </c>
      <c r="N512" s="1">
        <v>40</v>
      </c>
      <c r="O512" s="1">
        <v>0.155057150630239</v>
      </c>
      <c r="P512" s="1">
        <v>2</v>
      </c>
      <c r="Q512" s="1" t="s">
        <v>304</v>
      </c>
      <c r="R512" s="1">
        <v>126.51</v>
      </c>
      <c r="S512" s="1" t="s">
        <v>307</v>
      </c>
      <c r="U512" t="b">
        <f t="shared" si="7"/>
        <v>0</v>
      </c>
    </row>
    <row r="513" spans="1:21" x14ac:dyDescent="0.25">
      <c r="A513" s="1">
        <v>2015</v>
      </c>
      <c r="B513" s="1" t="s">
        <v>7</v>
      </c>
      <c r="C513" s="1">
        <v>44</v>
      </c>
      <c r="D513" s="1" t="s">
        <v>594</v>
      </c>
      <c r="E513" s="1" t="s">
        <v>160</v>
      </c>
      <c r="F513" s="1">
        <v>10021269567.7204</v>
      </c>
      <c r="G513" s="1">
        <v>8350954706.7859297</v>
      </c>
      <c r="H513" s="1">
        <v>10620140.613531901</v>
      </c>
      <c r="I513" s="1">
        <v>1.70104237960427</v>
      </c>
      <c r="J513" s="1">
        <v>1.3408189307479099</v>
      </c>
      <c r="K513" s="1">
        <v>1.2686592802321399</v>
      </c>
      <c r="L513" s="1">
        <v>31.228965983432001</v>
      </c>
      <c r="M513" s="1">
        <v>943.609876026645</v>
      </c>
      <c r="N513" s="1">
        <v>36</v>
      </c>
      <c r="O513" s="1">
        <v>0.155057150630239</v>
      </c>
      <c r="P513" s="1">
        <v>2</v>
      </c>
      <c r="Q513" s="1" t="s">
        <v>304</v>
      </c>
      <c r="R513" s="1">
        <v>133.58000000000001</v>
      </c>
      <c r="S513" s="1" t="s">
        <v>307</v>
      </c>
      <c r="U513" t="b">
        <f t="shared" si="7"/>
        <v>0</v>
      </c>
    </row>
    <row r="514" spans="1:21" x14ac:dyDescent="0.25">
      <c r="A514" s="1">
        <v>2000</v>
      </c>
      <c r="B514" s="1" t="s">
        <v>166</v>
      </c>
      <c r="C514" s="1">
        <v>19</v>
      </c>
      <c r="D514" s="1" t="s">
        <v>594</v>
      </c>
      <c r="E514" s="1" t="s">
        <v>163</v>
      </c>
      <c r="F514" s="1">
        <v>5069806279.9040499</v>
      </c>
      <c r="G514" s="1">
        <v>3865194199.15588</v>
      </c>
      <c r="H514" s="1">
        <v>564639.76963736198</v>
      </c>
      <c r="I514" s="1">
        <v>1</v>
      </c>
      <c r="J514" s="1">
        <v>1</v>
      </c>
      <c r="K514" s="1">
        <v>1</v>
      </c>
      <c r="L514" s="1">
        <v>17.9676884030597</v>
      </c>
      <c r="M514" s="1">
        <v>8978.8331473004801</v>
      </c>
      <c r="N514" s="1">
        <v>2</v>
      </c>
      <c r="O514" s="1">
        <v>0.18714877150065801</v>
      </c>
      <c r="P514" s="1">
        <v>2</v>
      </c>
      <c r="Q514" s="1" t="s">
        <v>304</v>
      </c>
      <c r="R514" s="1">
        <v>60.18</v>
      </c>
      <c r="S514" s="1" t="s">
        <v>308</v>
      </c>
      <c r="U514" t="b">
        <f t="shared" ref="U514:U577" si="8">NOT(ISNUMBER(SEARCH("       ", B514)))</f>
        <v>0</v>
      </c>
    </row>
    <row r="515" spans="1:21" x14ac:dyDescent="0.25">
      <c r="A515" s="1">
        <v>2001</v>
      </c>
      <c r="B515" s="1" t="s">
        <v>166</v>
      </c>
      <c r="C515" s="1">
        <v>19</v>
      </c>
      <c r="D515" s="1" t="s">
        <v>594</v>
      </c>
      <c r="E515" s="1" t="s">
        <v>163</v>
      </c>
      <c r="F515" s="1">
        <v>5438243398.4075098</v>
      </c>
      <c r="G515" s="1">
        <v>4321877765.8791599</v>
      </c>
      <c r="H515" s="1">
        <v>568554.79056934803</v>
      </c>
      <c r="I515" s="1">
        <v>1.0621084990321299</v>
      </c>
      <c r="J515" s="1">
        <v>1.1104533056830801</v>
      </c>
      <c r="K515" s="1">
        <v>0.95646389955928002</v>
      </c>
      <c r="L515" s="1">
        <v>19.083634560850701</v>
      </c>
      <c r="M515" s="1">
        <v>9565.0295954092308</v>
      </c>
      <c r="N515" s="1">
        <v>2.5</v>
      </c>
      <c r="O515" s="1">
        <v>0.18714877150065801</v>
      </c>
      <c r="P515" s="1">
        <v>2</v>
      </c>
      <c r="Q515" s="1" t="s">
        <v>304</v>
      </c>
      <c r="R515" s="1">
        <v>65.89</v>
      </c>
      <c r="S515" s="1" t="s">
        <v>308</v>
      </c>
      <c r="U515" t="b">
        <f t="shared" si="8"/>
        <v>0</v>
      </c>
    </row>
    <row r="516" spans="1:21" x14ac:dyDescent="0.25">
      <c r="A516" s="1">
        <v>2002</v>
      </c>
      <c r="B516" s="1" t="s">
        <v>166</v>
      </c>
      <c r="C516" s="1">
        <v>19</v>
      </c>
      <c r="D516" s="1" t="s">
        <v>594</v>
      </c>
      <c r="E516" s="1" t="s">
        <v>163</v>
      </c>
      <c r="F516" s="1">
        <v>5662893999.5116701</v>
      </c>
      <c r="G516" s="1">
        <v>4507047929.7824097</v>
      </c>
      <c r="H516" s="1">
        <v>579731.56175544497</v>
      </c>
      <c r="I516" s="1">
        <v>1.09576973693515</v>
      </c>
      <c r="J516" s="1">
        <v>1.13570457801962</v>
      </c>
      <c r="K516" s="1">
        <v>0.96483694628219097</v>
      </c>
      <c r="L516" s="1">
        <v>19.688449194753499</v>
      </c>
      <c r="M516" s="1">
        <v>9768.1312750409106</v>
      </c>
      <c r="N516" s="1">
        <v>2.5</v>
      </c>
      <c r="O516" s="1">
        <v>0.18714877150065801</v>
      </c>
      <c r="P516" s="1">
        <v>2</v>
      </c>
      <c r="Q516" s="1" t="s">
        <v>304</v>
      </c>
      <c r="R516" s="1">
        <v>71.099999999999994</v>
      </c>
      <c r="S516" s="1" t="s">
        <v>308</v>
      </c>
      <c r="U516" t="b">
        <f t="shared" si="8"/>
        <v>0</v>
      </c>
    </row>
    <row r="517" spans="1:21" x14ac:dyDescent="0.25">
      <c r="A517" s="1">
        <v>2003</v>
      </c>
      <c r="B517" s="1" t="s">
        <v>166</v>
      </c>
      <c r="C517" s="1">
        <v>19</v>
      </c>
      <c r="D517" s="1" t="s">
        <v>594</v>
      </c>
      <c r="E517" s="1" t="s">
        <v>163</v>
      </c>
      <c r="F517" s="1">
        <v>5871320737.6562595</v>
      </c>
      <c r="G517" s="1">
        <v>4654769039.2118797</v>
      </c>
      <c r="H517" s="1">
        <v>577182.90100988303</v>
      </c>
      <c r="I517" s="1">
        <v>1.1263775695649401</v>
      </c>
      <c r="J517" s="1">
        <v>1.1781072403325099</v>
      </c>
      <c r="K517" s="1">
        <v>0.95609086422983802</v>
      </c>
      <c r="L517" s="1">
        <v>20.2384011941385</v>
      </c>
      <c r="M517" s="1">
        <v>10172.374696796</v>
      </c>
      <c r="N517" s="1">
        <v>3.5</v>
      </c>
      <c r="O517" s="1">
        <v>0.18714877150065801</v>
      </c>
      <c r="P517" s="1">
        <v>2</v>
      </c>
      <c r="Q517" s="1" t="s">
        <v>304</v>
      </c>
      <c r="R517" s="1">
        <v>75.38</v>
      </c>
      <c r="S517" s="1" t="s">
        <v>308</v>
      </c>
      <c r="U517" t="b">
        <f t="shared" si="8"/>
        <v>0</v>
      </c>
    </row>
    <row r="518" spans="1:21" x14ac:dyDescent="0.25">
      <c r="A518" s="1">
        <v>2004</v>
      </c>
      <c r="B518" s="1" t="s">
        <v>166</v>
      </c>
      <c r="C518" s="1">
        <v>19</v>
      </c>
      <c r="D518" s="1" t="s">
        <v>594</v>
      </c>
      <c r="E518" s="1" t="s">
        <v>163</v>
      </c>
      <c r="F518" s="1">
        <v>6286667580.57407</v>
      </c>
      <c r="G518" s="1">
        <v>5014939790.3492298</v>
      </c>
      <c r="H518" s="1">
        <v>610057.77042018797</v>
      </c>
      <c r="I518" s="1">
        <v>1.1949489689106001</v>
      </c>
      <c r="J518" s="1">
        <v>1.20086698416552</v>
      </c>
      <c r="K518" s="1">
        <v>0.99507188112176503</v>
      </c>
      <c r="L518" s="1">
        <v>21.470470730943099</v>
      </c>
      <c r="M518" s="1">
        <v>10305.036482436801</v>
      </c>
      <c r="N518" s="1">
        <v>6</v>
      </c>
      <c r="O518" s="1">
        <v>0.18714877150065801</v>
      </c>
      <c r="P518" s="1">
        <v>2</v>
      </c>
      <c r="Q518" s="1" t="s">
        <v>304</v>
      </c>
      <c r="R518" s="1">
        <v>83.19</v>
      </c>
      <c r="S518" s="1" t="s">
        <v>308</v>
      </c>
      <c r="U518" t="b">
        <f t="shared" si="8"/>
        <v>0</v>
      </c>
    </row>
    <row r="519" spans="1:21" x14ac:dyDescent="0.25">
      <c r="A519" s="1">
        <v>2005</v>
      </c>
      <c r="B519" s="1" t="s">
        <v>166</v>
      </c>
      <c r="C519" s="1">
        <v>19</v>
      </c>
      <c r="D519" s="1" t="s">
        <v>594</v>
      </c>
      <c r="E519" s="1" t="s">
        <v>163</v>
      </c>
      <c r="F519" s="1">
        <v>6478475171.5246401</v>
      </c>
      <c r="G519" s="1">
        <v>5194153043.5925703</v>
      </c>
      <c r="H519" s="1">
        <v>639079.68665886403</v>
      </c>
      <c r="I519" s="1">
        <v>1.2201092265387701</v>
      </c>
      <c r="J519" s="1">
        <v>1.18729837376553</v>
      </c>
      <c r="K519" s="1">
        <v>1.0276348839501701</v>
      </c>
      <c r="L519" s="1">
        <v>21.9225424001467</v>
      </c>
      <c r="M519" s="1">
        <v>10137.1946359215</v>
      </c>
      <c r="N519" s="1">
        <v>8.5</v>
      </c>
      <c r="O519" s="1">
        <v>0.18714877150065801</v>
      </c>
      <c r="P519" s="1">
        <v>2</v>
      </c>
      <c r="Q519" s="1" t="s">
        <v>304</v>
      </c>
      <c r="R519" s="1">
        <v>87.13</v>
      </c>
      <c r="S519" s="1" t="s">
        <v>308</v>
      </c>
      <c r="U519" t="b">
        <f t="shared" si="8"/>
        <v>0</v>
      </c>
    </row>
    <row r="520" spans="1:21" x14ac:dyDescent="0.25">
      <c r="A520" s="1">
        <v>2006</v>
      </c>
      <c r="B520" s="1" t="s">
        <v>166</v>
      </c>
      <c r="C520" s="1">
        <v>19</v>
      </c>
      <c r="D520" s="1" t="s">
        <v>594</v>
      </c>
      <c r="E520" s="1" t="s">
        <v>163</v>
      </c>
      <c r="F520" s="1">
        <v>6823138094.0531702</v>
      </c>
      <c r="G520" s="1">
        <v>5458381392.3350897</v>
      </c>
      <c r="H520" s="1">
        <v>624076.23939289304</v>
      </c>
      <c r="I520" s="1">
        <v>1.27268923934553</v>
      </c>
      <c r="J520" s="1">
        <v>1.2776925856211101</v>
      </c>
      <c r="K520" s="1">
        <v>0.99608407661445098</v>
      </c>
      <c r="L520" s="1">
        <v>22.8672836864875</v>
      </c>
      <c r="M520" s="1">
        <v>10933.180376632799</v>
      </c>
      <c r="N520" s="1">
        <v>7.5</v>
      </c>
      <c r="O520" s="1">
        <v>0.18714877150065801</v>
      </c>
      <c r="P520" s="1">
        <v>2</v>
      </c>
      <c r="Q520" s="1" t="s">
        <v>304</v>
      </c>
      <c r="R520" s="1">
        <v>93.46</v>
      </c>
      <c r="S520" s="1" t="s">
        <v>308</v>
      </c>
      <c r="U520" t="b">
        <f t="shared" si="8"/>
        <v>0</v>
      </c>
    </row>
    <row r="521" spans="1:21" x14ac:dyDescent="0.25">
      <c r="A521" s="1">
        <v>2007</v>
      </c>
      <c r="B521" s="1" t="s">
        <v>166</v>
      </c>
      <c r="C521" s="1">
        <v>19</v>
      </c>
      <c r="D521" s="1" t="s">
        <v>594</v>
      </c>
      <c r="E521" s="1" t="s">
        <v>163</v>
      </c>
      <c r="F521" s="1">
        <v>6926035910.8569098</v>
      </c>
      <c r="G521" s="1">
        <v>5494718321.1044502</v>
      </c>
      <c r="H521" s="1">
        <v>606920.33529508405</v>
      </c>
      <c r="I521" s="1">
        <v>1.2796540325822601</v>
      </c>
      <c r="J521" s="1">
        <v>1.3225554500518599</v>
      </c>
      <c r="K521" s="1">
        <v>0.96756172494097004</v>
      </c>
      <c r="L521" s="1">
        <v>22.992424921156701</v>
      </c>
      <c r="M521" s="1">
        <v>11411.7710481549</v>
      </c>
      <c r="N521" s="1">
        <v>3.5</v>
      </c>
      <c r="O521" s="1">
        <v>0.18714877150065801</v>
      </c>
      <c r="P521" s="1">
        <v>2</v>
      </c>
      <c r="Q521" s="1" t="s">
        <v>304</v>
      </c>
      <c r="R521" s="1">
        <v>98.43</v>
      </c>
      <c r="S521" s="1" t="s">
        <v>308</v>
      </c>
      <c r="U521" t="b">
        <f t="shared" si="8"/>
        <v>0</v>
      </c>
    </row>
    <row r="522" spans="1:21" x14ac:dyDescent="0.25">
      <c r="A522" s="1">
        <v>2008</v>
      </c>
      <c r="B522" s="1" t="s">
        <v>166</v>
      </c>
      <c r="C522" s="1">
        <v>19</v>
      </c>
      <c r="D522" s="1" t="s">
        <v>594</v>
      </c>
      <c r="E522" s="1" t="s">
        <v>163</v>
      </c>
      <c r="F522" s="1">
        <v>7126071985.2026701</v>
      </c>
      <c r="G522" s="1">
        <v>5746681904.8255701</v>
      </c>
      <c r="H522" s="1">
        <v>596550.34654332895</v>
      </c>
      <c r="I522" s="1">
        <v>1.3042180156941201</v>
      </c>
      <c r="J522" s="1">
        <v>1.4072465764614499</v>
      </c>
      <c r="K522" s="1">
        <v>0.92678712992402501</v>
      </c>
      <c r="L522" s="1">
        <v>23.433782915648699</v>
      </c>
      <c r="M522" s="1">
        <v>11945.466173130601</v>
      </c>
      <c r="N522" s="1">
        <v>0.5</v>
      </c>
      <c r="O522" s="1">
        <v>0.18714877150065801</v>
      </c>
      <c r="P522" s="1">
        <v>2</v>
      </c>
      <c r="Q522" s="1" t="s">
        <v>304</v>
      </c>
      <c r="R522" s="1">
        <v>101.4</v>
      </c>
      <c r="S522" s="1" t="s">
        <v>308</v>
      </c>
      <c r="U522" t="b">
        <f t="shared" si="8"/>
        <v>0</v>
      </c>
    </row>
    <row r="523" spans="1:21" x14ac:dyDescent="0.25">
      <c r="A523" s="1">
        <v>2009</v>
      </c>
      <c r="B523" s="1" t="s">
        <v>166</v>
      </c>
      <c r="C523" s="1">
        <v>19</v>
      </c>
      <c r="D523" s="1" t="s">
        <v>594</v>
      </c>
      <c r="E523" s="1" t="s">
        <v>163</v>
      </c>
      <c r="F523" s="1">
        <v>7719236155.7934904</v>
      </c>
      <c r="G523" s="1">
        <v>6332684954.1514902</v>
      </c>
      <c r="H523" s="1">
        <v>613348.75789615605</v>
      </c>
      <c r="I523" s="1">
        <v>1.40044826293317</v>
      </c>
      <c r="J523" s="1">
        <v>1.5082750167768699</v>
      </c>
      <c r="K523" s="1">
        <v>0.92850988536950096</v>
      </c>
      <c r="L523" s="1">
        <v>25.162818012989401</v>
      </c>
      <c r="M523" s="1">
        <v>12585.3946167124</v>
      </c>
      <c r="N523" s="1">
        <v>2</v>
      </c>
      <c r="O523" s="1">
        <v>0.18714877150065801</v>
      </c>
      <c r="P523" s="1">
        <v>2</v>
      </c>
      <c r="Q523" s="1" t="s">
        <v>304</v>
      </c>
      <c r="R523" s="1">
        <v>106.56</v>
      </c>
      <c r="S523" s="1" t="s">
        <v>308</v>
      </c>
      <c r="U523" t="b">
        <f t="shared" si="8"/>
        <v>0</v>
      </c>
    </row>
    <row r="524" spans="1:21" x14ac:dyDescent="0.25">
      <c r="A524" s="1">
        <v>2010</v>
      </c>
      <c r="B524" s="1" t="s">
        <v>166</v>
      </c>
      <c r="C524" s="1">
        <v>19</v>
      </c>
      <c r="D524" s="1" t="s">
        <v>594</v>
      </c>
      <c r="E524" s="1" t="s">
        <v>163</v>
      </c>
      <c r="F524" s="1">
        <v>7922755050.3532104</v>
      </c>
      <c r="G524" s="1">
        <v>6510551492.5992899</v>
      </c>
      <c r="H524" s="1">
        <v>641124.86562132905</v>
      </c>
      <c r="I524" s="1">
        <v>1.42539896141415</v>
      </c>
      <c r="J524" s="1">
        <v>1.48345816002811</v>
      </c>
      <c r="K524" s="1">
        <v>0.96086226077797798</v>
      </c>
      <c r="L524" s="1">
        <v>25.6111243887344</v>
      </c>
      <c r="M524" s="1">
        <v>12357.5850433988</v>
      </c>
      <c r="N524" s="1">
        <v>6</v>
      </c>
      <c r="O524" s="1">
        <v>0.18714877150065801</v>
      </c>
      <c r="P524" s="1">
        <v>2</v>
      </c>
      <c r="Q524" s="1" t="s">
        <v>304</v>
      </c>
      <c r="R524" s="1">
        <v>109.66</v>
      </c>
      <c r="S524" s="1" t="s">
        <v>308</v>
      </c>
      <c r="U524" t="b">
        <f t="shared" si="8"/>
        <v>0</v>
      </c>
    </row>
    <row r="525" spans="1:21" x14ac:dyDescent="0.25">
      <c r="A525" s="1">
        <v>2011</v>
      </c>
      <c r="B525" s="1" t="s">
        <v>166</v>
      </c>
      <c r="C525" s="1">
        <v>19</v>
      </c>
      <c r="D525" s="1" t="s">
        <v>594</v>
      </c>
      <c r="E525" s="1" t="s">
        <v>163</v>
      </c>
      <c r="F525" s="1">
        <v>7665027551.2148504</v>
      </c>
      <c r="G525" s="1">
        <v>6305910946.6594601</v>
      </c>
      <c r="H525" s="1">
        <v>634030.45533601195</v>
      </c>
      <c r="I525" s="1">
        <v>1.3687866700410201</v>
      </c>
      <c r="J525" s="1">
        <v>1.45290714164097</v>
      </c>
      <c r="K525" s="1">
        <v>0.94210196289286297</v>
      </c>
      <c r="L525" s="1">
        <v>24.593932377558598</v>
      </c>
      <c r="M525" s="1">
        <v>12089.368084302299</v>
      </c>
      <c r="N525" s="1">
        <v>5.5</v>
      </c>
      <c r="O525" s="1">
        <v>0.18714877150065801</v>
      </c>
      <c r="P525" s="1">
        <v>2</v>
      </c>
      <c r="Q525" s="1" t="s">
        <v>304</v>
      </c>
      <c r="R525" s="1">
        <v>116.06</v>
      </c>
      <c r="S525" s="1" t="s">
        <v>308</v>
      </c>
      <c r="U525" t="b">
        <f t="shared" si="8"/>
        <v>0</v>
      </c>
    </row>
    <row r="526" spans="1:21" x14ac:dyDescent="0.25">
      <c r="A526" s="1">
        <v>2012</v>
      </c>
      <c r="B526" s="1" t="s">
        <v>166</v>
      </c>
      <c r="C526" s="1">
        <v>19</v>
      </c>
      <c r="D526" s="1" t="s">
        <v>594</v>
      </c>
      <c r="E526" s="1" t="s">
        <v>163</v>
      </c>
      <c r="F526" s="1">
        <v>7743124612.6526804</v>
      </c>
      <c r="G526" s="1">
        <v>6274037675.7809801</v>
      </c>
      <c r="H526" s="1">
        <v>609048.35403401102</v>
      </c>
      <c r="I526" s="1">
        <v>1.37245032723403</v>
      </c>
      <c r="J526" s="1">
        <v>1.50485790246801</v>
      </c>
      <c r="K526" s="1">
        <v>0.91201323725195105</v>
      </c>
      <c r="L526" s="1">
        <v>24.659759828418402</v>
      </c>
      <c r="M526" s="1">
        <v>12713.4808941956</v>
      </c>
      <c r="N526" s="1">
        <v>2.5</v>
      </c>
      <c r="O526" s="1">
        <v>0.18714877150065801</v>
      </c>
      <c r="P526" s="1">
        <v>2</v>
      </c>
      <c r="Q526" s="1" t="s">
        <v>304</v>
      </c>
      <c r="R526" s="1">
        <v>119.73</v>
      </c>
      <c r="S526" s="1" t="s">
        <v>308</v>
      </c>
      <c r="U526" t="b">
        <f t="shared" si="8"/>
        <v>0</v>
      </c>
    </row>
    <row r="527" spans="1:21" x14ac:dyDescent="0.25">
      <c r="A527" s="1">
        <v>2013</v>
      </c>
      <c r="B527" s="1" t="s">
        <v>166</v>
      </c>
      <c r="C527" s="1">
        <v>19</v>
      </c>
      <c r="D527" s="1" t="s">
        <v>594</v>
      </c>
      <c r="E527" s="1" t="s">
        <v>163</v>
      </c>
      <c r="F527" s="1">
        <v>7910497768.8015299</v>
      </c>
      <c r="G527" s="1">
        <v>6467855569.9610004</v>
      </c>
      <c r="H527" s="1">
        <v>614940.50857441698</v>
      </c>
      <c r="I527" s="1">
        <v>1.39233262106526</v>
      </c>
      <c r="J527" s="1">
        <v>1.5364815704508299</v>
      </c>
      <c r="K527" s="1">
        <v>0.90618244165253603</v>
      </c>
      <c r="L527" s="1">
        <v>25.016998688715901</v>
      </c>
      <c r="M527" s="1">
        <v>12863.842369305001</v>
      </c>
      <c r="N527" s="1">
        <v>1.5</v>
      </c>
      <c r="O527" s="1">
        <v>0.18714877150065801</v>
      </c>
      <c r="P527" s="1">
        <v>2</v>
      </c>
      <c r="Q527" s="1" t="s">
        <v>304</v>
      </c>
      <c r="R527" s="1">
        <v>119.38</v>
      </c>
      <c r="S527" s="1" t="s">
        <v>308</v>
      </c>
      <c r="U527" t="b">
        <f t="shared" si="8"/>
        <v>0</v>
      </c>
    </row>
    <row r="528" spans="1:21" x14ac:dyDescent="0.25">
      <c r="A528" s="1">
        <v>2014</v>
      </c>
      <c r="B528" s="1" t="s">
        <v>166</v>
      </c>
      <c r="C528" s="1">
        <v>19</v>
      </c>
      <c r="D528" s="1" t="s">
        <v>594</v>
      </c>
      <c r="E528" s="1" t="s">
        <v>163</v>
      </c>
      <c r="F528" s="1">
        <v>7770263666.58599</v>
      </c>
      <c r="G528" s="1">
        <v>6349406811.1807299</v>
      </c>
      <c r="H528" s="1">
        <v>616049.92054971994</v>
      </c>
      <c r="I528" s="1">
        <v>1.3575242434452399</v>
      </c>
      <c r="J528" s="1">
        <v>1.50562699356885</v>
      </c>
      <c r="K528" s="1">
        <v>0.90163383709496603</v>
      </c>
      <c r="L528" s="1">
        <v>24.391572605823299</v>
      </c>
      <c r="M528" s="1">
        <v>12613.042234714299</v>
      </c>
      <c r="N528" s="1">
        <v>1.5</v>
      </c>
      <c r="O528" s="1">
        <v>0.18714877150065801</v>
      </c>
      <c r="P528" s="1">
        <v>2</v>
      </c>
      <c r="Q528" s="1" t="s">
        <v>304</v>
      </c>
      <c r="R528" s="1">
        <v>126.51</v>
      </c>
      <c r="S528" s="1" t="s">
        <v>308</v>
      </c>
      <c r="U528" t="b">
        <f t="shared" si="8"/>
        <v>0</v>
      </c>
    </row>
    <row r="529" spans="1:21" x14ac:dyDescent="0.25">
      <c r="A529" s="1">
        <v>2015</v>
      </c>
      <c r="B529" s="1" t="s">
        <v>166</v>
      </c>
      <c r="C529" s="1">
        <v>19</v>
      </c>
      <c r="D529" s="1" t="s">
        <v>594</v>
      </c>
      <c r="E529" s="1" t="s">
        <v>163</v>
      </c>
      <c r="F529" s="1">
        <v>7881341484.1726398</v>
      </c>
      <c r="G529" s="1">
        <v>6567703355.1758499</v>
      </c>
      <c r="H529" s="1">
        <v>645010.25880193699</v>
      </c>
      <c r="I529" s="1">
        <v>1.3669190550856001</v>
      </c>
      <c r="J529" s="1">
        <v>1.48746601298711</v>
      </c>
      <c r="K529" s="1">
        <v>0.91895817662453605</v>
      </c>
      <c r="L529" s="1">
        <v>24.560375653982899</v>
      </c>
      <c r="M529" s="1">
        <v>12218.9397402945</v>
      </c>
      <c r="N529" s="1">
        <v>4</v>
      </c>
      <c r="O529" s="1">
        <v>0.18714877150065801</v>
      </c>
      <c r="P529" s="1">
        <v>2</v>
      </c>
      <c r="Q529" s="1" t="s">
        <v>304</v>
      </c>
      <c r="R529" s="1">
        <v>133.58000000000001</v>
      </c>
      <c r="S529" s="1" t="s">
        <v>308</v>
      </c>
      <c r="U529" t="b">
        <f t="shared" si="8"/>
        <v>0</v>
      </c>
    </row>
    <row r="530" spans="1:21" x14ac:dyDescent="0.25">
      <c r="A530" s="1">
        <v>2000</v>
      </c>
      <c r="B530" s="1" t="s">
        <v>167</v>
      </c>
      <c r="C530" s="1">
        <v>42</v>
      </c>
      <c r="D530" s="1" t="s">
        <v>594</v>
      </c>
      <c r="E530" s="1" t="s">
        <v>163</v>
      </c>
      <c r="F530" s="1">
        <v>3463270492.6336699</v>
      </c>
      <c r="G530" s="1">
        <v>2640379588.32792</v>
      </c>
      <c r="H530" s="1">
        <v>626004.96505047905</v>
      </c>
      <c r="I530" s="1">
        <v>1</v>
      </c>
      <c r="J530" s="1">
        <v>1</v>
      </c>
      <c r="K530" s="1">
        <v>1</v>
      </c>
      <c r="L530" s="1">
        <v>12.274032109236799</v>
      </c>
      <c r="M530" s="1">
        <v>5532.3370995218902</v>
      </c>
      <c r="N530" s="1">
        <v>0.5</v>
      </c>
      <c r="O530" s="1">
        <v>0.22076385322317299</v>
      </c>
      <c r="P530" s="1">
        <v>2</v>
      </c>
      <c r="Q530" s="1" t="s">
        <v>304</v>
      </c>
      <c r="R530" s="1">
        <v>60.18</v>
      </c>
      <c r="S530" s="1" t="s">
        <v>309</v>
      </c>
      <c r="U530" t="b">
        <f t="shared" si="8"/>
        <v>0</v>
      </c>
    </row>
    <row r="531" spans="1:21" x14ac:dyDescent="0.25">
      <c r="A531" s="1">
        <v>2001</v>
      </c>
      <c r="B531" s="1" t="s">
        <v>167</v>
      </c>
      <c r="C531" s="1">
        <v>42</v>
      </c>
      <c r="D531" s="1" t="s">
        <v>594</v>
      </c>
      <c r="E531" s="1" t="s">
        <v>163</v>
      </c>
      <c r="F531" s="1">
        <v>3446693396.9662399</v>
      </c>
      <c r="G531" s="1">
        <v>2739154257.5150199</v>
      </c>
      <c r="H531" s="1">
        <v>648909.47150761494</v>
      </c>
      <c r="I531" s="1">
        <v>0.98541200138916196</v>
      </c>
      <c r="J531" s="1">
        <v>1.0007919154192999</v>
      </c>
      <c r="K531" s="1">
        <v>0.98463225592335901</v>
      </c>
      <c r="L531" s="1">
        <v>12.0949785458779</v>
      </c>
      <c r="M531" s="1">
        <v>5311.5165493863296</v>
      </c>
      <c r="N531" s="1">
        <v>2</v>
      </c>
      <c r="O531" s="1">
        <v>0.22076385322317299</v>
      </c>
      <c r="P531" s="1">
        <v>2</v>
      </c>
      <c r="Q531" s="1" t="s">
        <v>304</v>
      </c>
      <c r="R531" s="1">
        <v>65.89</v>
      </c>
      <c r="S531" s="1" t="s">
        <v>309</v>
      </c>
      <c r="U531" t="b">
        <f t="shared" si="8"/>
        <v>0</v>
      </c>
    </row>
    <row r="532" spans="1:21" x14ac:dyDescent="0.25">
      <c r="A532" s="1">
        <v>2002</v>
      </c>
      <c r="B532" s="1" t="s">
        <v>167</v>
      </c>
      <c r="C532" s="1">
        <v>42</v>
      </c>
      <c r="D532" s="1" t="s">
        <v>594</v>
      </c>
      <c r="E532" s="1" t="s">
        <v>163</v>
      </c>
      <c r="F532" s="1">
        <v>3977560619.8666902</v>
      </c>
      <c r="G532" s="1">
        <v>3165705796.17067</v>
      </c>
      <c r="H532" s="1">
        <v>658079.64619059896</v>
      </c>
      <c r="I532" s="1">
        <v>1.12668530255928</v>
      </c>
      <c r="J532" s="1">
        <v>1.1405215712777199</v>
      </c>
      <c r="K532" s="1">
        <v>0.98786847257702903</v>
      </c>
      <c r="L532" s="1">
        <v>13.828971580617701</v>
      </c>
      <c r="M532" s="1">
        <v>6044.1933478591</v>
      </c>
      <c r="N532" s="1">
        <v>2</v>
      </c>
      <c r="O532" s="1">
        <v>0.22076385322317299</v>
      </c>
      <c r="P532" s="1">
        <v>2</v>
      </c>
      <c r="Q532" s="1" t="s">
        <v>304</v>
      </c>
      <c r="R532" s="1">
        <v>71.099999999999994</v>
      </c>
      <c r="S532" s="1" t="s">
        <v>309</v>
      </c>
      <c r="U532" t="b">
        <f t="shared" si="8"/>
        <v>0</v>
      </c>
    </row>
    <row r="533" spans="1:21" x14ac:dyDescent="0.25">
      <c r="A533" s="1">
        <v>2003</v>
      </c>
      <c r="B533" s="1" t="s">
        <v>167</v>
      </c>
      <c r="C533" s="1">
        <v>42</v>
      </c>
      <c r="D533" s="1" t="s">
        <v>594</v>
      </c>
      <c r="E533" s="1" t="s">
        <v>163</v>
      </c>
      <c r="F533" s="1">
        <v>4433953887.8874702</v>
      </c>
      <c r="G533" s="1">
        <v>3515228038.26086</v>
      </c>
      <c r="H533" s="1">
        <v>639373.14212392003</v>
      </c>
      <c r="I533" s="1">
        <v>1.24521491058182</v>
      </c>
      <c r="J533" s="1">
        <v>1.3034984693834799</v>
      </c>
      <c r="K533" s="1">
        <v>0.95528682221680805</v>
      </c>
      <c r="L533" s="1">
        <v>15.2838077953817</v>
      </c>
      <c r="M533" s="1">
        <v>6934.8453911567403</v>
      </c>
      <c r="N533" s="1">
        <v>1.5</v>
      </c>
      <c r="O533" s="1">
        <v>0.22076385322317299</v>
      </c>
      <c r="P533" s="1">
        <v>2</v>
      </c>
      <c r="Q533" s="1" t="s">
        <v>304</v>
      </c>
      <c r="R533" s="1">
        <v>75.38</v>
      </c>
      <c r="S533" s="1" t="s">
        <v>309</v>
      </c>
      <c r="U533" t="b">
        <f t="shared" si="8"/>
        <v>0</v>
      </c>
    </row>
    <row r="534" spans="1:21" x14ac:dyDescent="0.25">
      <c r="A534" s="1">
        <v>2004</v>
      </c>
      <c r="B534" s="1" t="s">
        <v>167</v>
      </c>
      <c r="C534" s="1">
        <v>42</v>
      </c>
      <c r="D534" s="1" t="s">
        <v>594</v>
      </c>
      <c r="E534" s="1" t="s">
        <v>163</v>
      </c>
      <c r="F534" s="1">
        <v>4718942666.3179398</v>
      </c>
      <c r="G534" s="1">
        <v>3764349401.71173</v>
      </c>
      <c r="H534" s="1">
        <v>659641.77874143003</v>
      </c>
      <c r="I534" s="1">
        <v>1.31304168920646</v>
      </c>
      <c r="J534" s="1">
        <v>1.3529856304718999</v>
      </c>
      <c r="K534" s="1">
        <v>0.97047718736561295</v>
      </c>
      <c r="L534" s="1">
        <v>16.116315854086601</v>
      </c>
      <c r="M534" s="1">
        <v>7153.7959213582399</v>
      </c>
      <c r="N534" s="1">
        <v>1.5</v>
      </c>
      <c r="O534" s="1">
        <v>0.22076385322317299</v>
      </c>
      <c r="P534" s="1">
        <v>2</v>
      </c>
      <c r="Q534" s="1" t="s">
        <v>304</v>
      </c>
      <c r="R534" s="1">
        <v>83.19</v>
      </c>
      <c r="S534" s="1" t="s">
        <v>309</v>
      </c>
      <c r="U534" t="b">
        <f t="shared" si="8"/>
        <v>0</v>
      </c>
    </row>
    <row r="535" spans="1:21" x14ac:dyDescent="0.25">
      <c r="A535" s="1">
        <v>2005</v>
      </c>
      <c r="B535" s="1" t="s">
        <v>167</v>
      </c>
      <c r="C535" s="1">
        <v>42</v>
      </c>
      <c r="D535" s="1" t="s">
        <v>594</v>
      </c>
      <c r="E535" s="1" t="s">
        <v>163</v>
      </c>
      <c r="F535" s="1">
        <v>4901757301.5959797</v>
      </c>
      <c r="G535" s="1">
        <v>3930010833.2505999</v>
      </c>
      <c r="H535" s="1">
        <v>678015.133239232</v>
      </c>
      <c r="I535" s="1">
        <v>1.3513961252584701</v>
      </c>
      <c r="J535" s="1">
        <v>1.3742500807333</v>
      </c>
      <c r="K535" s="1">
        <v>0.98336987147009203</v>
      </c>
      <c r="L535" s="1">
        <v>16.587079433720699</v>
      </c>
      <c r="M535" s="1">
        <v>7229.5691663661401</v>
      </c>
      <c r="N535" s="1">
        <v>1.5</v>
      </c>
      <c r="O535" s="1">
        <v>0.22076385322317299</v>
      </c>
      <c r="P535" s="1">
        <v>2</v>
      </c>
      <c r="Q535" s="1" t="s">
        <v>304</v>
      </c>
      <c r="R535" s="1">
        <v>87.13</v>
      </c>
      <c r="S535" s="1" t="s">
        <v>309</v>
      </c>
      <c r="U535" t="b">
        <f t="shared" si="8"/>
        <v>0</v>
      </c>
    </row>
    <row r="536" spans="1:21" x14ac:dyDescent="0.25">
      <c r="A536" s="1">
        <v>2006</v>
      </c>
      <c r="B536" s="1" t="s">
        <v>167</v>
      </c>
      <c r="C536" s="1">
        <v>42</v>
      </c>
      <c r="D536" s="1" t="s">
        <v>594</v>
      </c>
      <c r="E536" s="1" t="s">
        <v>163</v>
      </c>
      <c r="F536" s="1">
        <v>5249343100.35464</v>
      </c>
      <c r="G536" s="1">
        <v>4199375171.0714102</v>
      </c>
      <c r="H536" s="1">
        <v>670701.08005115599</v>
      </c>
      <c r="I536" s="1">
        <v>1.4333363762381</v>
      </c>
      <c r="J536" s="1">
        <v>1.48445515237166</v>
      </c>
      <c r="K536" s="1">
        <v>0.96556394711427496</v>
      </c>
      <c r="L536" s="1">
        <v>17.5928167052836</v>
      </c>
      <c r="M536" s="1">
        <v>7826.6507338176098</v>
      </c>
      <c r="N536" s="1">
        <v>1.5</v>
      </c>
      <c r="O536" s="1">
        <v>0.22076385322317299</v>
      </c>
      <c r="P536" s="1">
        <v>2</v>
      </c>
      <c r="Q536" s="1" t="s">
        <v>304</v>
      </c>
      <c r="R536" s="1">
        <v>93.46</v>
      </c>
      <c r="S536" s="1" t="s">
        <v>309</v>
      </c>
      <c r="U536" t="b">
        <f t="shared" si="8"/>
        <v>0</v>
      </c>
    </row>
    <row r="537" spans="1:21" x14ac:dyDescent="0.25">
      <c r="A537" s="1">
        <v>2007</v>
      </c>
      <c r="B537" s="1" t="s">
        <v>167</v>
      </c>
      <c r="C537" s="1">
        <v>42</v>
      </c>
      <c r="D537" s="1" t="s">
        <v>594</v>
      </c>
      <c r="E537" s="1" t="s">
        <v>163</v>
      </c>
      <c r="F537" s="1">
        <v>5383371781.8064203</v>
      </c>
      <c r="G537" s="1">
        <v>4270857376.3586898</v>
      </c>
      <c r="H537" s="1">
        <v>668808.44671662897</v>
      </c>
      <c r="I537" s="1">
        <v>1.4560193836489499</v>
      </c>
      <c r="J537" s="1">
        <v>1.51399600851737</v>
      </c>
      <c r="K537" s="1">
        <v>0.96170622343635603</v>
      </c>
      <c r="L537" s="1">
        <v>17.8712286665784</v>
      </c>
      <c r="M537" s="1">
        <v>8049.1982543505901</v>
      </c>
      <c r="N537" s="1">
        <v>1</v>
      </c>
      <c r="O537" s="1">
        <v>0.22076385322317299</v>
      </c>
      <c r="P537" s="1">
        <v>2</v>
      </c>
      <c r="Q537" s="1" t="s">
        <v>304</v>
      </c>
      <c r="R537" s="1">
        <v>98.43</v>
      </c>
      <c r="S537" s="1" t="s">
        <v>309</v>
      </c>
      <c r="U537" t="b">
        <f t="shared" si="8"/>
        <v>0</v>
      </c>
    </row>
    <row r="538" spans="1:21" x14ac:dyDescent="0.25">
      <c r="A538" s="1">
        <v>2008</v>
      </c>
      <c r="B538" s="1" t="s">
        <v>167</v>
      </c>
      <c r="C538" s="1">
        <v>42</v>
      </c>
      <c r="D538" s="1" t="s">
        <v>594</v>
      </c>
      <c r="E538" s="1" t="s">
        <v>163</v>
      </c>
      <c r="F538" s="1">
        <v>5295092741.3775196</v>
      </c>
      <c r="G538" s="1">
        <v>4270124369.2785902</v>
      </c>
      <c r="H538" s="1">
        <v>665992.33935049595</v>
      </c>
      <c r="I538" s="1">
        <v>1.4186606190139901</v>
      </c>
      <c r="J538" s="1">
        <v>1.5201369010654799</v>
      </c>
      <c r="K538" s="1">
        <v>0.93324530048552901</v>
      </c>
      <c r="L538" s="1">
        <v>17.4126859898875</v>
      </c>
      <c r="M538" s="1">
        <v>7950.68115429303</v>
      </c>
      <c r="N538" s="1">
        <v>0.5</v>
      </c>
      <c r="O538" s="1">
        <v>0.22076385322317299</v>
      </c>
      <c r="P538" s="1">
        <v>2</v>
      </c>
      <c r="Q538" s="1" t="s">
        <v>304</v>
      </c>
      <c r="R538" s="1">
        <v>101.4</v>
      </c>
      <c r="S538" s="1" t="s">
        <v>309</v>
      </c>
      <c r="U538" t="b">
        <f t="shared" si="8"/>
        <v>0</v>
      </c>
    </row>
    <row r="539" spans="1:21" x14ac:dyDescent="0.25">
      <c r="A539" s="1">
        <v>2009</v>
      </c>
      <c r="B539" s="1" t="s">
        <v>167</v>
      </c>
      <c r="C539" s="1">
        <v>42</v>
      </c>
      <c r="D539" s="1" t="s">
        <v>594</v>
      </c>
      <c r="E539" s="1" t="s">
        <v>163</v>
      </c>
      <c r="F539" s="1">
        <v>5939692260.9519901</v>
      </c>
      <c r="G539" s="1">
        <v>4872787806.2119198</v>
      </c>
      <c r="H539" s="1">
        <v>672681.78197651706</v>
      </c>
      <c r="I539" s="1">
        <v>1.5774719244461799</v>
      </c>
      <c r="J539" s="1">
        <v>1.7174307903721999</v>
      </c>
      <c r="K539" s="1">
        <v>0.91850683782390596</v>
      </c>
      <c r="L539" s="1">
        <v>19.361941052072002</v>
      </c>
      <c r="M539" s="1">
        <v>8829.8693678006293</v>
      </c>
      <c r="N539" s="1">
        <v>0</v>
      </c>
      <c r="O539" s="1">
        <v>0.22076385322317299</v>
      </c>
      <c r="P539" s="1">
        <v>2</v>
      </c>
      <c r="Q539" s="1" t="s">
        <v>304</v>
      </c>
      <c r="R539" s="1">
        <v>106.56</v>
      </c>
      <c r="S539" s="1" t="s">
        <v>309</v>
      </c>
      <c r="U539" t="b">
        <f t="shared" si="8"/>
        <v>0</v>
      </c>
    </row>
    <row r="540" spans="1:21" x14ac:dyDescent="0.25">
      <c r="A540" s="1">
        <v>2010</v>
      </c>
      <c r="B540" s="1" t="s">
        <v>167</v>
      </c>
      <c r="C540" s="1">
        <v>42</v>
      </c>
      <c r="D540" s="1" t="s">
        <v>594</v>
      </c>
      <c r="E540" s="1" t="s">
        <v>163</v>
      </c>
      <c r="F540" s="1">
        <v>6025339056.5951796</v>
      </c>
      <c r="G540" s="1">
        <v>4951343306.5917702</v>
      </c>
      <c r="H540" s="1">
        <v>710748.39347494999</v>
      </c>
      <c r="I540" s="1">
        <v>1.5868893732997</v>
      </c>
      <c r="J540" s="1">
        <v>1.6516520621902</v>
      </c>
      <c r="K540" s="1">
        <v>0.96078914538173099</v>
      </c>
      <c r="L540" s="1">
        <v>19.4775311216871</v>
      </c>
      <c r="M540" s="1">
        <v>8477.4571591170898</v>
      </c>
      <c r="N540" s="1">
        <v>2.5</v>
      </c>
      <c r="O540" s="1">
        <v>0.22076385322317299</v>
      </c>
      <c r="P540" s="1">
        <v>2</v>
      </c>
      <c r="Q540" s="1" t="s">
        <v>304</v>
      </c>
      <c r="R540" s="1">
        <v>109.66</v>
      </c>
      <c r="S540" s="1" t="s">
        <v>309</v>
      </c>
      <c r="U540" t="b">
        <f t="shared" si="8"/>
        <v>0</v>
      </c>
    </row>
    <row r="541" spans="1:21" x14ac:dyDescent="0.25">
      <c r="A541" s="1">
        <v>2011</v>
      </c>
      <c r="B541" s="1" t="s">
        <v>167</v>
      </c>
      <c r="C541" s="1">
        <v>42</v>
      </c>
      <c r="D541" s="1" t="s">
        <v>594</v>
      </c>
      <c r="E541" s="1" t="s">
        <v>163</v>
      </c>
      <c r="F541" s="1">
        <v>7290835245.68859</v>
      </c>
      <c r="G541" s="1">
        <v>5998068171.1693897</v>
      </c>
      <c r="H541" s="1">
        <v>731713.190667046</v>
      </c>
      <c r="I541" s="1">
        <v>1.9059183160306501</v>
      </c>
      <c r="J541" s="1">
        <v>1.9434882722348401</v>
      </c>
      <c r="K541" s="1">
        <v>0.98066880220430397</v>
      </c>
      <c r="L541" s="1">
        <v>23.393302608542701</v>
      </c>
      <c r="M541" s="1">
        <v>9964.0615184784401</v>
      </c>
      <c r="N541" s="1">
        <v>3.5</v>
      </c>
      <c r="O541" s="1">
        <v>0.22076385322317299</v>
      </c>
      <c r="P541" s="1">
        <v>2</v>
      </c>
      <c r="Q541" s="1" t="s">
        <v>304</v>
      </c>
      <c r="R541" s="1">
        <v>116.06</v>
      </c>
      <c r="S541" s="1" t="s">
        <v>309</v>
      </c>
      <c r="U541" t="b">
        <f t="shared" si="8"/>
        <v>0</v>
      </c>
    </row>
    <row r="542" spans="1:21" x14ac:dyDescent="0.25">
      <c r="A542" s="1">
        <v>2012</v>
      </c>
      <c r="B542" s="1" t="s">
        <v>167</v>
      </c>
      <c r="C542" s="1">
        <v>42</v>
      </c>
      <c r="D542" s="1" t="s">
        <v>594</v>
      </c>
      <c r="E542" s="1" t="s">
        <v>163</v>
      </c>
      <c r="F542" s="1">
        <v>6790528465.0361204</v>
      </c>
      <c r="G542" s="1">
        <v>5502175615.0588799</v>
      </c>
      <c r="H542" s="1">
        <v>716690.226424344</v>
      </c>
      <c r="I542" s="1">
        <v>1.7619310656313101</v>
      </c>
      <c r="J542" s="1">
        <v>1.82018016251537</v>
      </c>
      <c r="K542" s="1">
        <v>0.96799816958582496</v>
      </c>
      <c r="L542" s="1">
        <v>21.625998473820498</v>
      </c>
      <c r="M542" s="1">
        <v>9474.8445209234997</v>
      </c>
      <c r="N542" s="1">
        <v>2</v>
      </c>
      <c r="O542" s="1">
        <v>0.22076385322317299</v>
      </c>
      <c r="P542" s="1">
        <v>2</v>
      </c>
      <c r="Q542" s="1" t="s">
        <v>304</v>
      </c>
      <c r="R542" s="1">
        <v>119.73</v>
      </c>
      <c r="S542" s="1" t="s">
        <v>309</v>
      </c>
      <c r="U542" t="b">
        <f t="shared" si="8"/>
        <v>0</v>
      </c>
    </row>
    <row r="543" spans="1:21" x14ac:dyDescent="0.25">
      <c r="A543" s="1">
        <v>2013</v>
      </c>
      <c r="B543" s="1" t="s">
        <v>167</v>
      </c>
      <c r="C543" s="1">
        <v>42</v>
      </c>
      <c r="D543" s="1" t="s">
        <v>594</v>
      </c>
      <c r="E543" s="1" t="s">
        <v>163</v>
      </c>
      <c r="F543" s="1">
        <v>7048681530.3940601</v>
      </c>
      <c r="G543" s="1">
        <v>5763209273.2575903</v>
      </c>
      <c r="H543" s="1">
        <v>726025.918946955</v>
      </c>
      <c r="I543" s="1">
        <v>1.8161513057891401</v>
      </c>
      <c r="J543" s="1">
        <v>1.8820175795515099</v>
      </c>
      <c r="K543" s="1">
        <v>0.96500230684452004</v>
      </c>
      <c r="L543" s="1">
        <v>22.291499442488298</v>
      </c>
      <c r="M543" s="1">
        <v>9708.5811214806599</v>
      </c>
      <c r="N543" s="1">
        <v>2.5</v>
      </c>
      <c r="O543" s="1">
        <v>0.22076385322317299</v>
      </c>
      <c r="P543" s="1">
        <v>2</v>
      </c>
      <c r="Q543" s="1" t="s">
        <v>304</v>
      </c>
      <c r="R543" s="1">
        <v>119.38</v>
      </c>
      <c r="S543" s="1" t="s">
        <v>309</v>
      </c>
      <c r="U543" t="b">
        <f t="shared" si="8"/>
        <v>0</v>
      </c>
    </row>
    <row r="544" spans="1:21" x14ac:dyDescent="0.25">
      <c r="A544" s="1">
        <v>2014</v>
      </c>
      <c r="B544" s="1" t="s">
        <v>167</v>
      </c>
      <c r="C544" s="1">
        <v>42</v>
      </c>
      <c r="D544" s="1" t="s">
        <v>594</v>
      </c>
      <c r="E544" s="1" t="s">
        <v>163</v>
      </c>
      <c r="F544" s="1">
        <v>7485175308.9475098</v>
      </c>
      <c r="G544" s="1">
        <v>6116449213.1571102</v>
      </c>
      <c r="H544" s="1">
        <v>745227.05583111499</v>
      </c>
      <c r="I544" s="1">
        <v>1.9143386468741399</v>
      </c>
      <c r="J544" s="1">
        <v>1.9459074071640301</v>
      </c>
      <c r="K544" s="1">
        <v>0.98377684355706496</v>
      </c>
      <c r="L544" s="1">
        <v>23.496654019686101</v>
      </c>
      <c r="M544" s="1">
        <v>10044.1539935767</v>
      </c>
      <c r="N544" s="1">
        <v>1.5</v>
      </c>
      <c r="O544" s="1">
        <v>0.22076385322317299</v>
      </c>
      <c r="P544" s="1">
        <v>2</v>
      </c>
      <c r="Q544" s="1" t="s">
        <v>304</v>
      </c>
      <c r="R544" s="1">
        <v>126.51</v>
      </c>
      <c r="S544" s="1" t="s">
        <v>309</v>
      </c>
      <c r="U544" t="b">
        <f t="shared" si="8"/>
        <v>0</v>
      </c>
    </row>
    <row r="545" spans="1:21" x14ac:dyDescent="0.25">
      <c r="A545" s="1">
        <v>2015</v>
      </c>
      <c r="B545" s="1" t="s">
        <v>167</v>
      </c>
      <c r="C545" s="1">
        <v>42</v>
      </c>
      <c r="D545" s="1" t="s">
        <v>594</v>
      </c>
      <c r="E545" s="1" t="s">
        <v>163</v>
      </c>
      <c r="F545" s="1">
        <v>7821100618.6374502</v>
      </c>
      <c r="G545" s="1">
        <v>6517503254.6614103</v>
      </c>
      <c r="H545" s="1">
        <v>775747.633898617</v>
      </c>
      <c r="I545" s="1">
        <v>1.9857084232468301</v>
      </c>
      <c r="J545" s="1">
        <v>1.99192144896789</v>
      </c>
      <c r="K545" s="1">
        <v>0.99688088818749099</v>
      </c>
      <c r="L545" s="1">
        <v>24.3726489465135</v>
      </c>
      <c r="M545" s="1">
        <v>10082.0167240879</v>
      </c>
      <c r="N545" s="1">
        <v>0</v>
      </c>
      <c r="O545" s="1">
        <v>0.22076385322317299</v>
      </c>
      <c r="P545" s="1">
        <v>2</v>
      </c>
      <c r="Q545" s="1" t="s">
        <v>304</v>
      </c>
      <c r="R545" s="1">
        <v>133.58000000000001</v>
      </c>
      <c r="S545" s="1" t="s">
        <v>309</v>
      </c>
      <c r="U545" t="b">
        <f t="shared" si="8"/>
        <v>0</v>
      </c>
    </row>
    <row r="546" spans="1:21" x14ac:dyDescent="0.25">
      <c r="A546" s="1">
        <v>2000</v>
      </c>
      <c r="B546" s="1" t="s">
        <v>168</v>
      </c>
      <c r="C546" s="1">
        <v>29</v>
      </c>
      <c r="D546" s="1" t="s">
        <v>594</v>
      </c>
      <c r="E546" s="1" t="s">
        <v>163</v>
      </c>
      <c r="F546" s="1">
        <v>4348809892.4359102</v>
      </c>
      <c r="G546" s="1">
        <v>3315510266.3593502</v>
      </c>
      <c r="H546" s="1">
        <v>1565016.1201385299</v>
      </c>
      <c r="I546" s="1">
        <v>1</v>
      </c>
      <c r="J546" s="1">
        <v>1</v>
      </c>
      <c r="K546" s="1">
        <v>1</v>
      </c>
      <c r="L546" s="1">
        <v>15.4124352603292</v>
      </c>
      <c r="M546" s="1">
        <v>2778.7636411380599</v>
      </c>
      <c r="N546" s="1">
        <v>1</v>
      </c>
      <c r="O546" s="1">
        <v>0.10271258418396199</v>
      </c>
      <c r="P546" s="1">
        <v>2</v>
      </c>
      <c r="Q546" s="1" t="s">
        <v>304</v>
      </c>
      <c r="R546" s="1">
        <v>60.18</v>
      </c>
      <c r="S546" s="1" t="s">
        <v>310</v>
      </c>
      <c r="U546" t="b">
        <f t="shared" si="8"/>
        <v>0</v>
      </c>
    </row>
    <row r="547" spans="1:21" x14ac:dyDescent="0.25">
      <c r="A547" s="1">
        <v>2001</v>
      </c>
      <c r="B547" s="1" t="s">
        <v>168</v>
      </c>
      <c r="C547" s="1">
        <v>29</v>
      </c>
      <c r="D547" s="1" t="s">
        <v>594</v>
      </c>
      <c r="E547" s="1" t="s">
        <v>163</v>
      </c>
      <c r="F547" s="1">
        <v>4920606017.1147404</v>
      </c>
      <c r="G547" s="1">
        <v>3910501274.4091001</v>
      </c>
      <c r="H547" s="1">
        <v>1630131.3944516201</v>
      </c>
      <c r="I547" s="1">
        <v>1.1203398352171201</v>
      </c>
      <c r="J547" s="1">
        <v>1.1323436747901701</v>
      </c>
      <c r="K547" s="1">
        <v>0.98939911986060503</v>
      </c>
      <c r="L547" s="1">
        <v>17.267165179851801</v>
      </c>
      <c r="M547" s="1">
        <v>3018.5333733604002</v>
      </c>
      <c r="N547" s="1">
        <v>2</v>
      </c>
      <c r="O547" s="1">
        <v>0.10271258418396199</v>
      </c>
      <c r="P547" s="1">
        <v>2</v>
      </c>
      <c r="Q547" s="1" t="s">
        <v>304</v>
      </c>
      <c r="R547" s="1">
        <v>65.89</v>
      </c>
      <c r="S547" s="1" t="s">
        <v>310</v>
      </c>
      <c r="U547" t="b">
        <f t="shared" si="8"/>
        <v>0</v>
      </c>
    </row>
    <row r="548" spans="1:21" x14ac:dyDescent="0.25">
      <c r="A548" s="1">
        <v>2002</v>
      </c>
      <c r="B548" s="1" t="s">
        <v>168</v>
      </c>
      <c r="C548" s="1">
        <v>29</v>
      </c>
      <c r="D548" s="1" t="s">
        <v>594</v>
      </c>
      <c r="E548" s="1" t="s">
        <v>163</v>
      </c>
      <c r="F548" s="1">
        <v>5261701077.09935</v>
      </c>
      <c r="G548" s="1">
        <v>4187741982.9365501</v>
      </c>
      <c r="H548" s="1">
        <v>1693848.91985167</v>
      </c>
      <c r="I548" s="1">
        <v>1.18693786113902</v>
      </c>
      <c r="J548" s="1">
        <v>1.1670075953196799</v>
      </c>
      <c r="K548" s="1">
        <v>1.0170780943494</v>
      </c>
      <c r="L548" s="1">
        <v>18.293602942838699</v>
      </c>
      <c r="M548" s="1">
        <v>3106.35796111032</v>
      </c>
      <c r="N548" s="1">
        <v>4</v>
      </c>
      <c r="O548" s="1">
        <v>0.10271258418396199</v>
      </c>
      <c r="P548" s="1">
        <v>2</v>
      </c>
      <c r="Q548" s="1" t="s">
        <v>304</v>
      </c>
      <c r="R548" s="1">
        <v>71.099999999999994</v>
      </c>
      <c r="S548" s="1" t="s">
        <v>310</v>
      </c>
      <c r="U548" t="b">
        <f t="shared" si="8"/>
        <v>0</v>
      </c>
    </row>
    <row r="549" spans="1:21" x14ac:dyDescent="0.25">
      <c r="A549" s="1">
        <v>2003</v>
      </c>
      <c r="B549" s="1" t="s">
        <v>168</v>
      </c>
      <c r="C549" s="1">
        <v>29</v>
      </c>
      <c r="D549" s="1" t="s">
        <v>594</v>
      </c>
      <c r="E549" s="1" t="s">
        <v>163</v>
      </c>
      <c r="F549" s="1">
        <v>5595607835.2915401</v>
      </c>
      <c r="G549" s="1">
        <v>4436184509.6004295</v>
      </c>
      <c r="H549" s="1">
        <v>1721820.0653464501</v>
      </c>
      <c r="I549" s="1">
        <v>1.2514583475922301</v>
      </c>
      <c r="J549" s="1">
        <v>1.21615876638825</v>
      </c>
      <c r="K549" s="1">
        <v>1.0290254711634499</v>
      </c>
      <c r="L549" s="1">
        <v>19.288020763263798</v>
      </c>
      <c r="M549" s="1">
        <v>3249.8214812972601</v>
      </c>
      <c r="N549" s="1">
        <v>3.5</v>
      </c>
      <c r="O549" s="1">
        <v>0.10271258418396199</v>
      </c>
      <c r="P549" s="1">
        <v>2</v>
      </c>
      <c r="Q549" s="1" t="s">
        <v>304</v>
      </c>
      <c r="R549" s="1">
        <v>75.38</v>
      </c>
      <c r="S549" s="1" t="s">
        <v>310</v>
      </c>
      <c r="U549" t="b">
        <f t="shared" si="8"/>
        <v>0</v>
      </c>
    </row>
    <row r="550" spans="1:21" x14ac:dyDescent="0.25">
      <c r="A550" s="1">
        <v>2004</v>
      </c>
      <c r="B550" s="1" t="s">
        <v>168</v>
      </c>
      <c r="C550" s="1">
        <v>29</v>
      </c>
      <c r="D550" s="1" t="s">
        <v>594</v>
      </c>
      <c r="E550" s="1" t="s">
        <v>163</v>
      </c>
      <c r="F550" s="1">
        <v>5649188374.7060604</v>
      </c>
      <c r="G550" s="1">
        <v>4506416030.4949198</v>
      </c>
      <c r="H550" s="1">
        <v>1740648.24243129</v>
      </c>
      <c r="I550" s="1">
        <v>1.25180263331011</v>
      </c>
      <c r="J550" s="1">
        <v>1.2220492405039201</v>
      </c>
      <c r="K550" s="1">
        <v>1.02434713088478</v>
      </c>
      <c r="L550" s="1">
        <v>19.2933270446017</v>
      </c>
      <c r="M550" s="1">
        <v>3245.4508826064898</v>
      </c>
      <c r="N550" s="1">
        <v>2.5</v>
      </c>
      <c r="O550" s="1">
        <v>0.10271258418396199</v>
      </c>
      <c r="P550" s="1">
        <v>2</v>
      </c>
      <c r="Q550" s="1" t="s">
        <v>304</v>
      </c>
      <c r="R550" s="1">
        <v>83.19</v>
      </c>
      <c r="S550" s="1" t="s">
        <v>310</v>
      </c>
      <c r="U550" t="b">
        <f t="shared" si="8"/>
        <v>0</v>
      </c>
    </row>
    <row r="551" spans="1:21" x14ac:dyDescent="0.25">
      <c r="A551" s="1">
        <v>2005</v>
      </c>
      <c r="B551" s="1" t="s">
        <v>168</v>
      </c>
      <c r="C551" s="1">
        <v>29</v>
      </c>
      <c r="D551" s="1" t="s">
        <v>594</v>
      </c>
      <c r="E551" s="1" t="s">
        <v>163</v>
      </c>
      <c r="F551" s="1">
        <v>5168752644.4592304</v>
      </c>
      <c r="G551" s="1">
        <v>4144075815.5250902</v>
      </c>
      <c r="H551" s="1">
        <v>1764082.38335618</v>
      </c>
      <c r="I551" s="1">
        <v>1.1348346920132</v>
      </c>
      <c r="J551" s="1">
        <v>1.10886140434175</v>
      </c>
      <c r="K551" s="1">
        <v>1.0234233850774801</v>
      </c>
      <c r="L551" s="1">
        <v>17.490566221829098</v>
      </c>
      <c r="M551" s="1">
        <v>2929.9950462776201</v>
      </c>
      <c r="N551" s="1">
        <v>3.5</v>
      </c>
      <c r="O551" s="1">
        <v>0.10271258418396199</v>
      </c>
      <c r="P551" s="1">
        <v>2</v>
      </c>
      <c r="Q551" s="1" t="s">
        <v>304</v>
      </c>
      <c r="R551" s="1">
        <v>87.13</v>
      </c>
      <c r="S551" s="1" t="s">
        <v>310</v>
      </c>
      <c r="U551" t="b">
        <f t="shared" si="8"/>
        <v>0</v>
      </c>
    </row>
    <row r="552" spans="1:21" x14ac:dyDescent="0.25">
      <c r="A552" s="1">
        <v>2006</v>
      </c>
      <c r="B552" s="1" t="s">
        <v>168</v>
      </c>
      <c r="C552" s="1">
        <v>29</v>
      </c>
      <c r="D552" s="1" t="s">
        <v>594</v>
      </c>
      <c r="E552" s="1" t="s">
        <v>163</v>
      </c>
      <c r="F552" s="1">
        <v>5693049800.7944298</v>
      </c>
      <c r="G552" s="1">
        <v>4554332137.1990404</v>
      </c>
      <c r="H552" s="1">
        <v>1845291.75531639</v>
      </c>
      <c r="I552" s="1">
        <v>1.23795294120847</v>
      </c>
      <c r="J552" s="1">
        <v>1.16500582400282</v>
      </c>
      <c r="K552" s="1">
        <v>1.0626152382268901</v>
      </c>
      <c r="L552" s="1">
        <v>19.0798695617097</v>
      </c>
      <c r="M552" s="1">
        <v>3085.1759806504501</v>
      </c>
      <c r="N552" s="1">
        <v>4.5</v>
      </c>
      <c r="O552" s="1">
        <v>0.10271258418396199</v>
      </c>
      <c r="P552" s="1">
        <v>2</v>
      </c>
      <c r="Q552" s="1" t="s">
        <v>304</v>
      </c>
      <c r="R552" s="1">
        <v>93.46</v>
      </c>
      <c r="S552" s="1" t="s">
        <v>310</v>
      </c>
      <c r="U552" t="b">
        <f t="shared" si="8"/>
        <v>0</v>
      </c>
    </row>
    <row r="553" spans="1:21" x14ac:dyDescent="0.25">
      <c r="A553" s="1">
        <v>2007</v>
      </c>
      <c r="B553" s="1" t="s">
        <v>168</v>
      </c>
      <c r="C553" s="1">
        <v>29</v>
      </c>
      <c r="D553" s="1" t="s">
        <v>594</v>
      </c>
      <c r="E553" s="1" t="s">
        <v>163</v>
      </c>
      <c r="F553" s="1">
        <v>6292440220.7523603</v>
      </c>
      <c r="G553" s="1">
        <v>4992059961.9219704</v>
      </c>
      <c r="H553" s="1">
        <v>1893868.0867832899</v>
      </c>
      <c r="I553" s="1">
        <v>1.35533879923343</v>
      </c>
      <c r="J553" s="1">
        <v>1.2442238032190001</v>
      </c>
      <c r="K553" s="1">
        <v>1.0893046698889399</v>
      </c>
      <c r="L553" s="1">
        <v>20.889071498997598</v>
      </c>
      <c r="M553" s="1">
        <v>3322.5335305374902</v>
      </c>
      <c r="N553" s="1">
        <v>4.5</v>
      </c>
      <c r="O553" s="1">
        <v>0.10271258418396199</v>
      </c>
      <c r="P553" s="1">
        <v>2</v>
      </c>
      <c r="Q553" s="1" t="s">
        <v>304</v>
      </c>
      <c r="R553" s="1">
        <v>98.43</v>
      </c>
      <c r="S553" s="1" t="s">
        <v>310</v>
      </c>
      <c r="U553" t="b">
        <f t="shared" si="8"/>
        <v>0</v>
      </c>
    </row>
    <row r="554" spans="1:21" x14ac:dyDescent="0.25">
      <c r="A554" s="1">
        <v>2008</v>
      </c>
      <c r="B554" s="1" t="s">
        <v>168</v>
      </c>
      <c r="C554" s="1">
        <v>29</v>
      </c>
      <c r="D554" s="1" t="s">
        <v>594</v>
      </c>
      <c r="E554" s="1" t="s">
        <v>163</v>
      </c>
      <c r="F554" s="1">
        <v>6144740632.9469004</v>
      </c>
      <c r="G554" s="1">
        <v>4955306356.5071602</v>
      </c>
      <c r="H554" s="1">
        <v>1918516.78773535</v>
      </c>
      <c r="I554" s="1">
        <v>1.3110657983318701</v>
      </c>
      <c r="J554" s="1">
        <v>1.2191954799557501</v>
      </c>
      <c r="K554" s="1">
        <v>1.07535323078745</v>
      </c>
      <c r="L554" s="1">
        <v>20.2067167388218</v>
      </c>
      <c r="M554" s="1">
        <v>3202.85997611741</v>
      </c>
      <c r="N554" s="1">
        <v>4</v>
      </c>
      <c r="O554" s="1">
        <v>0.10271258418396199</v>
      </c>
      <c r="P554" s="1">
        <v>2</v>
      </c>
      <c r="Q554" s="1" t="s">
        <v>304</v>
      </c>
      <c r="R554" s="1">
        <v>101.4</v>
      </c>
      <c r="S554" s="1" t="s">
        <v>310</v>
      </c>
      <c r="U554" t="b">
        <f t="shared" si="8"/>
        <v>0</v>
      </c>
    </row>
    <row r="555" spans="1:21" x14ac:dyDescent="0.25">
      <c r="A555" s="1">
        <v>2009</v>
      </c>
      <c r="B555" s="1" t="s">
        <v>168</v>
      </c>
      <c r="C555" s="1">
        <v>29</v>
      </c>
      <c r="D555" s="1" t="s">
        <v>594</v>
      </c>
      <c r="E555" s="1" t="s">
        <v>163</v>
      </c>
      <c r="F555" s="1">
        <v>5957943321.9891005</v>
      </c>
      <c r="G555" s="1">
        <v>4887760559.6417103</v>
      </c>
      <c r="H555" s="1">
        <v>1951929.29611276</v>
      </c>
      <c r="I555" s="1">
        <v>1.26011462237994</v>
      </c>
      <c r="J555" s="1">
        <v>1.1819912961530401</v>
      </c>
      <c r="K555" s="1">
        <v>1.0660946713238599</v>
      </c>
      <c r="L555" s="1">
        <v>19.421435038024999</v>
      </c>
      <c r="M555" s="1">
        <v>3052.3356219173802</v>
      </c>
      <c r="N555" s="1">
        <v>4.5</v>
      </c>
      <c r="O555" s="1">
        <v>0.10271258418396199</v>
      </c>
      <c r="P555" s="1">
        <v>2</v>
      </c>
      <c r="Q555" s="1" t="s">
        <v>304</v>
      </c>
      <c r="R555" s="1">
        <v>106.56</v>
      </c>
      <c r="S555" s="1" t="s">
        <v>310</v>
      </c>
      <c r="U555" t="b">
        <f t="shared" si="8"/>
        <v>0</v>
      </c>
    </row>
    <row r="556" spans="1:21" x14ac:dyDescent="0.25">
      <c r="A556" s="1">
        <v>2010</v>
      </c>
      <c r="B556" s="1" t="s">
        <v>168</v>
      </c>
      <c r="C556" s="1">
        <v>29</v>
      </c>
      <c r="D556" s="1" t="s">
        <v>594</v>
      </c>
      <c r="E556" s="1" t="s">
        <v>163</v>
      </c>
      <c r="F556" s="1">
        <v>6111112780.1536703</v>
      </c>
      <c r="G556" s="1">
        <v>5021828161.9722996</v>
      </c>
      <c r="H556" s="1">
        <v>1948950.35753024</v>
      </c>
      <c r="I556" s="1">
        <v>1.2817444623604299</v>
      </c>
      <c r="J556" s="1">
        <v>1.21626863938108</v>
      </c>
      <c r="K556" s="1">
        <v>1.05383335626631</v>
      </c>
      <c r="L556" s="1">
        <v>19.754803546415602</v>
      </c>
      <c r="M556" s="1">
        <v>3135.5918105055398</v>
      </c>
      <c r="N556" s="1">
        <v>4.5</v>
      </c>
      <c r="O556" s="1">
        <v>0.10271258418396199</v>
      </c>
      <c r="P556" s="1">
        <v>2</v>
      </c>
      <c r="Q556" s="1" t="s">
        <v>304</v>
      </c>
      <c r="R556" s="1">
        <v>109.66</v>
      </c>
      <c r="S556" s="1" t="s">
        <v>310</v>
      </c>
      <c r="U556" t="b">
        <f t="shared" si="8"/>
        <v>0</v>
      </c>
    </row>
    <row r="557" spans="1:21" x14ac:dyDescent="0.25">
      <c r="A557" s="1">
        <v>2011</v>
      </c>
      <c r="B557" s="1" t="s">
        <v>168</v>
      </c>
      <c r="C557" s="1">
        <v>29</v>
      </c>
      <c r="D557" s="1" t="s">
        <v>594</v>
      </c>
      <c r="E557" s="1" t="s">
        <v>163</v>
      </c>
      <c r="F557" s="1">
        <v>6763292087.2341299</v>
      </c>
      <c r="G557" s="1">
        <v>5564065794.0734301</v>
      </c>
      <c r="H557" s="1">
        <v>1959408.9209437501</v>
      </c>
      <c r="I557" s="1">
        <v>1.40799506549334</v>
      </c>
      <c r="J557" s="1">
        <v>1.3404036878569601</v>
      </c>
      <c r="K557" s="1">
        <v>1.0504261352372499</v>
      </c>
      <c r="L557" s="1">
        <v>21.7006327937791</v>
      </c>
      <c r="M557" s="1">
        <v>3451.7001606671201</v>
      </c>
      <c r="N557" s="1">
        <v>5</v>
      </c>
      <c r="O557" s="1">
        <v>0.10271258418396199</v>
      </c>
      <c r="P557" s="1">
        <v>2</v>
      </c>
      <c r="Q557" s="1" t="s">
        <v>304</v>
      </c>
      <c r="R557" s="1">
        <v>116.06</v>
      </c>
      <c r="S557" s="1" t="s">
        <v>310</v>
      </c>
      <c r="U557" t="b">
        <f t="shared" si="8"/>
        <v>0</v>
      </c>
    </row>
    <row r="558" spans="1:21" x14ac:dyDescent="0.25">
      <c r="A558" s="1">
        <v>2012</v>
      </c>
      <c r="B558" s="1" t="s">
        <v>168</v>
      </c>
      <c r="C558" s="1">
        <v>29</v>
      </c>
      <c r="D558" s="1" t="s">
        <v>594</v>
      </c>
      <c r="E558" s="1" t="s">
        <v>163</v>
      </c>
      <c r="F558" s="1">
        <v>6169913750.9745502</v>
      </c>
      <c r="G558" s="1">
        <v>4999308840.6040697</v>
      </c>
      <c r="H558" s="1">
        <v>1918620.2347065101</v>
      </c>
      <c r="I558" s="1">
        <v>1.2749126246023099</v>
      </c>
      <c r="J558" s="1">
        <v>1.2299554597031099</v>
      </c>
      <c r="K558" s="1">
        <v>1.0365518641708</v>
      </c>
      <c r="L558" s="1">
        <v>19.649508289259501</v>
      </c>
      <c r="M558" s="1">
        <v>3215.8077139837701</v>
      </c>
      <c r="N558" s="1">
        <v>5</v>
      </c>
      <c r="O558" s="1">
        <v>0.10271258418396199</v>
      </c>
      <c r="P558" s="1">
        <v>2</v>
      </c>
      <c r="Q558" s="1" t="s">
        <v>304</v>
      </c>
      <c r="R558" s="1">
        <v>119.73</v>
      </c>
      <c r="S558" s="1" t="s">
        <v>310</v>
      </c>
      <c r="U558" t="b">
        <f t="shared" si="8"/>
        <v>0</v>
      </c>
    </row>
    <row r="559" spans="1:21" x14ac:dyDescent="0.25">
      <c r="A559" s="1">
        <v>2013</v>
      </c>
      <c r="B559" s="1" t="s">
        <v>168</v>
      </c>
      <c r="C559" s="1">
        <v>29</v>
      </c>
      <c r="D559" s="1" t="s">
        <v>594</v>
      </c>
      <c r="E559" s="1" t="s">
        <v>163</v>
      </c>
      <c r="F559" s="1">
        <v>6114415053.4994802</v>
      </c>
      <c r="G559" s="1">
        <v>4999325531.2960596</v>
      </c>
      <c r="H559" s="1">
        <v>1932968.77169447</v>
      </c>
      <c r="I559" s="1">
        <v>1.2546281971095301</v>
      </c>
      <c r="J559" s="1">
        <v>1.2208295063099901</v>
      </c>
      <c r="K559" s="1">
        <v>1.0276850212292901</v>
      </c>
      <c r="L559" s="1">
        <v>19.3368758637342</v>
      </c>
      <c r="M559" s="1">
        <v>3163.2249537789899</v>
      </c>
      <c r="N559" s="1">
        <v>6.5</v>
      </c>
      <c r="O559" s="1">
        <v>0.10271258418396199</v>
      </c>
      <c r="P559" s="1">
        <v>2</v>
      </c>
      <c r="Q559" s="1" t="s">
        <v>304</v>
      </c>
      <c r="R559" s="1">
        <v>119.38</v>
      </c>
      <c r="S559" s="1" t="s">
        <v>310</v>
      </c>
      <c r="U559" t="b">
        <f t="shared" si="8"/>
        <v>0</v>
      </c>
    </row>
    <row r="560" spans="1:21" x14ac:dyDescent="0.25">
      <c r="A560" s="1">
        <v>2014</v>
      </c>
      <c r="B560" s="1" t="s">
        <v>168</v>
      </c>
      <c r="C560" s="1">
        <v>29</v>
      </c>
      <c r="D560" s="1" t="s">
        <v>594</v>
      </c>
      <c r="E560" s="1" t="s">
        <v>163</v>
      </c>
      <c r="F560" s="1">
        <v>6308160964.6047697</v>
      </c>
      <c r="G560" s="1">
        <v>5154661657.9980202</v>
      </c>
      <c r="H560" s="1">
        <v>1937892.70632525</v>
      </c>
      <c r="I560" s="1">
        <v>1.2848000565157101</v>
      </c>
      <c r="J560" s="1">
        <v>1.2555640561816801</v>
      </c>
      <c r="K560" s="1">
        <v>1.02328515235052</v>
      </c>
      <c r="L560" s="1">
        <v>19.801897693515599</v>
      </c>
      <c r="M560" s="1">
        <v>3255.1652338723602</v>
      </c>
      <c r="N560" s="1">
        <v>6.5</v>
      </c>
      <c r="O560" s="1">
        <v>0.10271258418396199</v>
      </c>
      <c r="P560" s="1">
        <v>2</v>
      </c>
      <c r="Q560" s="1" t="s">
        <v>304</v>
      </c>
      <c r="R560" s="1">
        <v>126.51</v>
      </c>
      <c r="S560" s="1" t="s">
        <v>310</v>
      </c>
      <c r="U560" t="b">
        <f t="shared" si="8"/>
        <v>0</v>
      </c>
    </row>
    <row r="561" spans="1:21" x14ac:dyDescent="0.25">
      <c r="A561" s="1">
        <v>2015</v>
      </c>
      <c r="B561" s="1" t="s">
        <v>168</v>
      </c>
      <c r="C561" s="1">
        <v>29</v>
      </c>
      <c r="D561" s="1" t="s">
        <v>594</v>
      </c>
      <c r="E561" s="1" t="s">
        <v>163</v>
      </c>
      <c r="F561" s="1">
        <v>6394365905.7824402</v>
      </c>
      <c r="G561" s="1">
        <v>5328572362.7083902</v>
      </c>
      <c r="H561" s="1">
        <v>1956369.0896769699</v>
      </c>
      <c r="I561" s="1">
        <v>1.29288851931156</v>
      </c>
      <c r="J561" s="1">
        <v>1.2856670503471901</v>
      </c>
      <c r="K561" s="1">
        <v>1.0056169044407199</v>
      </c>
      <c r="L561" s="1">
        <v>19.926560602712399</v>
      </c>
      <c r="M561" s="1">
        <v>3268.4864729887299</v>
      </c>
      <c r="N561" s="1">
        <v>7.5</v>
      </c>
      <c r="O561" s="1">
        <v>0.10271258418396199</v>
      </c>
      <c r="P561" s="1">
        <v>2</v>
      </c>
      <c r="Q561" s="1" t="s">
        <v>304</v>
      </c>
      <c r="R561" s="1">
        <v>133.58000000000001</v>
      </c>
      <c r="S561" s="1" t="s">
        <v>310</v>
      </c>
      <c r="U561" t="b">
        <f t="shared" si="8"/>
        <v>0</v>
      </c>
    </row>
    <row r="562" spans="1:21" x14ac:dyDescent="0.25">
      <c r="A562" s="1">
        <v>2000</v>
      </c>
      <c r="B562" s="1" t="s">
        <v>8</v>
      </c>
      <c r="C562" s="1">
        <v>23</v>
      </c>
      <c r="D562" s="1" t="s">
        <v>594</v>
      </c>
      <c r="E562" s="1" t="s">
        <v>160</v>
      </c>
      <c r="F562" s="1">
        <v>2358409814.0515499</v>
      </c>
      <c r="G562" s="1">
        <v>1798039496.82213</v>
      </c>
      <c r="H562" s="1">
        <v>2977539.6407055198</v>
      </c>
      <c r="I562" s="1">
        <v>1</v>
      </c>
      <c r="J562" s="1">
        <v>1</v>
      </c>
      <c r="K562" s="1">
        <v>1</v>
      </c>
      <c r="L562" s="1">
        <v>8.3583415866529194</v>
      </c>
      <c r="M562" s="1">
        <v>792.06663844540299</v>
      </c>
      <c r="N562" s="1">
        <v>7.5</v>
      </c>
      <c r="O562" s="1">
        <v>7.8069960553580106E-2</v>
      </c>
      <c r="P562" s="1">
        <v>2</v>
      </c>
      <c r="Q562" s="1" t="s">
        <v>304</v>
      </c>
      <c r="R562" s="1">
        <v>60.18</v>
      </c>
      <c r="S562" s="1" t="s">
        <v>311</v>
      </c>
      <c r="U562" t="b">
        <f t="shared" si="8"/>
        <v>0</v>
      </c>
    </row>
    <row r="563" spans="1:21" x14ac:dyDescent="0.25">
      <c r="A563" s="1">
        <v>2001</v>
      </c>
      <c r="B563" s="1" t="s">
        <v>8</v>
      </c>
      <c r="C563" s="1">
        <v>23</v>
      </c>
      <c r="D563" s="1" t="s">
        <v>594</v>
      </c>
      <c r="E563" s="1" t="s">
        <v>160</v>
      </c>
      <c r="F563" s="1">
        <v>2660276504.6848698</v>
      </c>
      <c r="G563" s="1">
        <v>2114173462.7131801</v>
      </c>
      <c r="H563" s="1">
        <v>3186917.7924579498</v>
      </c>
      <c r="I563" s="1">
        <v>1.11688668418779</v>
      </c>
      <c r="J563" s="1">
        <v>1.0985708750136101</v>
      </c>
      <c r="K563" s="1">
        <v>1.0166723964659501</v>
      </c>
      <c r="L563" s="1">
        <v>9.3353204200256599</v>
      </c>
      <c r="M563" s="1">
        <v>834.74902019141905</v>
      </c>
      <c r="N563" s="1">
        <v>11.5</v>
      </c>
      <c r="O563" s="1">
        <v>7.8069960553580106E-2</v>
      </c>
      <c r="P563" s="1">
        <v>2</v>
      </c>
      <c r="Q563" s="1" t="s">
        <v>304</v>
      </c>
      <c r="R563" s="1">
        <v>65.89</v>
      </c>
      <c r="S563" s="1" t="s">
        <v>311</v>
      </c>
      <c r="U563" t="b">
        <f t="shared" si="8"/>
        <v>0</v>
      </c>
    </row>
    <row r="564" spans="1:21" x14ac:dyDescent="0.25">
      <c r="A564" s="1">
        <v>2002</v>
      </c>
      <c r="B564" s="1" t="s">
        <v>8</v>
      </c>
      <c r="C564" s="1">
        <v>23</v>
      </c>
      <c r="D564" s="1" t="s">
        <v>594</v>
      </c>
      <c r="E564" s="1" t="s">
        <v>160</v>
      </c>
      <c r="F564" s="1">
        <v>2814394846.7836599</v>
      </c>
      <c r="G564" s="1">
        <v>2239952305.1076798</v>
      </c>
      <c r="H564" s="1">
        <v>3278376.8465938298</v>
      </c>
      <c r="I564" s="1">
        <v>1.1706794315401501</v>
      </c>
      <c r="J564" s="1">
        <v>1.1314574380722899</v>
      </c>
      <c r="K564" s="1">
        <v>1.0346650188934099</v>
      </c>
      <c r="L564" s="1">
        <v>9.7849385772812401</v>
      </c>
      <c r="M564" s="1">
        <v>858.47203615647902</v>
      </c>
      <c r="N564" s="1">
        <v>14</v>
      </c>
      <c r="O564" s="1">
        <v>7.8069960553580106E-2</v>
      </c>
      <c r="P564" s="1">
        <v>2</v>
      </c>
      <c r="Q564" s="1" t="s">
        <v>304</v>
      </c>
      <c r="R564" s="1">
        <v>71.099999999999994</v>
      </c>
      <c r="S564" s="1" t="s">
        <v>311</v>
      </c>
      <c r="U564" t="b">
        <f t="shared" si="8"/>
        <v>0</v>
      </c>
    </row>
    <row r="565" spans="1:21" x14ac:dyDescent="0.25">
      <c r="A565" s="1">
        <v>2003</v>
      </c>
      <c r="B565" s="1" t="s">
        <v>8</v>
      </c>
      <c r="C565" s="1">
        <v>23</v>
      </c>
      <c r="D565" s="1" t="s">
        <v>594</v>
      </c>
      <c r="E565" s="1" t="s">
        <v>160</v>
      </c>
      <c r="F565" s="1">
        <v>2990224413.9686799</v>
      </c>
      <c r="G565" s="1">
        <v>2370642764.1003098</v>
      </c>
      <c r="H565" s="1">
        <v>3192402.2725916398</v>
      </c>
      <c r="I565" s="1">
        <v>1.2331731563221799</v>
      </c>
      <c r="J565" s="1">
        <v>1.2297216742060699</v>
      </c>
      <c r="K565" s="1">
        <v>1.00280671812859</v>
      </c>
      <c r="L565" s="1">
        <v>10.3072824760317</v>
      </c>
      <c r="M565" s="1">
        <v>936.66905315825704</v>
      </c>
      <c r="N565" s="1">
        <v>11.5</v>
      </c>
      <c r="O565" s="1">
        <v>7.8069960553580106E-2</v>
      </c>
      <c r="P565" s="1">
        <v>2</v>
      </c>
      <c r="Q565" s="1" t="s">
        <v>304</v>
      </c>
      <c r="R565" s="1">
        <v>75.38</v>
      </c>
      <c r="S565" s="1" t="s">
        <v>311</v>
      </c>
      <c r="U565" t="b">
        <f t="shared" si="8"/>
        <v>0</v>
      </c>
    </row>
    <row r="566" spans="1:21" x14ac:dyDescent="0.25">
      <c r="A566" s="1">
        <v>2004</v>
      </c>
      <c r="B566" s="1" t="s">
        <v>8</v>
      </c>
      <c r="C566" s="1">
        <v>23</v>
      </c>
      <c r="D566" s="1" t="s">
        <v>594</v>
      </c>
      <c r="E566" s="1" t="s">
        <v>160</v>
      </c>
      <c r="F566" s="1">
        <v>3229274738.8348899</v>
      </c>
      <c r="G566" s="1">
        <v>2576025879.2423501</v>
      </c>
      <c r="H566" s="1">
        <v>3339755.9184266301</v>
      </c>
      <c r="I566" s="1">
        <v>1.31948953136761</v>
      </c>
      <c r="J566" s="1">
        <v>1.2773026645716199</v>
      </c>
      <c r="K566" s="1">
        <v>1.03302808955632</v>
      </c>
      <c r="L566" s="1">
        <v>11.0287442231831</v>
      </c>
      <c r="M566" s="1">
        <v>966.91938504183099</v>
      </c>
      <c r="N566" s="1">
        <v>11</v>
      </c>
      <c r="O566" s="1">
        <v>7.8069960553580106E-2</v>
      </c>
      <c r="P566" s="1">
        <v>2</v>
      </c>
      <c r="Q566" s="1" t="s">
        <v>304</v>
      </c>
      <c r="R566" s="1">
        <v>83.19</v>
      </c>
      <c r="S566" s="1" t="s">
        <v>311</v>
      </c>
      <c r="U566" t="b">
        <f t="shared" si="8"/>
        <v>0</v>
      </c>
    </row>
    <row r="567" spans="1:21" x14ac:dyDescent="0.25">
      <c r="A567" s="1">
        <v>2005</v>
      </c>
      <c r="B567" s="1" t="s">
        <v>8</v>
      </c>
      <c r="C567" s="1">
        <v>23</v>
      </c>
      <c r="D567" s="1" t="s">
        <v>594</v>
      </c>
      <c r="E567" s="1" t="s">
        <v>160</v>
      </c>
      <c r="F567" s="1">
        <v>3529887644.6403899</v>
      </c>
      <c r="G567" s="1">
        <v>2830106802.5292401</v>
      </c>
      <c r="H567" s="1">
        <v>3556828.7538212799</v>
      </c>
      <c r="I567" s="1">
        <v>1.4290877165504401</v>
      </c>
      <c r="J567" s="1">
        <v>1.3176443179266</v>
      </c>
      <c r="K567" s="1">
        <v>1.0845777552467299</v>
      </c>
      <c r="L567" s="1">
        <v>11.944803292218401</v>
      </c>
      <c r="M567" s="1">
        <v>992.42552536386597</v>
      </c>
      <c r="N567" s="1">
        <v>11.5</v>
      </c>
      <c r="O567" s="1">
        <v>7.8069960553580106E-2</v>
      </c>
      <c r="P567" s="1">
        <v>2</v>
      </c>
      <c r="Q567" s="1" t="s">
        <v>304</v>
      </c>
      <c r="R567" s="1">
        <v>87.13</v>
      </c>
      <c r="S567" s="1" t="s">
        <v>311</v>
      </c>
      <c r="U567" t="b">
        <f t="shared" si="8"/>
        <v>0</v>
      </c>
    </row>
    <row r="568" spans="1:21" x14ac:dyDescent="0.25">
      <c r="A568" s="1">
        <v>2006</v>
      </c>
      <c r="B568" s="1" t="s">
        <v>8</v>
      </c>
      <c r="C568" s="1">
        <v>23</v>
      </c>
      <c r="D568" s="1" t="s">
        <v>594</v>
      </c>
      <c r="E568" s="1" t="s">
        <v>160</v>
      </c>
      <c r="F568" s="1">
        <v>3918798523.2778001</v>
      </c>
      <c r="G568" s="1">
        <v>3134964681.19455</v>
      </c>
      <c r="H568" s="1">
        <v>3670493.7824517</v>
      </c>
      <c r="I568" s="1">
        <v>1.5713149349350799</v>
      </c>
      <c r="J568" s="1">
        <v>1.4143812298953999</v>
      </c>
      <c r="K568" s="1">
        <v>1.1109557322471599</v>
      </c>
      <c r="L568" s="1">
        <v>13.133586966396701</v>
      </c>
      <c r="M568" s="1">
        <v>1067.6488656684901</v>
      </c>
      <c r="N568" s="1">
        <v>10.5</v>
      </c>
      <c r="O568" s="1">
        <v>7.8069960553580106E-2</v>
      </c>
      <c r="P568" s="1">
        <v>2</v>
      </c>
      <c r="Q568" s="1" t="s">
        <v>304</v>
      </c>
      <c r="R568" s="1">
        <v>93.46</v>
      </c>
      <c r="S568" s="1" t="s">
        <v>311</v>
      </c>
      <c r="U568" t="b">
        <f t="shared" si="8"/>
        <v>0</v>
      </c>
    </row>
    <row r="569" spans="1:21" x14ac:dyDescent="0.25">
      <c r="A569" s="1">
        <v>2007</v>
      </c>
      <c r="B569" s="1" t="s">
        <v>8</v>
      </c>
      <c r="C569" s="1">
        <v>23</v>
      </c>
      <c r="D569" s="1" t="s">
        <v>594</v>
      </c>
      <c r="E569" s="1" t="s">
        <v>160</v>
      </c>
      <c r="F569" s="1">
        <v>4259181537.5805202</v>
      </c>
      <c r="G569" s="1">
        <v>3378989530.0381198</v>
      </c>
      <c r="H569" s="1">
        <v>3836492.4830111102</v>
      </c>
      <c r="I569" s="1">
        <v>1.69163270704355</v>
      </c>
      <c r="J569" s="1">
        <v>1.4585147283681399</v>
      </c>
      <c r="K569" s="1">
        <v>1.1598324474489501</v>
      </c>
      <c r="L569" s="1">
        <v>14.1392440046244</v>
      </c>
      <c r="M569" s="1">
        <v>1110.1759110544799</v>
      </c>
      <c r="N569" s="1">
        <v>9</v>
      </c>
      <c r="O569" s="1">
        <v>7.8069960553580106E-2</v>
      </c>
      <c r="P569" s="1">
        <v>2</v>
      </c>
      <c r="Q569" s="1" t="s">
        <v>304</v>
      </c>
      <c r="R569" s="1">
        <v>98.43</v>
      </c>
      <c r="S569" s="1" t="s">
        <v>311</v>
      </c>
      <c r="U569" t="b">
        <f t="shared" si="8"/>
        <v>0</v>
      </c>
    </row>
    <row r="570" spans="1:21" x14ac:dyDescent="0.25">
      <c r="A570" s="1">
        <v>2008</v>
      </c>
      <c r="B570" s="1" t="s">
        <v>8</v>
      </c>
      <c r="C570" s="1">
        <v>23</v>
      </c>
      <c r="D570" s="1" t="s">
        <v>594</v>
      </c>
      <c r="E570" s="1" t="s">
        <v>160</v>
      </c>
      <c r="F570" s="1">
        <v>4401177205.42696</v>
      </c>
      <c r="G570" s="1">
        <v>3549243602.7698302</v>
      </c>
      <c r="H570" s="1">
        <v>4031399.1047123801</v>
      </c>
      <c r="I570" s="1">
        <v>1.73157352279108</v>
      </c>
      <c r="J570" s="1">
        <v>1.4579355901108</v>
      </c>
      <c r="K570" s="1">
        <v>1.1876886294129601</v>
      </c>
      <c r="L570" s="1">
        <v>14.4730829858918</v>
      </c>
      <c r="M570" s="1">
        <v>1091.7245083183</v>
      </c>
      <c r="N570" s="1">
        <v>9</v>
      </c>
      <c r="O570" s="1">
        <v>7.8069960553580106E-2</v>
      </c>
      <c r="P570" s="1">
        <v>2</v>
      </c>
      <c r="Q570" s="1" t="s">
        <v>304</v>
      </c>
      <c r="R570" s="1">
        <v>101.4</v>
      </c>
      <c r="S570" s="1" t="s">
        <v>311</v>
      </c>
      <c r="U570" t="b">
        <f t="shared" si="8"/>
        <v>0</v>
      </c>
    </row>
    <row r="571" spans="1:21" x14ac:dyDescent="0.25">
      <c r="A571" s="1">
        <v>2009</v>
      </c>
      <c r="B571" s="1" t="s">
        <v>8</v>
      </c>
      <c r="C571" s="1">
        <v>23</v>
      </c>
      <c r="D571" s="1" t="s">
        <v>594</v>
      </c>
      <c r="E571" s="1" t="s">
        <v>160</v>
      </c>
      <c r="F571" s="1">
        <v>4609149305.0740004</v>
      </c>
      <c r="G571" s="1">
        <v>3781240768.7220898</v>
      </c>
      <c r="H571" s="1">
        <v>4200373.3897129996</v>
      </c>
      <c r="I571" s="1">
        <v>1.79756916534647</v>
      </c>
      <c r="J571" s="1">
        <v>1.49074979349499</v>
      </c>
      <c r="K571" s="1">
        <v>1.2058154716440801</v>
      </c>
      <c r="L571" s="1">
        <v>15.0246971096004</v>
      </c>
      <c r="M571" s="1">
        <v>1097.31894701602</v>
      </c>
      <c r="N571" s="1">
        <v>11.5</v>
      </c>
      <c r="O571" s="1">
        <v>7.8069960553580106E-2</v>
      </c>
      <c r="P571" s="1">
        <v>2</v>
      </c>
      <c r="Q571" s="1" t="s">
        <v>304</v>
      </c>
      <c r="R571" s="1">
        <v>106.56</v>
      </c>
      <c r="S571" s="1" t="s">
        <v>311</v>
      </c>
      <c r="U571" t="b">
        <f t="shared" si="8"/>
        <v>0</v>
      </c>
    </row>
    <row r="572" spans="1:21" x14ac:dyDescent="0.25">
      <c r="A572" s="1">
        <v>2010</v>
      </c>
      <c r="B572" s="1" t="s">
        <v>8</v>
      </c>
      <c r="C572" s="1">
        <v>23</v>
      </c>
      <c r="D572" s="1" t="s">
        <v>594</v>
      </c>
      <c r="E572" s="1" t="s">
        <v>160</v>
      </c>
      <c r="F572" s="1">
        <v>4914753906.0540705</v>
      </c>
      <c r="G572" s="1">
        <v>4038716100.07582</v>
      </c>
      <c r="H572" s="1">
        <v>4290432.0802739104</v>
      </c>
      <c r="I572" s="1">
        <v>1.90078973165415</v>
      </c>
      <c r="J572" s="1">
        <v>1.5588366895544901</v>
      </c>
      <c r="K572" s="1">
        <v>1.219364250528</v>
      </c>
      <c r="L572" s="1">
        <v>15.887449861567699</v>
      </c>
      <c r="M572" s="1">
        <v>1145.5149071466701</v>
      </c>
      <c r="N572" s="1">
        <v>11.5</v>
      </c>
      <c r="O572" s="1">
        <v>7.8069960553580106E-2</v>
      </c>
      <c r="P572" s="1">
        <v>2</v>
      </c>
      <c r="Q572" s="1" t="s">
        <v>304</v>
      </c>
      <c r="R572" s="1">
        <v>109.66</v>
      </c>
      <c r="S572" s="1" t="s">
        <v>311</v>
      </c>
      <c r="U572" t="b">
        <f t="shared" si="8"/>
        <v>0</v>
      </c>
    </row>
    <row r="573" spans="1:21" x14ac:dyDescent="0.25">
      <c r="A573" s="1">
        <v>2011</v>
      </c>
      <c r="B573" s="1" t="s">
        <v>8</v>
      </c>
      <c r="C573" s="1">
        <v>23</v>
      </c>
      <c r="D573" s="1" t="s">
        <v>594</v>
      </c>
      <c r="E573" s="1" t="s">
        <v>160</v>
      </c>
      <c r="F573" s="1">
        <v>5238738155.2639103</v>
      </c>
      <c r="G573" s="1">
        <v>4309836599.9644003</v>
      </c>
      <c r="H573" s="1">
        <v>4343708.55959542</v>
      </c>
      <c r="I573" s="1">
        <v>2.01104056293094</v>
      </c>
      <c r="J573" s="1">
        <v>1.64307902220719</v>
      </c>
      <c r="K573" s="1">
        <v>1.2239463444852801</v>
      </c>
      <c r="L573" s="1">
        <v>16.808963969591499</v>
      </c>
      <c r="M573" s="1">
        <v>1206.05194464332</v>
      </c>
      <c r="N573" s="1">
        <v>10.5</v>
      </c>
      <c r="O573" s="1">
        <v>7.8069960553580106E-2</v>
      </c>
      <c r="P573" s="1">
        <v>2</v>
      </c>
      <c r="Q573" s="1" t="s">
        <v>304</v>
      </c>
      <c r="R573" s="1">
        <v>116.06</v>
      </c>
      <c r="S573" s="1" t="s">
        <v>311</v>
      </c>
      <c r="U573" t="b">
        <f t="shared" si="8"/>
        <v>0</v>
      </c>
    </row>
    <row r="574" spans="1:21" x14ac:dyDescent="0.25">
      <c r="A574" s="1">
        <v>2012</v>
      </c>
      <c r="B574" s="1" t="s">
        <v>8</v>
      </c>
      <c r="C574" s="1">
        <v>23</v>
      </c>
      <c r="D574" s="1" t="s">
        <v>594</v>
      </c>
      <c r="E574" s="1" t="s">
        <v>160</v>
      </c>
      <c r="F574" s="1">
        <v>5499033664.9495802</v>
      </c>
      <c r="G574" s="1">
        <v>4455713438.72019</v>
      </c>
      <c r="H574" s="1">
        <v>4426022.0334117003</v>
      </c>
      <c r="I574" s="1">
        <v>2.0952645084312298</v>
      </c>
      <c r="J574" s="1">
        <v>1.6671013576704501</v>
      </c>
      <c r="K574" s="1">
        <v>1.25683090520607</v>
      </c>
      <c r="L574" s="1">
        <v>17.512936475858599</v>
      </c>
      <c r="M574" s="1">
        <v>1242.4325101497</v>
      </c>
      <c r="N574" s="1">
        <v>12</v>
      </c>
      <c r="O574" s="1">
        <v>7.8069960553580106E-2</v>
      </c>
      <c r="P574" s="1">
        <v>2</v>
      </c>
      <c r="Q574" s="1" t="s">
        <v>304</v>
      </c>
      <c r="R574" s="1">
        <v>119.73</v>
      </c>
      <c r="S574" s="1" t="s">
        <v>311</v>
      </c>
      <c r="U574" t="b">
        <f t="shared" si="8"/>
        <v>0</v>
      </c>
    </row>
    <row r="575" spans="1:21" x14ac:dyDescent="0.25">
      <c r="A575" s="1">
        <v>2013</v>
      </c>
      <c r="B575" s="1" t="s">
        <v>8</v>
      </c>
      <c r="C575" s="1">
        <v>23</v>
      </c>
      <c r="D575" s="1" t="s">
        <v>594</v>
      </c>
      <c r="E575" s="1" t="s">
        <v>160</v>
      </c>
      <c r="F575" s="1">
        <v>5567641126.8985701</v>
      </c>
      <c r="G575" s="1">
        <v>4552267091.9873896</v>
      </c>
      <c r="H575" s="1">
        <v>4583605.8017163202</v>
      </c>
      <c r="I575" s="1">
        <v>2.1066020953112998</v>
      </c>
      <c r="J575" s="1">
        <v>1.6446701085725799</v>
      </c>
      <c r="K575" s="1">
        <v>1.2808660437925901</v>
      </c>
      <c r="L575" s="1">
        <v>17.607699899770601</v>
      </c>
      <c r="M575" s="1">
        <v>1214.6858538345</v>
      </c>
      <c r="N575" s="1">
        <v>11</v>
      </c>
      <c r="O575" s="1">
        <v>7.8069960553580106E-2</v>
      </c>
      <c r="P575" s="1">
        <v>2</v>
      </c>
      <c r="Q575" s="1" t="s">
        <v>304</v>
      </c>
      <c r="R575" s="1">
        <v>119.38</v>
      </c>
      <c r="S575" s="1" t="s">
        <v>311</v>
      </c>
      <c r="U575" t="b">
        <f t="shared" si="8"/>
        <v>0</v>
      </c>
    </row>
    <row r="576" spans="1:21" x14ac:dyDescent="0.25">
      <c r="A576" s="1">
        <v>2014</v>
      </c>
      <c r="B576" s="1" t="s">
        <v>8</v>
      </c>
      <c r="C576" s="1">
        <v>23</v>
      </c>
      <c r="D576" s="1" t="s">
        <v>594</v>
      </c>
      <c r="E576" s="1" t="s">
        <v>160</v>
      </c>
      <c r="F576" s="1">
        <v>6125849616.9827299</v>
      </c>
      <c r="G576" s="1">
        <v>5005687445.2792501</v>
      </c>
      <c r="H576" s="1">
        <v>4824181.6964159803</v>
      </c>
      <c r="I576" s="1">
        <v>2.3006484479206799</v>
      </c>
      <c r="J576" s="1">
        <v>1.7182976527035301</v>
      </c>
      <c r="K576" s="1">
        <v>1.3389114768916199</v>
      </c>
      <c r="L576" s="1">
        <v>19.2296055985239</v>
      </c>
      <c r="M576" s="1">
        <v>1269.82149564014</v>
      </c>
      <c r="N576" s="1">
        <v>9.5</v>
      </c>
      <c r="O576" s="1">
        <v>7.8069960553580106E-2</v>
      </c>
      <c r="P576" s="1">
        <v>2</v>
      </c>
      <c r="Q576" s="1" t="s">
        <v>304</v>
      </c>
      <c r="R576" s="1">
        <v>126.51</v>
      </c>
      <c r="S576" s="1" t="s">
        <v>311</v>
      </c>
      <c r="U576" t="b">
        <f t="shared" si="8"/>
        <v>0</v>
      </c>
    </row>
    <row r="577" spans="1:21" x14ac:dyDescent="0.25">
      <c r="A577" s="1">
        <v>2015</v>
      </c>
      <c r="B577" s="1" t="s">
        <v>8</v>
      </c>
      <c r="C577" s="1">
        <v>23</v>
      </c>
      <c r="D577" s="1" t="s">
        <v>594</v>
      </c>
      <c r="E577" s="1" t="s">
        <v>160</v>
      </c>
      <c r="F577" s="1">
        <v>6241887598.6895504</v>
      </c>
      <c r="G577" s="1">
        <v>5201508678.0429497</v>
      </c>
      <c r="H577" s="1">
        <v>4926557.3006998701</v>
      </c>
      <c r="I577" s="1">
        <v>2.3271838158785498</v>
      </c>
      <c r="J577" s="1">
        <v>1.74841334864131</v>
      </c>
      <c r="K577" s="1">
        <v>1.3310261087213799</v>
      </c>
      <c r="L577" s="1">
        <v>19.451397268043401</v>
      </c>
      <c r="M577" s="1">
        <v>1266.98771935583</v>
      </c>
      <c r="N577" s="1">
        <v>14</v>
      </c>
      <c r="O577" s="1">
        <v>7.8069960553580106E-2</v>
      </c>
      <c r="P577" s="1">
        <v>2</v>
      </c>
      <c r="Q577" s="1" t="s">
        <v>304</v>
      </c>
      <c r="R577" s="1">
        <v>133.58000000000001</v>
      </c>
      <c r="S577" s="1" t="s">
        <v>311</v>
      </c>
      <c r="U577" t="b">
        <f t="shared" si="8"/>
        <v>0</v>
      </c>
    </row>
    <row r="578" spans="1:21" x14ac:dyDescent="0.25">
      <c r="A578" s="1">
        <v>2000</v>
      </c>
      <c r="B578" s="1" t="s">
        <v>169</v>
      </c>
      <c r="C578" s="1">
        <v>14</v>
      </c>
      <c r="D578" s="1" t="s">
        <v>594</v>
      </c>
      <c r="E578" s="1" t="s">
        <v>163</v>
      </c>
      <c r="F578" s="1">
        <v>3093319957.6705899</v>
      </c>
      <c r="G578" s="1">
        <v>2358331205.6546202</v>
      </c>
      <c r="H578" s="1">
        <v>661238.22816304304</v>
      </c>
      <c r="I578" s="1">
        <v>1</v>
      </c>
      <c r="J578" s="1">
        <v>1</v>
      </c>
      <c r="K578" s="1">
        <v>1</v>
      </c>
      <c r="L578" s="1">
        <v>10.962905890645301</v>
      </c>
      <c r="M578" s="1">
        <v>4678.0718747372002</v>
      </c>
      <c r="N578" s="1">
        <v>3</v>
      </c>
      <c r="O578" s="1">
        <v>0.17846859542867999</v>
      </c>
      <c r="P578" s="1">
        <v>2</v>
      </c>
      <c r="Q578" s="1" t="s">
        <v>304</v>
      </c>
      <c r="R578" s="1">
        <v>60.18</v>
      </c>
      <c r="S578" s="1" t="s">
        <v>312</v>
      </c>
      <c r="U578" t="b">
        <f t="shared" ref="U578:U641" si="9">NOT(ISNUMBER(SEARCH("       ", B578)))</f>
        <v>0</v>
      </c>
    </row>
    <row r="579" spans="1:21" x14ac:dyDescent="0.25">
      <c r="A579" s="1">
        <v>2001</v>
      </c>
      <c r="B579" s="1" t="s">
        <v>169</v>
      </c>
      <c r="C579" s="1">
        <v>14</v>
      </c>
      <c r="D579" s="1" t="s">
        <v>594</v>
      </c>
      <c r="E579" s="1" t="s">
        <v>163</v>
      </c>
      <c r="F579" s="1">
        <v>3245996226.2182498</v>
      </c>
      <c r="G579" s="1">
        <v>2579656313.7149</v>
      </c>
      <c r="H579" s="1">
        <v>661238.47096454701</v>
      </c>
      <c r="I579" s="1">
        <v>1.0390220753128401</v>
      </c>
      <c r="J579" s="1">
        <v>1.0938477853748201</v>
      </c>
      <c r="K579" s="1">
        <v>0.94987811760006902</v>
      </c>
      <c r="L579" s="1">
        <v>11.390701229957701</v>
      </c>
      <c r="M579" s="1">
        <v>4908.9645698976401</v>
      </c>
      <c r="N579" s="1">
        <v>2.5</v>
      </c>
      <c r="O579" s="1">
        <v>0.17846859542867999</v>
      </c>
      <c r="P579" s="1">
        <v>2</v>
      </c>
      <c r="Q579" s="1" t="s">
        <v>304</v>
      </c>
      <c r="R579" s="1">
        <v>65.89</v>
      </c>
      <c r="S579" s="1" t="s">
        <v>312</v>
      </c>
      <c r="U579" t="b">
        <f t="shared" si="9"/>
        <v>0</v>
      </c>
    </row>
    <row r="580" spans="1:21" x14ac:dyDescent="0.25">
      <c r="A580" s="1">
        <v>2002</v>
      </c>
      <c r="B580" s="1" t="s">
        <v>169</v>
      </c>
      <c r="C580" s="1">
        <v>14</v>
      </c>
      <c r="D580" s="1" t="s">
        <v>594</v>
      </c>
      <c r="E580" s="1" t="s">
        <v>163</v>
      </c>
      <c r="F580" s="1">
        <v>3377909039.3680201</v>
      </c>
      <c r="G580" s="1">
        <v>2688448334.75424</v>
      </c>
      <c r="H580" s="1">
        <v>668194.93339054496</v>
      </c>
      <c r="I580" s="1">
        <v>1.0712611163752099</v>
      </c>
      <c r="J580" s="1">
        <v>1.12811058033831</v>
      </c>
      <c r="K580" s="1">
        <v>0.94960647922825603</v>
      </c>
      <c r="L580" s="1">
        <v>11.7441348031291</v>
      </c>
      <c r="M580" s="1">
        <v>5055.2748465599498</v>
      </c>
      <c r="N580" s="1">
        <v>4</v>
      </c>
      <c r="O580" s="1">
        <v>0.17846859542867999</v>
      </c>
      <c r="P580" s="1">
        <v>2</v>
      </c>
      <c r="Q580" s="1" t="s">
        <v>304</v>
      </c>
      <c r="R580" s="1">
        <v>71.099999999999994</v>
      </c>
      <c r="S580" s="1" t="s">
        <v>312</v>
      </c>
      <c r="U580" t="b">
        <f t="shared" si="9"/>
        <v>0</v>
      </c>
    </row>
    <row r="581" spans="1:21" x14ac:dyDescent="0.25">
      <c r="A581" s="1">
        <v>2003</v>
      </c>
      <c r="B581" s="1" t="s">
        <v>169</v>
      </c>
      <c r="C581" s="1">
        <v>14</v>
      </c>
      <c r="D581" s="1" t="s">
        <v>594</v>
      </c>
      <c r="E581" s="1" t="s">
        <v>163</v>
      </c>
      <c r="F581" s="1">
        <v>3614055866.05656</v>
      </c>
      <c r="G581" s="1">
        <v>2865214847.3867002</v>
      </c>
      <c r="H581" s="1">
        <v>668463.47828060703</v>
      </c>
      <c r="I581" s="1">
        <v>1.1363433398117899</v>
      </c>
      <c r="J581" s="1">
        <v>1.20180128597359</v>
      </c>
      <c r="K581" s="1">
        <v>0.94553346969605701</v>
      </c>
      <c r="L581" s="1">
        <v>12.457625093818301</v>
      </c>
      <c r="M581" s="1">
        <v>5406.5120735578203</v>
      </c>
      <c r="N581" s="1">
        <v>3.5</v>
      </c>
      <c r="O581" s="1">
        <v>0.17846859542867999</v>
      </c>
      <c r="P581" s="1">
        <v>2</v>
      </c>
      <c r="Q581" s="1" t="s">
        <v>304</v>
      </c>
      <c r="R581" s="1">
        <v>75.38</v>
      </c>
      <c r="S581" s="1" t="s">
        <v>312</v>
      </c>
      <c r="U581" t="b">
        <f t="shared" si="9"/>
        <v>0</v>
      </c>
    </row>
    <row r="582" spans="1:21" x14ac:dyDescent="0.25">
      <c r="A582" s="1">
        <v>2004</v>
      </c>
      <c r="B582" s="1" t="s">
        <v>169</v>
      </c>
      <c r="C582" s="1">
        <v>14</v>
      </c>
      <c r="D582" s="1" t="s">
        <v>594</v>
      </c>
      <c r="E582" s="1" t="s">
        <v>163</v>
      </c>
      <c r="F582" s="1">
        <v>4043024582.4244399</v>
      </c>
      <c r="G582" s="1">
        <v>3225162551.0488601</v>
      </c>
      <c r="H582" s="1">
        <v>671113.027948851</v>
      </c>
      <c r="I582" s="1">
        <v>1.2595104217559501</v>
      </c>
      <c r="J582" s="1">
        <v>1.3474389417763399</v>
      </c>
      <c r="K582" s="1">
        <v>0.93474396702200202</v>
      </c>
      <c r="L582" s="1">
        <v>13.807894221997399</v>
      </c>
      <c r="M582" s="1">
        <v>6024.3571709243897</v>
      </c>
      <c r="N582" s="1">
        <v>2</v>
      </c>
      <c r="O582" s="1">
        <v>0.17846859542867999</v>
      </c>
      <c r="P582" s="1">
        <v>2</v>
      </c>
      <c r="Q582" s="1" t="s">
        <v>304</v>
      </c>
      <c r="R582" s="1">
        <v>83.19</v>
      </c>
      <c r="S582" s="1" t="s">
        <v>312</v>
      </c>
      <c r="U582" t="b">
        <f t="shared" si="9"/>
        <v>0</v>
      </c>
    </row>
    <row r="583" spans="1:21" x14ac:dyDescent="0.25">
      <c r="A583" s="1">
        <v>2005</v>
      </c>
      <c r="B583" s="1" t="s">
        <v>169</v>
      </c>
      <c r="C583" s="1">
        <v>14</v>
      </c>
      <c r="D583" s="1" t="s">
        <v>594</v>
      </c>
      <c r="E583" s="1" t="s">
        <v>163</v>
      </c>
      <c r="F583" s="1">
        <v>4375545251.9289799</v>
      </c>
      <c r="G583" s="1">
        <v>3508117432.8766098</v>
      </c>
      <c r="H583" s="1">
        <v>685558.42592604796</v>
      </c>
      <c r="I583" s="1">
        <v>1.3505933707815001</v>
      </c>
      <c r="J583" s="1">
        <v>1.4347717124461301</v>
      </c>
      <c r="K583" s="1">
        <v>0.941329801156227</v>
      </c>
      <c r="L583" s="1">
        <v>14.806428020406999</v>
      </c>
      <c r="M583" s="1">
        <v>6382.4541956705098</v>
      </c>
      <c r="N583" s="1">
        <v>3.5</v>
      </c>
      <c r="O583" s="1">
        <v>0.17846859542867999</v>
      </c>
      <c r="P583" s="1">
        <v>2</v>
      </c>
      <c r="Q583" s="1" t="s">
        <v>304</v>
      </c>
      <c r="R583" s="1">
        <v>87.13</v>
      </c>
      <c r="S583" s="1" t="s">
        <v>312</v>
      </c>
      <c r="U583" t="b">
        <f t="shared" si="9"/>
        <v>0</v>
      </c>
    </row>
    <row r="584" spans="1:21" x14ac:dyDescent="0.25">
      <c r="A584" s="1">
        <v>2006</v>
      </c>
      <c r="B584" s="1" t="s">
        <v>169</v>
      </c>
      <c r="C584" s="1">
        <v>14</v>
      </c>
      <c r="D584" s="1" t="s">
        <v>594</v>
      </c>
      <c r="E584" s="1" t="s">
        <v>163</v>
      </c>
      <c r="F584" s="1">
        <v>4812578060.4640598</v>
      </c>
      <c r="G584" s="1">
        <v>3849971402.0579901</v>
      </c>
      <c r="H584" s="1">
        <v>725853.23981802899</v>
      </c>
      <c r="I584" s="1">
        <v>1.4712365967003</v>
      </c>
      <c r="J584" s="1">
        <v>1.4871741904337099</v>
      </c>
      <c r="K584" s="1">
        <v>0.98928330397613495</v>
      </c>
      <c r="L584" s="1">
        <v>16.1290283524987</v>
      </c>
      <c r="M584" s="1">
        <v>6630.2356956766698</v>
      </c>
      <c r="N584" s="1">
        <v>6</v>
      </c>
      <c r="O584" s="1">
        <v>0.17846859542867999</v>
      </c>
      <c r="P584" s="1">
        <v>2</v>
      </c>
      <c r="Q584" s="1" t="s">
        <v>304</v>
      </c>
      <c r="R584" s="1">
        <v>93.46</v>
      </c>
      <c r="S584" s="1" t="s">
        <v>312</v>
      </c>
      <c r="U584" t="b">
        <f t="shared" si="9"/>
        <v>0</v>
      </c>
    </row>
    <row r="585" spans="1:21" x14ac:dyDescent="0.25">
      <c r="A585" s="1">
        <v>2007</v>
      </c>
      <c r="B585" s="1" t="s">
        <v>169</v>
      </c>
      <c r="C585" s="1">
        <v>14</v>
      </c>
      <c r="D585" s="1" t="s">
        <v>594</v>
      </c>
      <c r="E585" s="1" t="s">
        <v>163</v>
      </c>
      <c r="F585" s="1">
        <v>4876150497.3084698</v>
      </c>
      <c r="G585" s="1">
        <v>3868457198.15341</v>
      </c>
      <c r="H585" s="1">
        <v>723107.90879222401</v>
      </c>
      <c r="I585" s="1">
        <v>1.4765612036592499</v>
      </c>
      <c r="J585" s="1">
        <v>1.4999881922365399</v>
      </c>
      <c r="K585" s="1">
        <v>0.98438188467179899</v>
      </c>
      <c r="L585" s="1">
        <v>16.187401517494401</v>
      </c>
      <c r="M585" s="1">
        <v>6743.3234210546698</v>
      </c>
      <c r="N585" s="1">
        <v>5.5</v>
      </c>
      <c r="O585" s="1">
        <v>0.17846859542867999</v>
      </c>
      <c r="P585" s="1">
        <v>2</v>
      </c>
      <c r="Q585" s="1" t="s">
        <v>304</v>
      </c>
      <c r="R585" s="1">
        <v>98.43</v>
      </c>
      <c r="S585" s="1" t="s">
        <v>312</v>
      </c>
      <c r="U585" t="b">
        <f t="shared" si="9"/>
        <v>0</v>
      </c>
    </row>
    <row r="586" spans="1:21" x14ac:dyDescent="0.25">
      <c r="A586" s="1">
        <v>2008</v>
      </c>
      <c r="B586" s="1" t="s">
        <v>169</v>
      </c>
      <c r="C586" s="1">
        <v>14</v>
      </c>
      <c r="D586" s="1" t="s">
        <v>594</v>
      </c>
      <c r="E586" s="1" t="s">
        <v>163</v>
      </c>
      <c r="F586" s="1">
        <v>4957699163.8028498</v>
      </c>
      <c r="G586" s="1">
        <v>3998039892.57406</v>
      </c>
      <c r="H586" s="1">
        <v>693921.13602121396</v>
      </c>
      <c r="I586" s="1">
        <v>1.4871222834704501</v>
      </c>
      <c r="J586" s="1">
        <v>1.6154375114638</v>
      </c>
      <c r="K586" s="1">
        <v>0.92056936459456595</v>
      </c>
      <c r="L586" s="1">
        <v>16.303181641568202</v>
      </c>
      <c r="M586" s="1">
        <v>7144.4706126537303</v>
      </c>
      <c r="N586" s="1">
        <v>3.5</v>
      </c>
      <c r="O586" s="1">
        <v>0.17846859542867999</v>
      </c>
      <c r="P586" s="1">
        <v>2</v>
      </c>
      <c r="Q586" s="1" t="s">
        <v>304</v>
      </c>
      <c r="R586" s="1">
        <v>101.4</v>
      </c>
      <c r="S586" s="1" t="s">
        <v>312</v>
      </c>
      <c r="U586" t="b">
        <f t="shared" si="9"/>
        <v>0</v>
      </c>
    </row>
    <row r="587" spans="1:21" x14ac:dyDescent="0.25">
      <c r="A587" s="1">
        <v>2009</v>
      </c>
      <c r="B587" s="1" t="s">
        <v>169</v>
      </c>
      <c r="C587" s="1">
        <v>14</v>
      </c>
      <c r="D587" s="1" t="s">
        <v>594</v>
      </c>
      <c r="E587" s="1" t="s">
        <v>163</v>
      </c>
      <c r="F587" s="1">
        <v>4853026883.6857796</v>
      </c>
      <c r="G587" s="1">
        <v>3981312361.5014601</v>
      </c>
      <c r="H587" s="1">
        <v>670404.62347921601</v>
      </c>
      <c r="I587" s="1">
        <v>1.44301870356132</v>
      </c>
      <c r="J587" s="1">
        <v>1.66510800004783</v>
      </c>
      <c r="K587" s="1">
        <v>0.86662168671333595</v>
      </c>
      <c r="L587" s="1">
        <v>15.8196782455838</v>
      </c>
      <c r="M587" s="1">
        <v>7238.9519906648402</v>
      </c>
      <c r="N587" s="1">
        <v>2.5</v>
      </c>
      <c r="O587" s="1">
        <v>0.17846859542867999</v>
      </c>
      <c r="P587" s="1">
        <v>2</v>
      </c>
      <c r="Q587" s="1" t="s">
        <v>304</v>
      </c>
      <c r="R587" s="1">
        <v>106.56</v>
      </c>
      <c r="S587" s="1" t="s">
        <v>312</v>
      </c>
      <c r="U587" t="b">
        <f t="shared" si="9"/>
        <v>0</v>
      </c>
    </row>
    <row r="588" spans="1:21" x14ac:dyDescent="0.25">
      <c r="A588" s="1">
        <v>2010</v>
      </c>
      <c r="B588" s="1" t="s">
        <v>169</v>
      </c>
      <c r="C588" s="1">
        <v>14</v>
      </c>
      <c r="D588" s="1" t="s">
        <v>594</v>
      </c>
      <c r="E588" s="1" t="s">
        <v>163</v>
      </c>
      <c r="F588" s="1">
        <v>4467934367.0366402</v>
      </c>
      <c r="G588" s="1">
        <v>3671540591.2807102</v>
      </c>
      <c r="H588" s="1">
        <v>667435.01814187795</v>
      </c>
      <c r="I588" s="1">
        <v>1.31744809945442</v>
      </c>
      <c r="J588" s="1">
        <v>1.54238396261245</v>
      </c>
      <c r="K588" s="1">
        <v>0.85416351011777802</v>
      </c>
      <c r="L588" s="1">
        <v>14.4430595301284</v>
      </c>
      <c r="M588" s="1">
        <v>6694.1863186550499</v>
      </c>
      <c r="N588" s="1">
        <v>2.5</v>
      </c>
      <c r="O588" s="1">
        <v>0.17846859542867999</v>
      </c>
      <c r="P588" s="1">
        <v>2</v>
      </c>
      <c r="Q588" s="1" t="s">
        <v>304</v>
      </c>
      <c r="R588" s="1">
        <v>109.66</v>
      </c>
      <c r="S588" s="1" t="s">
        <v>312</v>
      </c>
      <c r="U588" t="b">
        <f t="shared" si="9"/>
        <v>0</v>
      </c>
    </row>
    <row r="589" spans="1:21" x14ac:dyDescent="0.25">
      <c r="A589" s="1">
        <v>2011</v>
      </c>
      <c r="B589" s="1" t="s">
        <v>169</v>
      </c>
      <c r="C589" s="1">
        <v>14</v>
      </c>
      <c r="D589" s="1" t="s">
        <v>594</v>
      </c>
      <c r="E589" s="1" t="s">
        <v>163</v>
      </c>
      <c r="F589" s="1">
        <v>4848884419.3977203</v>
      </c>
      <c r="G589" s="1">
        <v>3989109384.8084602</v>
      </c>
      <c r="H589" s="1">
        <v>672665.87415674794</v>
      </c>
      <c r="I589" s="1">
        <v>1.4191568589266701</v>
      </c>
      <c r="J589" s="1">
        <v>1.6627605249787301</v>
      </c>
      <c r="K589" s="1">
        <v>0.85349443747759501</v>
      </c>
      <c r="L589" s="1">
        <v>15.5580830884769</v>
      </c>
      <c r="M589" s="1">
        <v>7208.4590666596096</v>
      </c>
      <c r="N589" s="1">
        <v>3.5</v>
      </c>
      <c r="O589" s="1">
        <v>0.17846859542867999</v>
      </c>
      <c r="P589" s="1">
        <v>2</v>
      </c>
      <c r="Q589" s="1" t="s">
        <v>304</v>
      </c>
      <c r="R589" s="1">
        <v>116.06</v>
      </c>
      <c r="S589" s="1" t="s">
        <v>312</v>
      </c>
      <c r="U589" t="b">
        <f t="shared" si="9"/>
        <v>0</v>
      </c>
    </row>
    <row r="590" spans="1:21" x14ac:dyDescent="0.25">
      <c r="A590" s="1">
        <v>2012</v>
      </c>
      <c r="B590" s="1" t="s">
        <v>169</v>
      </c>
      <c r="C590" s="1">
        <v>14</v>
      </c>
      <c r="D590" s="1" t="s">
        <v>594</v>
      </c>
      <c r="E590" s="1" t="s">
        <v>163</v>
      </c>
      <c r="F590" s="1">
        <v>5044652631.3452797</v>
      </c>
      <c r="G590" s="1">
        <v>4087541174.0848899</v>
      </c>
      <c r="H590" s="1">
        <v>661120.06364874099</v>
      </c>
      <c r="I590" s="1">
        <v>1.4654741918108001</v>
      </c>
      <c r="J590" s="1">
        <v>1.7335443580315899</v>
      </c>
      <c r="K590" s="1">
        <v>0.84536296116173504</v>
      </c>
      <c r="L590" s="1">
        <v>16.065855649991398</v>
      </c>
      <c r="M590" s="1">
        <v>7630.4636763006301</v>
      </c>
      <c r="N590" s="1">
        <v>3.5</v>
      </c>
      <c r="O590" s="1">
        <v>0.17846859542867999</v>
      </c>
      <c r="P590" s="1">
        <v>2</v>
      </c>
      <c r="Q590" s="1" t="s">
        <v>304</v>
      </c>
      <c r="R590" s="1">
        <v>119.73</v>
      </c>
      <c r="S590" s="1" t="s">
        <v>312</v>
      </c>
      <c r="U590" t="b">
        <f t="shared" si="9"/>
        <v>0</v>
      </c>
    </row>
    <row r="591" spans="1:21" x14ac:dyDescent="0.25">
      <c r="A591" s="1">
        <v>2013</v>
      </c>
      <c r="B591" s="1" t="s">
        <v>169</v>
      </c>
      <c r="C591" s="1">
        <v>14</v>
      </c>
      <c r="D591" s="1" t="s">
        <v>594</v>
      </c>
      <c r="E591" s="1" t="s">
        <v>163</v>
      </c>
      <c r="F591" s="1">
        <v>4628599424.82687</v>
      </c>
      <c r="G591" s="1">
        <v>3784478985.5139899</v>
      </c>
      <c r="H591" s="1">
        <v>658398.66656311497</v>
      </c>
      <c r="I591" s="1">
        <v>1.33522761095728</v>
      </c>
      <c r="J591" s="1">
        <v>1.6116484365541499</v>
      </c>
      <c r="K591" s="1">
        <v>0.82848565522895601</v>
      </c>
      <c r="L591" s="1">
        <v>14.6379746415159</v>
      </c>
      <c r="M591" s="1">
        <v>7030.0862682308598</v>
      </c>
      <c r="N591" s="1">
        <v>5</v>
      </c>
      <c r="O591" s="1">
        <v>0.17846859542867999</v>
      </c>
      <c r="P591" s="1">
        <v>2</v>
      </c>
      <c r="Q591" s="1" t="s">
        <v>304</v>
      </c>
      <c r="R591" s="1">
        <v>119.38</v>
      </c>
      <c r="S591" s="1" t="s">
        <v>312</v>
      </c>
      <c r="U591" t="b">
        <f t="shared" si="9"/>
        <v>0</v>
      </c>
    </row>
    <row r="592" spans="1:21" x14ac:dyDescent="0.25">
      <c r="A592" s="1">
        <v>2014</v>
      </c>
      <c r="B592" s="1" t="s">
        <v>169</v>
      </c>
      <c r="C592" s="1">
        <v>14</v>
      </c>
      <c r="D592" s="1" t="s">
        <v>594</v>
      </c>
      <c r="E592" s="1" t="s">
        <v>163</v>
      </c>
      <c r="F592" s="1">
        <v>5222435401.3436699</v>
      </c>
      <c r="G592" s="1">
        <v>4267469976.7056999</v>
      </c>
      <c r="H592" s="1">
        <v>666573.38896981499</v>
      </c>
      <c r="I592" s="1">
        <v>1.4953795475704801</v>
      </c>
      <c r="J592" s="1">
        <v>1.79504631482085</v>
      </c>
      <c r="K592" s="1">
        <v>0.83305903319810104</v>
      </c>
      <c r="L592" s="1">
        <v>16.3937052508109</v>
      </c>
      <c r="M592" s="1">
        <v>7834.7493130725097</v>
      </c>
      <c r="N592" s="1">
        <v>7</v>
      </c>
      <c r="O592" s="1">
        <v>0.17846859542867999</v>
      </c>
      <c r="P592" s="1">
        <v>2</v>
      </c>
      <c r="Q592" s="1" t="s">
        <v>304</v>
      </c>
      <c r="R592" s="1">
        <v>126.51</v>
      </c>
      <c r="S592" s="1" t="s">
        <v>312</v>
      </c>
      <c r="U592" t="b">
        <f t="shared" si="9"/>
        <v>0</v>
      </c>
    </row>
    <row r="593" spans="1:21" x14ac:dyDescent="0.25">
      <c r="A593" s="1">
        <v>2015</v>
      </c>
      <c r="B593" s="1" t="s">
        <v>169</v>
      </c>
      <c r="C593" s="1">
        <v>14</v>
      </c>
      <c r="D593" s="1" t="s">
        <v>594</v>
      </c>
      <c r="E593" s="1" t="s">
        <v>163</v>
      </c>
      <c r="F593" s="1">
        <v>5076643699.55194</v>
      </c>
      <c r="G593" s="1">
        <v>4230484102.9331102</v>
      </c>
      <c r="H593" s="1">
        <v>672366.67137833301</v>
      </c>
      <c r="I593" s="1">
        <v>1.44306488166526</v>
      </c>
      <c r="J593" s="1">
        <v>1.7641562415158101</v>
      </c>
      <c r="K593" s="1">
        <v>0.817991540491529</v>
      </c>
      <c r="L593" s="1">
        <v>15.820184491791499</v>
      </c>
      <c r="M593" s="1">
        <v>7550.4094947849799</v>
      </c>
      <c r="N593" s="1">
        <v>5.5</v>
      </c>
      <c r="O593" s="1">
        <v>0.17846859542867999</v>
      </c>
      <c r="P593" s="1">
        <v>2</v>
      </c>
      <c r="Q593" s="1" t="s">
        <v>304</v>
      </c>
      <c r="R593" s="1">
        <v>133.58000000000001</v>
      </c>
      <c r="S593" s="1" t="s">
        <v>312</v>
      </c>
      <c r="U593" t="b">
        <f t="shared" si="9"/>
        <v>0</v>
      </c>
    </row>
    <row r="594" spans="1:21" x14ac:dyDescent="0.25">
      <c r="A594" s="1">
        <v>2000</v>
      </c>
      <c r="B594" s="1" t="s">
        <v>9</v>
      </c>
      <c r="C594" s="1">
        <v>38</v>
      </c>
      <c r="D594" s="1" t="s">
        <v>594</v>
      </c>
      <c r="E594" s="1" t="s">
        <v>160</v>
      </c>
      <c r="F594" s="1">
        <v>1942499538.07548</v>
      </c>
      <c r="G594" s="1">
        <v>1480951644.2853899</v>
      </c>
      <c r="H594" s="1">
        <v>384758.75197026599</v>
      </c>
      <c r="I594" s="1">
        <v>1</v>
      </c>
      <c r="J594" s="1">
        <v>1</v>
      </c>
      <c r="K594" s="1">
        <v>1</v>
      </c>
      <c r="L594" s="1">
        <v>6.8843313721028503</v>
      </c>
      <c r="M594" s="1">
        <v>5048.6169011838201</v>
      </c>
      <c r="N594" s="1">
        <v>0</v>
      </c>
      <c r="O594" s="1">
        <v>6.24306808695115E-2</v>
      </c>
      <c r="P594" s="1">
        <v>2</v>
      </c>
      <c r="Q594" s="1" t="s">
        <v>304</v>
      </c>
      <c r="R594" s="1">
        <v>60.18</v>
      </c>
      <c r="S594" s="1" t="s">
        <v>313</v>
      </c>
      <c r="U594" t="b">
        <f t="shared" si="9"/>
        <v>0</v>
      </c>
    </row>
    <row r="595" spans="1:21" x14ac:dyDescent="0.25">
      <c r="A595" s="1">
        <v>2001</v>
      </c>
      <c r="B595" s="1" t="s">
        <v>9</v>
      </c>
      <c r="C595" s="1">
        <v>38</v>
      </c>
      <c r="D595" s="1" t="s">
        <v>594</v>
      </c>
      <c r="E595" s="1" t="s">
        <v>160</v>
      </c>
      <c r="F595" s="1">
        <v>2408159872.63129</v>
      </c>
      <c r="G595" s="1">
        <v>1913811473.2516899</v>
      </c>
      <c r="H595" s="1">
        <v>407586.80168403802</v>
      </c>
      <c r="I595" s="1">
        <v>1.22751271397322</v>
      </c>
      <c r="J595" s="1">
        <v>1.2199068515948801</v>
      </c>
      <c r="K595" s="1">
        <v>1.00623478945822</v>
      </c>
      <c r="L595" s="1">
        <v>8.4506042864609299</v>
      </c>
      <c r="M595" s="1">
        <v>5908.3362431791902</v>
      </c>
      <c r="N595" s="1">
        <v>1.5</v>
      </c>
      <c r="O595" s="1">
        <v>6.24306808695115E-2</v>
      </c>
      <c r="P595" s="1">
        <v>2</v>
      </c>
      <c r="Q595" s="1" t="s">
        <v>304</v>
      </c>
      <c r="R595" s="1">
        <v>65.89</v>
      </c>
      <c r="S595" s="1" t="s">
        <v>313</v>
      </c>
      <c r="U595" t="b">
        <f t="shared" si="9"/>
        <v>0</v>
      </c>
    </row>
    <row r="596" spans="1:21" x14ac:dyDescent="0.25">
      <c r="A596" s="1">
        <v>2002</v>
      </c>
      <c r="B596" s="1" t="s">
        <v>9</v>
      </c>
      <c r="C596" s="1">
        <v>38</v>
      </c>
      <c r="D596" s="1" t="s">
        <v>594</v>
      </c>
      <c r="E596" s="1" t="s">
        <v>160</v>
      </c>
      <c r="F596" s="1">
        <v>2610550999.58113</v>
      </c>
      <c r="G596" s="1">
        <v>2077714765.5012</v>
      </c>
      <c r="H596" s="1">
        <v>431639.22349188197</v>
      </c>
      <c r="I596" s="1">
        <v>1.3183887615994201</v>
      </c>
      <c r="J596" s="1">
        <v>1.25058337990492</v>
      </c>
      <c r="K596" s="1">
        <v>1.0542190011350201</v>
      </c>
      <c r="L596" s="1">
        <v>9.0762251121066893</v>
      </c>
      <c r="M596" s="1">
        <v>6047.9929939226904</v>
      </c>
      <c r="N596" s="1">
        <v>2.5</v>
      </c>
      <c r="O596" s="1">
        <v>6.24306808695115E-2</v>
      </c>
      <c r="P596" s="1">
        <v>2</v>
      </c>
      <c r="Q596" s="1" t="s">
        <v>304</v>
      </c>
      <c r="R596" s="1">
        <v>71.099999999999994</v>
      </c>
      <c r="S596" s="1" t="s">
        <v>313</v>
      </c>
      <c r="U596" t="b">
        <f t="shared" si="9"/>
        <v>0</v>
      </c>
    </row>
    <row r="597" spans="1:21" x14ac:dyDescent="0.25">
      <c r="A597" s="1">
        <v>2003</v>
      </c>
      <c r="B597" s="1" t="s">
        <v>9</v>
      </c>
      <c r="C597" s="1">
        <v>38</v>
      </c>
      <c r="D597" s="1" t="s">
        <v>594</v>
      </c>
      <c r="E597" s="1" t="s">
        <v>160</v>
      </c>
      <c r="F597" s="1">
        <v>3022187951.2069898</v>
      </c>
      <c r="G597" s="1">
        <v>2395983379.9801998</v>
      </c>
      <c r="H597" s="1">
        <v>433991.88249174401</v>
      </c>
      <c r="I597" s="1">
        <v>1.5132131212897</v>
      </c>
      <c r="J597" s="1">
        <v>1.43433244988449</v>
      </c>
      <c r="K597" s="1">
        <v>1.0549946920684701</v>
      </c>
      <c r="L597" s="1">
        <v>10.4174605635724</v>
      </c>
      <c r="M597" s="1">
        <v>6963.6969563929197</v>
      </c>
      <c r="N597" s="1">
        <v>1.5</v>
      </c>
      <c r="O597" s="1">
        <v>6.24306808695115E-2</v>
      </c>
      <c r="P597" s="1">
        <v>2</v>
      </c>
      <c r="Q597" s="1" t="s">
        <v>304</v>
      </c>
      <c r="R597" s="1">
        <v>75.38</v>
      </c>
      <c r="S597" s="1" t="s">
        <v>313</v>
      </c>
      <c r="U597" t="b">
        <f t="shared" si="9"/>
        <v>0</v>
      </c>
    </row>
    <row r="598" spans="1:21" x14ac:dyDescent="0.25">
      <c r="A598" s="1">
        <v>2004</v>
      </c>
      <c r="B598" s="1" t="s">
        <v>9</v>
      </c>
      <c r="C598" s="1">
        <v>38</v>
      </c>
      <c r="D598" s="1" t="s">
        <v>594</v>
      </c>
      <c r="E598" s="1" t="s">
        <v>160</v>
      </c>
      <c r="F598" s="1">
        <v>3590490471.2403498</v>
      </c>
      <c r="G598" s="1">
        <v>2864171407.23842</v>
      </c>
      <c r="H598" s="1">
        <v>448742.22708917299</v>
      </c>
      <c r="I598" s="1">
        <v>1.78120161957551</v>
      </c>
      <c r="J598" s="1">
        <v>1.65824881263549</v>
      </c>
      <c r="K598" s="1">
        <v>1.07414617517175</v>
      </c>
      <c r="L598" s="1">
        <v>12.2623821896841</v>
      </c>
      <c r="M598" s="1">
        <v>8001.2315634535898</v>
      </c>
      <c r="N598" s="1">
        <v>1.5</v>
      </c>
      <c r="O598" s="1">
        <v>6.24306808695115E-2</v>
      </c>
      <c r="P598" s="1">
        <v>2</v>
      </c>
      <c r="Q598" s="1" t="s">
        <v>304</v>
      </c>
      <c r="R598" s="1">
        <v>83.19</v>
      </c>
      <c r="S598" s="1" t="s">
        <v>313</v>
      </c>
      <c r="U598" t="b">
        <f t="shared" si="9"/>
        <v>0</v>
      </c>
    </row>
    <row r="599" spans="1:21" x14ac:dyDescent="0.25">
      <c r="A599" s="1">
        <v>2005</v>
      </c>
      <c r="B599" s="1" t="s">
        <v>9</v>
      </c>
      <c r="C599" s="1">
        <v>38</v>
      </c>
      <c r="D599" s="1" t="s">
        <v>594</v>
      </c>
      <c r="E599" s="1" t="s">
        <v>160</v>
      </c>
      <c r="F599" s="1">
        <v>3787987322.8184199</v>
      </c>
      <c r="G599" s="1">
        <v>3037039636.7941899</v>
      </c>
      <c r="H599" s="1">
        <v>463433.58910250402</v>
      </c>
      <c r="I599" s="1">
        <v>1.8619365202234499</v>
      </c>
      <c r="J599" s="1">
        <v>1.70259197224139</v>
      </c>
      <c r="K599" s="1">
        <v>1.0935893922795199</v>
      </c>
      <c r="L599" s="1">
        <v>12.818187999038299</v>
      </c>
      <c r="M599" s="1">
        <v>8173.7435781345202</v>
      </c>
      <c r="N599" s="1">
        <v>1.5</v>
      </c>
      <c r="O599" s="1">
        <v>6.24306808695115E-2</v>
      </c>
      <c r="P599" s="1">
        <v>2</v>
      </c>
      <c r="Q599" s="1" t="s">
        <v>304</v>
      </c>
      <c r="R599" s="1">
        <v>87.13</v>
      </c>
      <c r="S599" s="1" t="s">
        <v>313</v>
      </c>
      <c r="U599" t="b">
        <f t="shared" si="9"/>
        <v>0</v>
      </c>
    </row>
    <row r="600" spans="1:21" x14ac:dyDescent="0.25">
      <c r="A600" s="1">
        <v>2006</v>
      </c>
      <c r="B600" s="1" t="s">
        <v>9</v>
      </c>
      <c r="C600" s="1">
        <v>38</v>
      </c>
      <c r="D600" s="1" t="s">
        <v>594</v>
      </c>
      <c r="E600" s="1" t="s">
        <v>160</v>
      </c>
      <c r="F600" s="1">
        <v>4003779522.2540398</v>
      </c>
      <c r="G600" s="1">
        <v>3202947872.6703701</v>
      </c>
      <c r="H600" s="1">
        <v>480644.38746355003</v>
      </c>
      <c r="I600" s="1">
        <v>1.94912102347921</v>
      </c>
      <c r="J600" s="1">
        <v>1.7313051639117301</v>
      </c>
      <c r="K600" s="1">
        <v>1.1258102061426001</v>
      </c>
      <c r="L600" s="1">
        <v>13.418395009963101</v>
      </c>
      <c r="M600" s="1">
        <v>8330.0244977013608</v>
      </c>
      <c r="N600" s="1">
        <v>0.5</v>
      </c>
      <c r="O600" s="1">
        <v>6.24306808695115E-2</v>
      </c>
      <c r="P600" s="1">
        <v>2</v>
      </c>
      <c r="Q600" s="1" t="s">
        <v>304</v>
      </c>
      <c r="R600" s="1">
        <v>93.46</v>
      </c>
      <c r="S600" s="1" t="s">
        <v>313</v>
      </c>
      <c r="U600" t="b">
        <f t="shared" si="9"/>
        <v>0</v>
      </c>
    </row>
    <row r="601" spans="1:21" x14ac:dyDescent="0.25">
      <c r="A601" s="1">
        <v>2007</v>
      </c>
      <c r="B601" s="1" t="s">
        <v>9</v>
      </c>
      <c r="C601" s="1">
        <v>38</v>
      </c>
      <c r="D601" s="1" t="s">
        <v>594</v>
      </c>
      <c r="E601" s="1" t="s">
        <v>160</v>
      </c>
      <c r="F601" s="1">
        <v>4006027839.23593</v>
      </c>
      <c r="G601" s="1">
        <v>3178151953.9335899</v>
      </c>
      <c r="H601" s="1">
        <v>487840.918503622</v>
      </c>
      <c r="I601" s="1">
        <v>1.9317558426722701</v>
      </c>
      <c r="J601" s="1">
        <v>1.6925599579550099</v>
      </c>
      <c r="K601" s="1">
        <v>1.14132195647962</v>
      </c>
      <c r="L601" s="1">
        <v>13.2988473509517</v>
      </c>
      <c r="M601" s="1">
        <v>8211.7503622365493</v>
      </c>
      <c r="N601" s="1">
        <v>0.5</v>
      </c>
      <c r="O601" s="1">
        <v>6.24306808695115E-2</v>
      </c>
      <c r="P601" s="1">
        <v>2</v>
      </c>
      <c r="Q601" s="1" t="s">
        <v>304</v>
      </c>
      <c r="R601" s="1">
        <v>98.43</v>
      </c>
      <c r="S601" s="1" t="s">
        <v>313</v>
      </c>
      <c r="U601" t="b">
        <f t="shared" si="9"/>
        <v>0</v>
      </c>
    </row>
    <row r="602" spans="1:21" x14ac:dyDescent="0.25">
      <c r="A602" s="1">
        <v>2008</v>
      </c>
      <c r="B602" s="1" t="s">
        <v>9</v>
      </c>
      <c r="C602" s="1">
        <v>38</v>
      </c>
      <c r="D602" s="1" t="s">
        <v>594</v>
      </c>
      <c r="E602" s="1" t="s">
        <v>160</v>
      </c>
      <c r="F602" s="1">
        <v>4033653224.8791299</v>
      </c>
      <c r="G602" s="1">
        <v>3252861049.6621199</v>
      </c>
      <c r="H602" s="1">
        <v>503878.68540221598</v>
      </c>
      <c r="I602" s="1">
        <v>1.92676606909598</v>
      </c>
      <c r="J602" s="1">
        <v>1.67720888213967</v>
      </c>
      <c r="K602" s="1">
        <v>1.1487931465268399</v>
      </c>
      <c r="L602" s="1">
        <v>13.2644960961808</v>
      </c>
      <c r="M602" s="1">
        <v>8005.2070899949003</v>
      </c>
      <c r="N602" s="1">
        <v>1</v>
      </c>
      <c r="O602" s="1">
        <v>6.24306808695115E-2</v>
      </c>
      <c r="P602" s="1">
        <v>2</v>
      </c>
      <c r="Q602" s="1" t="s">
        <v>304</v>
      </c>
      <c r="R602" s="1">
        <v>101.4</v>
      </c>
      <c r="S602" s="1" t="s">
        <v>313</v>
      </c>
      <c r="U602" t="b">
        <f t="shared" si="9"/>
        <v>0</v>
      </c>
    </row>
    <row r="603" spans="1:21" x14ac:dyDescent="0.25">
      <c r="A603" s="1">
        <v>2009</v>
      </c>
      <c r="B603" s="1" t="s">
        <v>9</v>
      </c>
      <c r="C603" s="1">
        <v>38</v>
      </c>
      <c r="D603" s="1" t="s">
        <v>594</v>
      </c>
      <c r="E603" s="1" t="s">
        <v>160</v>
      </c>
      <c r="F603" s="1">
        <v>4146005617.5554099</v>
      </c>
      <c r="G603" s="1">
        <v>3401288270.52601</v>
      </c>
      <c r="H603" s="1">
        <v>525241.401723705</v>
      </c>
      <c r="I603" s="1">
        <v>1.9631481209316799</v>
      </c>
      <c r="J603" s="1">
        <v>1.6824110759764199</v>
      </c>
      <c r="K603" s="1">
        <v>1.1668659039184801</v>
      </c>
      <c r="L603" s="1">
        <v>13.5149621970147</v>
      </c>
      <c r="M603" s="1">
        <v>7893.5240138140398</v>
      </c>
      <c r="N603" s="1">
        <v>2</v>
      </c>
      <c r="O603" s="1">
        <v>6.24306808695115E-2</v>
      </c>
      <c r="P603" s="1">
        <v>2</v>
      </c>
      <c r="Q603" s="1" t="s">
        <v>304</v>
      </c>
      <c r="R603" s="1">
        <v>106.56</v>
      </c>
      <c r="S603" s="1" t="s">
        <v>313</v>
      </c>
      <c r="U603" t="b">
        <f t="shared" si="9"/>
        <v>0</v>
      </c>
    </row>
    <row r="604" spans="1:21" x14ac:dyDescent="0.25">
      <c r="A604" s="1">
        <v>2010</v>
      </c>
      <c r="B604" s="1" t="s">
        <v>9</v>
      </c>
      <c r="C604" s="1">
        <v>38</v>
      </c>
      <c r="D604" s="1" t="s">
        <v>594</v>
      </c>
      <c r="E604" s="1" t="s">
        <v>160</v>
      </c>
      <c r="F604" s="1">
        <v>4369899769.9938803</v>
      </c>
      <c r="G604" s="1">
        <v>3590980320.5104198</v>
      </c>
      <c r="H604" s="1">
        <v>534307.82275386702</v>
      </c>
      <c r="I604" s="1">
        <v>2.0519280379416598</v>
      </c>
      <c r="J604" s="1">
        <v>1.7461000367767501</v>
      </c>
      <c r="K604" s="1">
        <v>1.1751491866007</v>
      </c>
      <c r="L604" s="1">
        <v>14.126152564899201</v>
      </c>
      <c r="M604" s="1">
        <v>8178.6183617358502</v>
      </c>
      <c r="N604" s="1">
        <v>3</v>
      </c>
      <c r="O604" s="1">
        <v>6.24306808695115E-2</v>
      </c>
      <c r="P604" s="1">
        <v>2</v>
      </c>
      <c r="Q604" s="1" t="s">
        <v>304</v>
      </c>
      <c r="R604" s="1">
        <v>109.66</v>
      </c>
      <c r="S604" s="1" t="s">
        <v>313</v>
      </c>
      <c r="U604" t="b">
        <f t="shared" si="9"/>
        <v>0</v>
      </c>
    </row>
    <row r="605" spans="1:21" x14ac:dyDescent="0.25">
      <c r="A605" s="1">
        <v>2011</v>
      </c>
      <c r="B605" s="1" t="s">
        <v>9</v>
      </c>
      <c r="C605" s="1">
        <v>38</v>
      </c>
      <c r="D605" s="1" t="s">
        <v>594</v>
      </c>
      <c r="E605" s="1" t="s">
        <v>160</v>
      </c>
      <c r="F605" s="1">
        <v>4369609586.0029898</v>
      </c>
      <c r="G605" s="1">
        <v>3594816683.5535002</v>
      </c>
      <c r="H605" s="1">
        <v>544402.07974329102</v>
      </c>
      <c r="I605" s="1">
        <v>2.03655021689924</v>
      </c>
      <c r="J605" s="1">
        <v>1.7155548266576399</v>
      </c>
      <c r="K605" s="1">
        <v>1.18710879142638</v>
      </c>
      <c r="L605" s="1">
        <v>14.0202865490623</v>
      </c>
      <c r="M605" s="1">
        <v>8026.4380842620003</v>
      </c>
      <c r="N605" s="1">
        <v>2.5</v>
      </c>
      <c r="O605" s="1">
        <v>6.24306808695115E-2</v>
      </c>
      <c r="P605" s="1">
        <v>2</v>
      </c>
      <c r="Q605" s="1" t="s">
        <v>304</v>
      </c>
      <c r="R605" s="1">
        <v>116.06</v>
      </c>
      <c r="S605" s="1" t="s">
        <v>313</v>
      </c>
      <c r="U605" t="b">
        <f t="shared" si="9"/>
        <v>0</v>
      </c>
    </row>
    <row r="606" spans="1:21" x14ac:dyDescent="0.25">
      <c r="A606" s="1">
        <v>2012</v>
      </c>
      <c r="B606" s="1" t="s">
        <v>9</v>
      </c>
      <c r="C606" s="1">
        <v>38</v>
      </c>
      <c r="D606" s="1" t="s">
        <v>594</v>
      </c>
      <c r="E606" s="1" t="s">
        <v>160</v>
      </c>
      <c r="F606" s="1">
        <v>4444551280.6619101</v>
      </c>
      <c r="G606" s="1">
        <v>3601295805.2163301</v>
      </c>
      <c r="H606" s="1">
        <v>530948.40007216495</v>
      </c>
      <c r="I606" s="1">
        <v>2.0560740354220202</v>
      </c>
      <c r="J606" s="1">
        <v>1.76219558078312</v>
      </c>
      <c r="K606" s="1">
        <v>1.1667683529817401</v>
      </c>
      <c r="L606" s="1">
        <v>14.1546949854219</v>
      </c>
      <c r="M606" s="1">
        <v>8370.9665196426195</v>
      </c>
      <c r="N606" s="1">
        <v>1.5</v>
      </c>
      <c r="O606" s="1">
        <v>6.24306808695115E-2</v>
      </c>
      <c r="P606" s="1">
        <v>2</v>
      </c>
      <c r="Q606" s="1" t="s">
        <v>304</v>
      </c>
      <c r="R606" s="1">
        <v>119.73</v>
      </c>
      <c r="S606" s="1" t="s">
        <v>313</v>
      </c>
      <c r="U606" t="b">
        <f t="shared" si="9"/>
        <v>0</v>
      </c>
    </row>
    <row r="607" spans="1:21" x14ac:dyDescent="0.25">
      <c r="A607" s="1">
        <v>2013</v>
      </c>
      <c r="B607" s="1" t="s">
        <v>9</v>
      </c>
      <c r="C607" s="1">
        <v>38</v>
      </c>
      <c r="D607" s="1" t="s">
        <v>594</v>
      </c>
      <c r="E607" s="1" t="s">
        <v>160</v>
      </c>
      <c r="F607" s="1">
        <v>4560417260.41362</v>
      </c>
      <c r="G607" s="1">
        <v>3728731243.1138301</v>
      </c>
      <c r="H607" s="1">
        <v>539149.19146326301</v>
      </c>
      <c r="I607" s="1">
        <v>2.09495263089687</v>
      </c>
      <c r="J607" s="1">
        <v>1.79680005642328</v>
      </c>
      <c r="K607" s="1">
        <v>1.16593531005731</v>
      </c>
      <c r="L607" s="1">
        <v>14.4223481199527</v>
      </c>
      <c r="M607" s="1">
        <v>8458.5441889220692</v>
      </c>
      <c r="N607" s="1">
        <v>3</v>
      </c>
      <c r="O607" s="1">
        <v>6.24306808695115E-2</v>
      </c>
      <c r="P607" s="1">
        <v>2</v>
      </c>
      <c r="Q607" s="1" t="s">
        <v>304</v>
      </c>
      <c r="R607" s="1">
        <v>119.38</v>
      </c>
      <c r="S607" s="1" t="s">
        <v>313</v>
      </c>
      <c r="U607" t="b">
        <f t="shared" si="9"/>
        <v>0</v>
      </c>
    </row>
    <row r="608" spans="1:21" x14ac:dyDescent="0.25">
      <c r="A608" s="1">
        <v>2014</v>
      </c>
      <c r="B608" s="1" t="s">
        <v>9</v>
      </c>
      <c r="C608" s="1">
        <v>38</v>
      </c>
      <c r="D608" s="1" t="s">
        <v>594</v>
      </c>
      <c r="E608" s="1" t="s">
        <v>160</v>
      </c>
      <c r="F608" s="1">
        <v>4500705105.1364603</v>
      </c>
      <c r="G608" s="1">
        <v>3677714023.0847602</v>
      </c>
      <c r="H608" s="1">
        <v>548650.84578904603</v>
      </c>
      <c r="I608" s="1">
        <v>2.0522149036173198</v>
      </c>
      <c r="J608" s="1">
        <v>1.7415242723770199</v>
      </c>
      <c r="K608" s="1">
        <v>1.1784015509679</v>
      </c>
      <c r="L608" s="1">
        <v>14.128127443269801</v>
      </c>
      <c r="M608" s="1">
        <v>8203.2227593921507</v>
      </c>
      <c r="N608" s="1">
        <v>4</v>
      </c>
      <c r="O608" s="1">
        <v>6.24306808695115E-2</v>
      </c>
      <c r="P608" s="1">
        <v>2</v>
      </c>
      <c r="Q608" s="1" t="s">
        <v>304</v>
      </c>
      <c r="R608" s="1">
        <v>126.51</v>
      </c>
      <c r="S608" s="1" t="s">
        <v>313</v>
      </c>
      <c r="U608" t="b">
        <f t="shared" si="9"/>
        <v>0</v>
      </c>
    </row>
    <row r="609" spans="1:21" x14ac:dyDescent="0.25">
      <c r="A609" s="1">
        <v>2015</v>
      </c>
      <c r="B609" s="1" t="s">
        <v>9</v>
      </c>
      <c r="C609" s="1">
        <v>38</v>
      </c>
      <c r="D609" s="1" t="s">
        <v>594</v>
      </c>
      <c r="E609" s="1" t="s">
        <v>160</v>
      </c>
      <c r="F609" s="1">
        <v>4727958574.7578602</v>
      </c>
      <c r="G609" s="1">
        <v>3939916758.7051201</v>
      </c>
      <c r="H609" s="1">
        <v>556854.30159898603</v>
      </c>
      <c r="I609" s="1">
        <v>2.1401625298070099</v>
      </c>
      <c r="J609" s="1">
        <v>1.83820141690678</v>
      </c>
      <c r="K609" s="1">
        <v>1.1642698727805101</v>
      </c>
      <c r="L609" s="1">
        <v>14.7335880453494</v>
      </c>
      <c r="M609" s="1">
        <v>8490.4768826993095</v>
      </c>
      <c r="N609" s="1">
        <v>1.5</v>
      </c>
      <c r="O609" s="1">
        <v>6.24306808695115E-2</v>
      </c>
      <c r="P609" s="1">
        <v>2</v>
      </c>
      <c r="Q609" s="1" t="s">
        <v>304</v>
      </c>
      <c r="R609" s="1">
        <v>133.58000000000001</v>
      </c>
      <c r="S609" s="1" t="s">
        <v>313</v>
      </c>
      <c r="U609" t="b">
        <f t="shared" si="9"/>
        <v>0</v>
      </c>
    </row>
    <row r="610" spans="1:21" x14ac:dyDescent="0.25">
      <c r="A610" s="1">
        <v>2000</v>
      </c>
      <c r="B610" s="1" t="s">
        <v>170</v>
      </c>
      <c r="C610" s="1">
        <v>39</v>
      </c>
      <c r="D610" s="1" t="s">
        <v>594</v>
      </c>
      <c r="E610" s="1" t="s">
        <v>160</v>
      </c>
      <c r="F610" s="1">
        <v>1217585508.04634</v>
      </c>
      <c r="G610" s="1">
        <v>928280920.97555697</v>
      </c>
      <c r="H610" s="1">
        <v>263408.30854753498</v>
      </c>
      <c r="I610" s="1">
        <v>1</v>
      </c>
      <c r="J610" s="1">
        <v>1</v>
      </c>
      <c r="K610" s="1">
        <v>1</v>
      </c>
      <c r="L610" s="1">
        <v>4.3151938762188404</v>
      </c>
      <c r="M610" s="1">
        <v>4622.4263568611696</v>
      </c>
      <c r="N610" s="1">
        <v>0.5</v>
      </c>
      <c r="O610" s="1">
        <v>7.4165771613759202E-2</v>
      </c>
      <c r="P610" s="1">
        <v>2</v>
      </c>
      <c r="Q610" s="1" t="s">
        <v>304</v>
      </c>
      <c r="R610" s="1">
        <v>60.18</v>
      </c>
      <c r="S610" s="1" t="s">
        <v>314</v>
      </c>
      <c r="U610" t="b">
        <f t="shared" si="9"/>
        <v>0</v>
      </c>
    </row>
    <row r="611" spans="1:21" x14ac:dyDescent="0.25">
      <c r="A611" s="1">
        <v>2001</v>
      </c>
      <c r="B611" s="1" t="s">
        <v>170</v>
      </c>
      <c r="C611" s="1">
        <v>39</v>
      </c>
      <c r="D611" s="1" t="s">
        <v>594</v>
      </c>
      <c r="E611" s="1" t="s">
        <v>160</v>
      </c>
      <c r="F611" s="1">
        <v>1624567396.22346</v>
      </c>
      <c r="G611" s="1">
        <v>1291075296.6603899</v>
      </c>
      <c r="H611" s="1">
        <v>275342.38260615699</v>
      </c>
      <c r="I611" s="1">
        <v>1.3211127089326999</v>
      </c>
      <c r="J611" s="1">
        <v>1.33054188454349</v>
      </c>
      <c r="K611" s="1">
        <v>0.99291328163334902</v>
      </c>
      <c r="L611" s="1">
        <v>5.7008574713812603</v>
      </c>
      <c r="M611" s="1">
        <v>5900.17192720818</v>
      </c>
      <c r="N611" s="1">
        <v>0.5</v>
      </c>
      <c r="O611" s="1">
        <v>7.4165771613759202E-2</v>
      </c>
      <c r="P611" s="1">
        <v>2</v>
      </c>
      <c r="Q611" s="1" t="s">
        <v>304</v>
      </c>
      <c r="R611" s="1">
        <v>65.89</v>
      </c>
      <c r="S611" s="1" t="s">
        <v>314</v>
      </c>
      <c r="U611" t="b">
        <f t="shared" si="9"/>
        <v>0</v>
      </c>
    </row>
    <row r="612" spans="1:21" x14ac:dyDescent="0.25">
      <c r="A612" s="1">
        <v>2002</v>
      </c>
      <c r="B612" s="1" t="s">
        <v>170</v>
      </c>
      <c r="C612" s="1">
        <v>39</v>
      </c>
      <c r="D612" s="1" t="s">
        <v>594</v>
      </c>
      <c r="E612" s="1" t="s">
        <v>160</v>
      </c>
      <c r="F612" s="1">
        <v>1624474472.7244799</v>
      </c>
      <c r="G612" s="1">
        <v>1292905060.54124</v>
      </c>
      <c r="H612" s="1">
        <v>276527.04469348799</v>
      </c>
      <c r="I612" s="1">
        <v>1.3088372758617901</v>
      </c>
      <c r="J612" s="1">
        <v>1.3267193648331601</v>
      </c>
      <c r="K612" s="1">
        <v>0.986521573857011</v>
      </c>
      <c r="L612" s="1">
        <v>5.64788659776573</v>
      </c>
      <c r="M612" s="1">
        <v>5874.5591214237502</v>
      </c>
      <c r="N612" s="1">
        <v>1</v>
      </c>
      <c r="O612" s="1">
        <v>7.4165771613759202E-2</v>
      </c>
      <c r="P612" s="1">
        <v>2</v>
      </c>
      <c r="Q612" s="1" t="s">
        <v>304</v>
      </c>
      <c r="R612" s="1">
        <v>71.099999999999994</v>
      </c>
      <c r="S612" s="1" t="s">
        <v>314</v>
      </c>
      <c r="U612" t="b">
        <f t="shared" si="9"/>
        <v>0</v>
      </c>
    </row>
    <row r="613" spans="1:21" x14ac:dyDescent="0.25">
      <c r="A613" s="1">
        <v>2003</v>
      </c>
      <c r="B613" s="1" t="s">
        <v>170</v>
      </c>
      <c r="C613" s="1">
        <v>39</v>
      </c>
      <c r="D613" s="1" t="s">
        <v>594</v>
      </c>
      <c r="E613" s="1" t="s">
        <v>160</v>
      </c>
      <c r="F613" s="1">
        <v>1729586594.0211201</v>
      </c>
      <c r="G613" s="1">
        <v>1371212115.3339</v>
      </c>
      <c r="H613" s="1">
        <v>279909.437346322</v>
      </c>
      <c r="I613" s="1">
        <v>1.3816002173420101</v>
      </c>
      <c r="J613" s="1">
        <v>1.39007152033697</v>
      </c>
      <c r="K613" s="1">
        <v>0.99390585097887296</v>
      </c>
      <c r="L613" s="1">
        <v>5.9618727972568699</v>
      </c>
      <c r="M613" s="1">
        <v>6179.0935326027002</v>
      </c>
      <c r="N613" s="1">
        <v>2</v>
      </c>
      <c r="O613" s="1">
        <v>7.4165771613759202E-2</v>
      </c>
      <c r="P613" s="1">
        <v>2</v>
      </c>
      <c r="Q613" s="1" t="s">
        <v>304</v>
      </c>
      <c r="R613" s="1">
        <v>75.38</v>
      </c>
      <c r="S613" s="1" t="s">
        <v>314</v>
      </c>
      <c r="U613" t="b">
        <f t="shared" si="9"/>
        <v>0</v>
      </c>
    </row>
    <row r="614" spans="1:21" x14ac:dyDescent="0.25">
      <c r="A614" s="1">
        <v>2004</v>
      </c>
      <c r="B614" s="1" t="s">
        <v>170</v>
      </c>
      <c r="C614" s="1">
        <v>39</v>
      </c>
      <c r="D614" s="1" t="s">
        <v>594</v>
      </c>
      <c r="E614" s="1" t="s">
        <v>160</v>
      </c>
      <c r="F614" s="1">
        <v>1925241978.92154</v>
      </c>
      <c r="G614" s="1">
        <v>1535785451.0994699</v>
      </c>
      <c r="H614" s="1">
        <v>293479.43647754198</v>
      </c>
      <c r="I614" s="1">
        <v>1.52372319728286</v>
      </c>
      <c r="J614" s="1">
        <v>1.48491952475193</v>
      </c>
      <c r="K614" s="1">
        <v>1.0261318353514199</v>
      </c>
      <c r="L614" s="1">
        <v>6.5751610099675899</v>
      </c>
      <c r="M614" s="1">
        <v>6560.0575019124599</v>
      </c>
      <c r="N614" s="1">
        <v>2</v>
      </c>
      <c r="O614" s="1">
        <v>7.4165771613759202E-2</v>
      </c>
      <c r="P614" s="1">
        <v>2</v>
      </c>
      <c r="Q614" s="1" t="s">
        <v>304</v>
      </c>
      <c r="R614" s="1">
        <v>83.19</v>
      </c>
      <c r="S614" s="1" t="s">
        <v>314</v>
      </c>
      <c r="U614" t="b">
        <f t="shared" si="9"/>
        <v>0</v>
      </c>
    </row>
    <row r="615" spans="1:21" x14ac:dyDescent="0.25">
      <c r="A615" s="1">
        <v>2005</v>
      </c>
      <c r="B615" s="1" t="s">
        <v>170</v>
      </c>
      <c r="C615" s="1">
        <v>39</v>
      </c>
      <c r="D615" s="1" t="s">
        <v>594</v>
      </c>
      <c r="E615" s="1" t="s">
        <v>160</v>
      </c>
      <c r="F615" s="1">
        <v>1900741025.7757599</v>
      </c>
      <c r="G615" s="1">
        <v>1523929554.82933</v>
      </c>
      <c r="H615" s="1">
        <v>297142.49940041098</v>
      </c>
      <c r="I615" s="1">
        <v>1.4905301179557999</v>
      </c>
      <c r="J615" s="1">
        <v>1.4552920765017301</v>
      </c>
      <c r="K615" s="1">
        <v>1.02421372453203</v>
      </c>
      <c r="L615" s="1">
        <v>6.4319264373226002</v>
      </c>
      <c r="M615" s="1">
        <v>6396.7323072639301</v>
      </c>
      <c r="N615" s="1">
        <v>2</v>
      </c>
      <c r="O615" s="1">
        <v>7.4165771613759202E-2</v>
      </c>
      <c r="P615" s="1">
        <v>2</v>
      </c>
      <c r="Q615" s="1" t="s">
        <v>304</v>
      </c>
      <c r="R615" s="1">
        <v>87.13</v>
      </c>
      <c r="S615" s="1" t="s">
        <v>314</v>
      </c>
      <c r="U615" t="b">
        <f t="shared" si="9"/>
        <v>0</v>
      </c>
    </row>
    <row r="616" spans="1:21" x14ac:dyDescent="0.25">
      <c r="A616" s="1">
        <v>2006</v>
      </c>
      <c r="B616" s="1" t="s">
        <v>170</v>
      </c>
      <c r="C616" s="1">
        <v>39</v>
      </c>
      <c r="D616" s="1" t="s">
        <v>594</v>
      </c>
      <c r="E616" s="1" t="s">
        <v>160</v>
      </c>
      <c r="F616" s="1">
        <v>2052054727.84164</v>
      </c>
      <c r="G616" s="1">
        <v>1641604960.66559</v>
      </c>
      <c r="H616" s="1">
        <v>314596.41692331299</v>
      </c>
      <c r="I616" s="1">
        <v>1.59374576889616</v>
      </c>
      <c r="J616" s="1">
        <v>1.4806926784959999</v>
      </c>
      <c r="K616" s="1">
        <v>1.07635148876064</v>
      </c>
      <c r="L616" s="1">
        <v>6.8773219821904004</v>
      </c>
      <c r="M616" s="1">
        <v>6522.8165912069298</v>
      </c>
      <c r="N616" s="1">
        <v>4</v>
      </c>
      <c r="O616" s="1">
        <v>7.4165771613759202E-2</v>
      </c>
      <c r="P616" s="1">
        <v>2</v>
      </c>
      <c r="Q616" s="1" t="s">
        <v>304</v>
      </c>
      <c r="R616" s="1">
        <v>93.46</v>
      </c>
      <c r="S616" s="1" t="s">
        <v>314</v>
      </c>
      <c r="U616" t="b">
        <f t="shared" si="9"/>
        <v>0</v>
      </c>
    </row>
    <row r="617" spans="1:21" x14ac:dyDescent="0.25">
      <c r="A617" s="1">
        <v>2007</v>
      </c>
      <c r="B617" s="1" t="s">
        <v>170</v>
      </c>
      <c r="C617" s="1">
        <v>39</v>
      </c>
      <c r="D617" s="1" t="s">
        <v>594</v>
      </c>
      <c r="E617" s="1" t="s">
        <v>160</v>
      </c>
      <c r="F617" s="1">
        <v>2176859266.9445801</v>
      </c>
      <c r="G617" s="1">
        <v>1726994871.3082099</v>
      </c>
      <c r="H617" s="1">
        <v>333994.20737235202</v>
      </c>
      <c r="I617" s="1">
        <v>1.6746732305323599</v>
      </c>
      <c r="J617" s="1">
        <v>1.46724337842099</v>
      </c>
      <c r="K617" s="1">
        <v>1.1413738546461201</v>
      </c>
      <c r="L617" s="1">
        <v>7.2265396690608501</v>
      </c>
      <c r="M617" s="1">
        <v>6517.6557523877</v>
      </c>
      <c r="N617" s="1">
        <v>6</v>
      </c>
      <c r="O617" s="1">
        <v>7.4165771613759202E-2</v>
      </c>
      <c r="P617" s="1">
        <v>2</v>
      </c>
      <c r="Q617" s="1" t="s">
        <v>304</v>
      </c>
      <c r="R617" s="1">
        <v>98.43</v>
      </c>
      <c r="S617" s="1" t="s">
        <v>314</v>
      </c>
      <c r="U617" t="b">
        <f t="shared" si="9"/>
        <v>0</v>
      </c>
    </row>
    <row r="618" spans="1:21" x14ac:dyDescent="0.25">
      <c r="A618" s="1">
        <v>2008</v>
      </c>
      <c r="B618" s="1" t="s">
        <v>170</v>
      </c>
      <c r="C618" s="1">
        <v>39</v>
      </c>
      <c r="D618" s="1" t="s">
        <v>594</v>
      </c>
      <c r="E618" s="1" t="s">
        <v>160</v>
      </c>
      <c r="F618" s="1">
        <v>2327473709.2575898</v>
      </c>
      <c r="G618" s="1">
        <v>1876945823.27004</v>
      </c>
      <c r="H618" s="1">
        <v>331617.37319184799</v>
      </c>
      <c r="I618" s="1">
        <v>1.7736857156441601</v>
      </c>
      <c r="J618" s="1">
        <v>1.60607013876584</v>
      </c>
      <c r="K618" s="1">
        <v>1.10436379634524</v>
      </c>
      <c r="L618" s="1">
        <v>7.6537977384845099</v>
      </c>
      <c r="M618" s="1">
        <v>7018.5517931567801</v>
      </c>
      <c r="N618" s="1">
        <v>4</v>
      </c>
      <c r="O618" s="1">
        <v>7.4165771613759202E-2</v>
      </c>
      <c r="P618" s="1">
        <v>2</v>
      </c>
      <c r="Q618" s="1" t="s">
        <v>304</v>
      </c>
      <c r="R618" s="1">
        <v>101.4</v>
      </c>
      <c r="S618" s="1" t="s">
        <v>314</v>
      </c>
      <c r="U618" t="b">
        <f t="shared" si="9"/>
        <v>0</v>
      </c>
    </row>
    <row r="619" spans="1:21" x14ac:dyDescent="0.25">
      <c r="A619" s="1">
        <v>2009</v>
      </c>
      <c r="B619" s="1" t="s">
        <v>170</v>
      </c>
      <c r="C619" s="1">
        <v>39</v>
      </c>
      <c r="D619" s="1" t="s">
        <v>594</v>
      </c>
      <c r="E619" s="1" t="s">
        <v>160</v>
      </c>
      <c r="F619" s="1">
        <v>2582479232.6259699</v>
      </c>
      <c r="G619" s="1">
        <v>2118606951.6198201</v>
      </c>
      <c r="H619" s="1">
        <v>343501.73006074701</v>
      </c>
      <c r="I619" s="1">
        <v>1.9508392015818601</v>
      </c>
      <c r="J619" s="1">
        <v>1.7501348356326001</v>
      </c>
      <c r="K619" s="1">
        <v>1.11467937319053</v>
      </c>
      <c r="L619" s="1">
        <v>8.4182493761537103</v>
      </c>
      <c r="M619" s="1">
        <v>7518.0967274000895</v>
      </c>
      <c r="N619" s="1">
        <v>2.5</v>
      </c>
      <c r="O619" s="1">
        <v>7.4165771613759202E-2</v>
      </c>
      <c r="P619" s="1">
        <v>2</v>
      </c>
      <c r="Q619" s="1" t="s">
        <v>304</v>
      </c>
      <c r="R619" s="1">
        <v>106.56</v>
      </c>
      <c r="S619" s="1" t="s">
        <v>314</v>
      </c>
      <c r="U619" t="b">
        <f t="shared" si="9"/>
        <v>0</v>
      </c>
    </row>
    <row r="620" spans="1:21" x14ac:dyDescent="0.25">
      <c r="A620" s="1">
        <v>2010</v>
      </c>
      <c r="B620" s="1" t="s">
        <v>170</v>
      </c>
      <c r="C620" s="1">
        <v>39</v>
      </c>
      <c r="D620" s="1" t="s">
        <v>594</v>
      </c>
      <c r="E620" s="1" t="s">
        <v>160</v>
      </c>
      <c r="F620" s="1">
        <v>2845834325.5766702</v>
      </c>
      <c r="G620" s="1">
        <v>2338574245.7413802</v>
      </c>
      <c r="H620" s="1">
        <v>362279.66642639402</v>
      </c>
      <c r="I620" s="1">
        <v>2.1318749034729199</v>
      </c>
      <c r="J620" s="1">
        <v>1.83171224415302</v>
      </c>
      <c r="K620" s="1">
        <v>1.1638699857349599</v>
      </c>
      <c r="L620" s="1">
        <v>9.1994535283310004</v>
      </c>
      <c r="M620" s="1">
        <v>7855.3520644661203</v>
      </c>
      <c r="N620" s="1">
        <v>3.5</v>
      </c>
      <c r="O620" s="1">
        <v>7.4165771613759202E-2</v>
      </c>
      <c r="P620" s="1">
        <v>2</v>
      </c>
      <c r="Q620" s="1" t="s">
        <v>304</v>
      </c>
      <c r="R620" s="1">
        <v>109.66</v>
      </c>
      <c r="S620" s="1" t="s">
        <v>314</v>
      </c>
      <c r="U620" t="b">
        <f t="shared" si="9"/>
        <v>0</v>
      </c>
    </row>
    <row r="621" spans="1:21" x14ac:dyDescent="0.25">
      <c r="A621" s="1">
        <v>2011</v>
      </c>
      <c r="B621" s="1" t="s">
        <v>170</v>
      </c>
      <c r="C621" s="1">
        <v>39</v>
      </c>
      <c r="D621" s="1" t="s">
        <v>594</v>
      </c>
      <c r="E621" s="1" t="s">
        <v>160</v>
      </c>
      <c r="F621" s="1">
        <v>3183337769.0205698</v>
      </c>
      <c r="G621" s="1">
        <v>2618887453.49647</v>
      </c>
      <c r="H621" s="1">
        <v>391889.73681319301</v>
      </c>
      <c r="I621" s="1">
        <v>2.36699131047116</v>
      </c>
      <c r="J621" s="1">
        <v>1.8962822952426599</v>
      </c>
      <c r="K621" s="1">
        <v>1.2482272900028699</v>
      </c>
      <c r="L621" s="1">
        <v>10.214026408008399</v>
      </c>
      <c r="M621" s="1">
        <v>8123.0444943701395</v>
      </c>
      <c r="N621" s="1">
        <v>4.5</v>
      </c>
      <c r="O621" s="1">
        <v>7.4165771613759202E-2</v>
      </c>
      <c r="P621" s="1">
        <v>2</v>
      </c>
      <c r="Q621" s="1" t="s">
        <v>304</v>
      </c>
      <c r="R621" s="1">
        <v>116.06</v>
      </c>
      <c r="S621" s="1" t="s">
        <v>314</v>
      </c>
      <c r="U621" t="b">
        <f t="shared" si="9"/>
        <v>0</v>
      </c>
    </row>
    <row r="622" spans="1:21" x14ac:dyDescent="0.25">
      <c r="A622" s="1">
        <v>2012</v>
      </c>
      <c r="B622" s="1" t="s">
        <v>170</v>
      </c>
      <c r="C622" s="1">
        <v>39</v>
      </c>
      <c r="D622" s="1" t="s">
        <v>594</v>
      </c>
      <c r="E622" s="1" t="s">
        <v>160</v>
      </c>
      <c r="F622" s="1">
        <v>3393379317.1231499</v>
      </c>
      <c r="G622" s="1">
        <v>2749560513.21417</v>
      </c>
      <c r="H622" s="1">
        <v>387740.13542834698</v>
      </c>
      <c r="I622" s="1">
        <v>2.5044057348634499</v>
      </c>
      <c r="J622" s="1">
        <v>2.0122066023941998</v>
      </c>
      <c r="K622" s="1">
        <v>1.2446066581252699</v>
      </c>
      <c r="L622" s="1">
        <v>10.806996290650099</v>
      </c>
      <c r="M622" s="1">
        <v>8751.6844583921902</v>
      </c>
      <c r="N622" s="1">
        <v>4</v>
      </c>
      <c r="O622" s="1">
        <v>7.4165771613759202E-2</v>
      </c>
      <c r="P622" s="1">
        <v>2</v>
      </c>
      <c r="Q622" s="1" t="s">
        <v>304</v>
      </c>
      <c r="R622" s="1">
        <v>119.73</v>
      </c>
      <c r="S622" s="1" t="s">
        <v>314</v>
      </c>
      <c r="U622" t="b">
        <f t="shared" si="9"/>
        <v>0</v>
      </c>
    </row>
    <row r="623" spans="1:21" x14ac:dyDescent="0.25">
      <c r="A623" s="1">
        <v>2013</v>
      </c>
      <c r="B623" s="1" t="s">
        <v>170</v>
      </c>
      <c r="C623" s="1">
        <v>39</v>
      </c>
      <c r="D623" s="1" t="s">
        <v>594</v>
      </c>
      <c r="E623" s="1" t="s">
        <v>160</v>
      </c>
      <c r="F623" s="1">
        <v>3434801858.5534401</v>
      </c>
      <c r="G623" s="1">
        <v>2808394993.8238902</v>
      </c>
      <c r="H623" s="1">
        <v>371563.96728254098</v>
      </c>
      <c r="I623" s="1">
        <v>2.5172872135862399</v>
      </c>
      <c r="J623" s="1">
        <v>2.1447399625845698</v>
      </c>
      <c r="K623" s="1">
        <v>1.1737027600086001</v>
      </c>
      <c r="L623" s="1">
        <v>10.862582368751401</v>
      </c>
      <c r="M623" s="1">
        <v>9244.1737116602199</v>
      </c>
      <c r="N623" s="1">
        <v>1.5</v>
      </c>
      <c r="O623" s="1">
        <v>7.4165771613759202E-2</v>
      </c>
      <c r="P623" s="1">
        <v>2</v>
      </c>
      <c r="Q623" s="1" t="s">
        <v>304</v>
      </c>
      <c r="R623" s="1">
        <v>119.38</v>
      </c>
      <c r="S623" s="1" t="s">
        <v>314</v>
      </c>
      <c r="U623" t="b">
        <f t="shared" si="9"/>
        <v>0</v>
      </c>
    </row>
    <row r="624" spans="1:21" x14ac:dyDescent="0.25">
      <c r="A624" s="1">
        <v>2014</v>
      </c>
      <c r="B624" s="1" t="s">
        <v>170</v>
      </c>
      <c r="C624" s="1">
        <v>39</v>
      </c>
      <c r="D624" s="1" t="s">
        <v>594</v>
      </c>
      <c r="E624" s="1" t="s">
        <v>160</v>
      </c>
      <c r="F624" s="1">
        <v>3790402662.56147</v>
      </c>
      <c r="G624" s="1">
        <v>3097296245.7218099</v>
      </c>
      <c r="H624" s="1">
        <v>383339.92537673097</v>
      </c>
      <c r="I624" s="1">
        <v>2.7573321294671702</v>
      </c>
      <c r="J624" s="1">
        <v>2.2927079518056201</v>
      </c>
      <c r="K624" s="1">
        <v>1.20265301443895</v>
      </c>
      <c r="L624" s="1">
        <v>11.8984227197782</v>
      </c>
      <c r="M624" s="1">
        <v>9887.8369082907593</v>
      </c>
      <c r="N624" s="1">
        <v>0</v>
      </c>
      <c r="O624" s="1">
        <v>7.4165771613759202E-2</v>
      </c>
      <c r="P624" s="1">
        <v>2</v>
      </c>
      <c r="Q624" s="1" t="s">
        <v>304</v>
      </c>
      <c r="R624" s="1">
        <v>126.51</v>
      </c>
      <c r="S624" s="1" t="s">
        <v>314</v>
      </c>
      <c r="U624" t="b">
        <f t="shared" si="9"/>
        <v>0</v>
      </c>
    </row>
    <row r="625" spans="1:21" x14ac:dyDescent="0.25">
      <c r="A625" s="1">
        <v>2015</v>
      </c>
      <c r="B625" s="1" t="s">
        <v>170</v>
      </c>
      <c r="C625" s="1">
        <v>39</v>
      </c>
      <c r="D625" s="1" t="s">
        <v>594</v>
      </c>
      <c r="E625" s="1" t="s">
        <v>160</v>
      </c>
      <c r="F625" s="1">
        <v>4211660621.7993598</v>
      </c>
      <c r="G625" s="1">
        <v>3509673784.8756499</v>
      </c>
      <c r="H625" s="1">
        <v>403459.23415054998</v>
      </c>
      <c r="I625" s="1">
        <v>3.0415006626582399</v>
      </c>
      <c r="J625" s="1">
        <v>2.4684090901984699</v>
      </c>
      <c r="K625" s="1">
        <v>1.23217041888859</v>
      </c>
      <c r="L625" s="1">
        <v>13.124665034018401</v>
      </c>
      <c r="M625" s="1">
        <v>10438.875269930701</v>
      </c>
      <c r="N625" s="1">
        <v>0</v>
      </c>
      <c r="O625" s="1">
        <v>7.4165771613759202E-2</v>
      </c>
      <c r="P625" s="1">
        <v>2</v>
      </c>
      <c r="Q625" s="1" t="s">
        <v>304</v>
      </c>
      <c r="R625" s="1">
        <v>133.58000000000001</v>
      </c>
      <c r="S625" s="1" t="s">
        <v>314</v>
      </c>
      <c r="U625" t="b">
        <f t="shared" si="9"/>
        <v>0</v>
      </c>
    </row>
    <row r="626" spans="1:21" x14ac:dyDescent="0.25">
      <c r="A626" s="1">
        <v>2000</v>
      </c>
      <c r="B626" s="1" t="s">
        <v>171</v>
      </c>
      <c r="C626" s="1">
        <v>40</v>
      </c>
      <c r="D626" s="1" t="s">
        <v>594</v>
      </c>
      <c r="E626" s="1" t="s">
        <v>163</v>
      </c>
      <c r="F626" s="1">
        <v>734012601.89883804</v>
      </c>
      <c r="G626" s="1">
        <v>559607427.64719605</v>
      </c>
      <c r="H626" s="1">
        <v>108071.919978188</v>
      </c>
      <c r="I626" s="1">
        <v>1</v>
      </c>
      <c r="J626" s="1">
        <v>1</v>
      </c>
      <c r="K626" s="1">
        <v>1</v>
      </c>
      <c r="L626" s="1">
        <v>2.60138336391958</v>
      </c>
      <c r="M626" s="1">
        <v>6791.8900862220598</v>
      </c>
      <c r="N626" s="1">
        <v>0.5</v>
      </c>
      <c r="O626" s="1">
        <v>0.26791715180140202</v>
      </c>
      <c r="P626" s="1">
        <v>2</v>
      </c>
      <c r="Q626" s="1" t="s">
        <v>304</v>
      </c>
      <c r="R626" s="1">
        <v>60.18</v>
      </c>
      <c r="S626" s="1" t="s">
        <v>315</v>
      </c>
      <c r="U626" t="b">
        <f t="shared" si="9"/>
        <v>0</v>
      </c>
    </row>
    <row r="627" spans="1:21" x14ac:dyDescent="0.25">
      <c r="A627" s="1">
        <v>2001</v>
      </c>
      <c r="B627" s="1" t="s">
        <v>171</v>
      </c>
      <c r="C627" s="1">
        <v>40</v>
      </c>
      <c r="D627" s="1" t="s">
        <v>594</v>
      </c>
      <c r="E627" s="1" t="s">
        <v>163</v>
      </c>
      <c r="F627" s="1">
        <v>989176417.31120801</v>
      </c>
      <c r="G627" s="1">
        <v>786117731.64864194</v>
      </c>
      <c r="H627" s="1">
        <v>115066.275079545</v>
      </c>
      <c r="I627" s="1">
        <v>1.3343564078513801</v>
      </c>
      <c r="J627" s="1">
        <v>1.3193770785186001</v>
      </c>
      <c r="K627" s="1">
        <v>1.01135333452177</v>
      </c>
      <c r="L627" s="1">
        <v>3.4711725609240802</v>
      </c>
      <c r="M627" s="1">
        <v>8596.5798113078108</v>
      </c>
      <c r="N627" s="1">
        <v>1</v>
      </c>
      <c r="O627" s="1">
        <v>0.26791715180140202</v>
      </c>
      <c r="P627" s="1">
        <v>2</v>
      </c>
      <c r="Q627" s="1" t="s">
        <v>304</v>
      </c>
      <c r="R627" s="1">
        <v>65.89</v>
      </c>
      <c r="S627" s="1" t="s">
        <v>315</v>
      </c>
      <c r="U627" t="b">
        <f t="shared" si="9"/>
        <v>0</v>
      </c>
    </row>
    <row r="628" spans="1:21" x14ac:dyDescent="0.25">
      <c r="A628" s="1">
        <v>2002</v>
      </c>
      <c r="B628" s="1" t="s">
        <v>171</v>
      </c>
      <c r="C628" s="1">
        <v>40</v>
      </c>
      <c r="D628" s="1" t="s">
        <v>594</v>
      </c>
      <c r="E628" s="1" t="s">
        <v>163</v>
      </c>
      <c r="F628" s="1">
        <v>864768465.45419002</v>
      </c>
      <c r="G628" s="1">
        <v>688261677.21001303</v>
      </c>
      <c r="H628" s="1">
        <v>112915.728180755</v>
      </c>
      <c r="I628" s="1">
        <v>1.1557624027371001</v>
      </c>
      <c r="J628" s="1">
        <v>1.17714116057268</v>
      </c>
      <c r="K628" s="1">
        <v>0.98183840770193798</v>
      </c>
      <c r="L628" s="1">
        <v>3.0065810871240002</v>
      </c>
      <c r="M628" s="1">
        <v>7658.5297671717799</v>
      </c>
      <c r="N628" s="1">
        <v>0.5</v>
      </c>
      <c r="O628" s="1">
        <v>0.26791715180140202</v>
      </c>
      <c r="P628" s="1">
        <v>2</v>
      </c>
      <c r="Q628" s="1" t="s">
        <v>304</v>
      </c>
      <c r="R628" s="1">
        <v>71.099999999999994</v>
      </c>
      <c r="S628" s="1" t="s">
        <v>315</v>
      </c>
      <c r="U628" t="b">
        <f t="shared" si="9"/>
        <v>0</v>
      </c>
    </row>
    <row r="629" spans="1:21" x14ac:dyDescent="0.25">
      <c r="A629" s="1">
        <v>2003</v>
      </c>
      <c r="B629" s="1" t="s">
        <v>171</v>
      </c>
      <c r="C629" s="1">
        <v>40</v>
      </c>
      <c r="D629" s="1" t="s">
        <v>594</v>
      </c>
      <c r="E629" s="1" t="s">
        <v>163</v>
      </c>
      <c r="F629" s="1">
        <v>957295263.32969499</v>
      </c>
      <c r="G629" s="1">
        <v>758941395.34097505</v>
      </c>
      <c r="H629" s="1">
        <v>107890.25975414499</v>
      </c>
      <c r="I629" s="1">
        <v>1.26847510068131</v>
      </c>
      <c r="J629" s="1">
        <v>1.3584867272149701</v>
      </c>
      <c r="K629" s="1">
        <v>0.93374125434541999</v>
      </c>
      <c r="L629" s="1">
        <v>3.2997900244585701</v>
      </c>
      <c r="M629" s="1">
        <v>8872.8608635397904</v>
      </c>
      <c r="N629" s="1">
        <v>0</v>
      </c>
      <c r="O629" s="1">
        <v>0.26791715180140202</v>
      </c>
      <c r="P629" s="1">
        <v>2</v>
      </c>
      <c r="Q629" s="1" t="s">
        <v>304</v>
      </c>
      <c r="R629" s="1">
        <v>75.38</v>
      </c>
      <c r="S629" s="1" t="s">
        <v>315</v>
      </c>
      <c r="U629" t="b">
        <f t="shared" si="9"/>
        <v>0</v>
      </c>
    </row>
    <row r="630" spans="1:21" x14ac:dyDescent="0.25">
      <c r="A630" s="1">
        <v>2004</v>
      </c>
      <c r="B630" s="1" t="s">
        <v>171</v>
      </c>
      <c r="C630" s="1">
        <v>40</v>
      </c>
      <c r="D630" s="1" t="s">
        <v>594</v>
      </c>
      <c r="E630" s="1" t="s">
        <v>163</v>
      </c>
      <c r="F630" s="1">
        <v>1182509454.53106</v>
      </c>
      <c r="G630" s="1">
        <v>943300029.78310299</v>
      </c>
      <c r="H630" s="1">
        <v>117293.165613672</v>
      </c>
      <c r="I630" s="1">
        <v>1.55246326536577</v>
      </c>
      <c r="J630" s="1">
        <v>1.5531254542978301</v>
      </c>
      <c r="K630" s="1">
        <v>0.99957364105376301</v>
      </c>
      <c r="L630" s="1">
        <v>4.0385521116187704</v>
      </c>
      <c r="M630" s="1">
        <v>10081.6569178966</v>
      </c>
      <c r="N630" s="1">
        <v>0</v>
      </c>
      <c r="O630" s="1">
        <v>0.26791715180140202</v>
      </c>
      <c r="P630" s="1">
        <v>2</v>
      </c>
      <c r="Q630" s="1" t="s">
        <v>304</v>
      </c>
      <c r="R630" s="1">
        <v>83.19</v>
      </c>
      <c r="S630" s="1" t="s">
        <v>315</v>
      </c>
      <c r="U630" t="b">
        <f t="shared" si="9"/>
        <v>0</v>
      </c>
    </row>
    <row r="631" spans="1:21" x14ac:dyDescent="0.25">
      <c r="A631" s="1">
        <v>2005</v>
      </c>
      <c r="B631" s="1" t="s">
        <v>171</v>
      </c>
      <c r="C631" s="1">
        <v>40</v>
      </c>
      <c r="D631" s="1" t="s">
        <v>594</v>
      </c>
      <c r="E631" s="1" t="s">
        <v>163</v>
      </c>
      <c r="F631" s="1">
        <v>1142992228.4615901</v>
      </c>
      <c r="G631" s="1">
        <v>916400295.60678899</v>
      </c>
      <c r="H631" s="1">
        <v>121311.251754328</v>
      </c>
      <c r="I631" s="1">
        <v>1.4868153596884099</v>
      </c>
      <c r="J631" s="1">
        <v>1.4588597204223801</v>
      </c>
      <c r="K631" s="1">
        <v>1.0191626644253</v>
      </c>
      <c r="L631" s="1">
        <v>3.86777674191354</v>
      </c>
      <c r="M631" s="1">
        <v>9421.9803351490209</v>
      </c>
      <c r="N631" s="1">
        <v>0</v>
      </c>
      <c r="O631" s="1">
        <v>0.26791715180140202</v>
      </c>
      <c r="P631" s="1">
        <v>2</v>
      </c>
      <c r="Q631" s="1" t="s">
        <v>304</v>
      </c>
      <c r="R631" s="1">
        <v>87.13</v>
      </c>
      <c r="S631" s="1" t="s">
        <v>315</v>
      </c>
      <c r="U631" t="b">
        <f t="shared" si="9"/>
        <v>0</v>
      </c>
    </row>
    <row r="632" spans="1:21" x14ac:dyDescent="0.25">
      <c r="A632" s="1">
        <v>2006</v>
      </c>
      <c r="B632" s="1" t="s">
        <v>171</v>
      </c>
      <c r="C632" s="1">
        <v>40</v>
      </c>
      <c r="D632" s="1" t="s">
        <v>594</v>
      </c>
      <c r="E632" s="1" t="s">
        <v>163</v>
      </c>
      <c r="F632" s="1">
        <v>1260097512.1614399</v>
      </c>
      <c r="G632" s="1">
        <v>1008054170.69082</v>
      </c>
      <c r="H632" s="1">
        <v>124359.35931828601</v>
      </c>
      <c r="I632" s="1">
        <v>1.6234174656110401</v>
      </c>
      <c r="J632" s="1">
        <v>1.56543410667358</v>
      </c>
      <c r="K632" s="1">
        <v>1.03703979534512</v>
      </c>
      <c r="L632" s="1">
        <v>4.2231311877370503</v>
      </c>
      <c r="M632" s="1">
        <v>10132.711514992099</v>
      </c>
      <c r="N632" s="1">
        <v>0</v>
      </c>
      <c r="O632" s="1">
        <v>0.26791715180140202</v>
      </c>
      <c r="P632" s="1">
        <v>2</v>
      </c>
      <c r="Q632" s="1" t="s">
        <v>304</v>
      </c>
      <c r="R632" s="1">
        <v>93.46</v>
      </c>
      <c r="S632" s="1" t="s">
        <v>315</v>
      </c>
      <c r="U632" t="b">
        <f t="shared" si="9"/>
        <v>0</v>
      </c>
    </row>
    <row r="633" spans="1:21" x14ac:dyDescent="0.25">
      <c r="A633" s="1">
        <v>2007</v>
      </c>
      <c r="B633" s="1" t="s">
        <v>171</v>
      </c>
      <c r="C633" s="1">
        <v>40</v>
      </c>
      <c r="D633" s="1" t="s">
        <v>594</v>
      </c>
      <c r="E633" s="1" t="s">
        <v>163</v>
      </c>
      <c r="F633" s="1">
        <v>1349630316.4768</v>
      </c>
      <c r="G633" s="1">
        <v>1070719026.31033</v>
      </c>
      <c r="H633" s="1">
        <v>129837.788773801</v>
      </c>
      <c r="I633" s="1">
        <v>1.7223067538243599</v>
      </c>
      <c r="J633" s="1">
        <v>1.59258934689231</v>
      </c>
      <c r="K633" s="1">
        <v>1.0814506308140099</v>
      </c>
      <c r="L633" s="1">
        <v>4.48038013696502</v>
      </c>
      <c r="M633" s="1">
        <v>10394.7420024849</v>
      </c>
      <c r="N633" s="1">
        <v>0</v>
      </c>
      <c r="O633" s="1">
        <v>0.26791715180140202</v>
      </c>
      <c r="P633" s="1">
        <v>2</v>
      </c>
      <c r="Q633" s="1" t="s">
        <v>304</v>
      </c>
      <c r="R633" s="1">
        <v>98.43</v>
      </c>
      <c r="S633" s="1" t="s">
        <v>315</v>
      </c>
      <c r="U633" t="b">
        <f t="shared" si="9"/>
        <v>0</v>
      </c>
    </row>
    <row r="634" spans="1:21" x14ac:dyDescent="0.25">
      <c r="A634" s="1">
        <v>2008</v>
      </c>
      <c r="B634" s="1" t="s">
        <v>171</v>
      </c>
      <c r="C634" s="1">
        <v>40</v>
      </c>
      <c r="D634" s="1" t="s">
        <v>594</v>
      </c>
      <c r="E634" s="1" t="s">
        <v>163</v>
      </c>
      <c r="F634" s="1">
        <v>1467619423.7662799</v>
      </c>
      <c r="G634" s="1">
        <v>1183533088.52918</v>
      </c>
      <c r="H634" s="1">
        <v>129547.405045067</v>
      </c>
      <c r="I634" s="1">
        <v>1.85524508484221</v>
      </c>
      <c r="J634" s="1">
        <v>1.7643351358725501</v>
      </c>
      <c r="K634" s="1">
        <v>1.0515264629271801</v>
      </c>
      <c r="L634" s="1">
        <v>4.8262036997020799</v>
      </c>
      <c r="M634" s="1">
        <v>11328.8214708409</v>
      </c>
      <c r="N634" s="1">
        <v>0</v>
      </c>
      <c r="O634" s="1">
        <v>0.26791715180140202</v>
      </c>
      <c r="P634" s="1">
        <v>2</v>
      </c>
      <c r="Q634" s="1" t="s">
        <v>304</v>
      </c>
      <c r="R634" s="1">
        <v>101.4</v>
      </c>
      <c r="S634" s="1" t="s">
        <v>315</v>
      </c>
      <c r="U634" t="b">
        <f t="shared" si="9"/>
        <v>0</v>
      </c>
    </row>
    <row r="635" spans="1:21" x14ac:dyDescent="0.25">
      <c r="A635" s="1">
        <v>2009</v>
      </c>
      <c r="B635" s="1" t="s">
        <v>171</v>
      </c>
      <c r="C635" s="1">
        <v>40</v>
      </c>
      <c r="D635" s="1" t="s">
        <v>594</v>
      </c>
      <c r="E635" s="1" t="s">
        <v>163</v>
      </c>
      <c r="F635" s="1">
        <v>1725045009.9520299</v>
      </c>
      <c r="G635" s="1">
        <v>1415187508.10059</v>
      </c>
      <c r="H635" s="1">
        <v>137114.78111365499</v>
      </c>
      <c r="I635" s="1">
        <v>2.1616283208887501</v>
      </c>
      <c r="J635" s="1">
        <v>1.9932377723108401</v>
      </c>
      <c r="K635" s="1">
        <v>1.08448091387646</v>
      </c>
      <c r="L635" s="1">
        <v>5.6232239529374004</v>
      </c>
      <c r="M635" s="1">
        <v>12581.028798945699</v>
      </c>
      <c r="N635" s="1">
        <v>0</v>
      </c>
      <c r="O635" s="1">
        <v>0.26791715180140202</v>
      </c>
      <c r="P635" s="1">
        <v>2</v>
      </c>
      <c r="Q635" s="1" t="s">
        <v>304</v>
      </c>
      <c r="R635" s="1">
        <v>106.56</v>
      </c>
      <c r="S635" s="1" t="s">
        <v>315</v>
      </c>
      <c r="U635" t="b">
        <f t="shared" si="9"/>
        <v>0</v>
      </c>
    </row>
    <row r="636" spans="1:21" x14ac:dyDescent="0.25">
      <c r="A636" s="1">
        <v>2010</v>
      </c>
      <c r="B636" s="1" t="s">
        <v>171</v>
      </c>
      <c r="C636" s="1">
        <v>40</v>
      </c>
      <c r="D636" s="1" t="s">
        <v>594</v>
      </c>
      <c r="E636" s="1" t="s">
        <v>163</v>
      </c>
      <c r="F636" s="1">
        <v>1875823793.68104</v>
      </c>
      <c r="G636" s="1">
        <v>1541464720.5657201</v>
      </c>
      <c r="H636" s="1">
        <v>142785.505627465</v>
      </c>
      <c r="I636" s="1">
        <v>2.3309883245957099</v>
      </c>
      <c r="J636" s="1">
        <v>2.0848694355805901</v>
      </c>
      <c r="K636" s="1">
        <v>1.1180500250110801</v>
      </c>
      <c r="L636" s="1">
        <v>6.0637942490940597</v>
      </c>
      <c r="M636" s="1">
        <v>13137.3544214996</v>
      </c>
      <c r="N636" s="1">
        <v>0</v>
      </c>
      <c r="O636" s="1">
        <v>0.26791715180140202</v>
      </c>
      <c r="P636" s="1">
        <v>2</v>
      </c>
      <c r="Q636" s="1" t="s">
        <v>304</v>
      </c>
      <c r="R636" s="1">
        <v>109.66</v>
      </c>
      <c r="S636" s="1" t="s">
        <v>315</v>
      </c>
      <c r="U636" t="b">
        <f t="shared" si="9"/>
        <v>0</v>
      </c>
    </row>
    <row r="637" spans="1:21" x14ac:dyDescent="0.25">
      <c r="A637" s="1">
        <v>2011</v>
      </c>
      <c r="B637" s="1" t="s">
        <v>171</v>
      </c>
      <c r="C637" s="1">
        <v>40</v>
      </c>
      <c r="D637" s="1" t="s">
        <v>594</v>
      </c>
      <c r="E637" s="1" t="s">
        <v>163</v>
      </c>
      <c r="F637" s="1">
        <v>2174976533.9272299</v>
      </c>
      <c r="G637" s="1">
        <v>1789322770.5157299</v>
      </c>
      <c r="H637" s="1">
        <v>148266.540112933</v>
      </c>
      <c r="I637" s="1">
        <v>2.6826528205927298</v>
      </c>
      <c r="J637" s="1">
        <v>2.3306385863394099</v>
      </c>
      <c r="K637" s="1">
        <v>1.1510376753893099</v>
      </c>
      <c r="L637" s="1">
        <v>6.97860841866187</v>
      </c>
      <c r="M637" s="1">
        <v>14669.3686402244</v>
      </c>
      <c r="N637" s="1">
        <v>0</v>
      </c>
      <c r="O637" s="1">
        <v>0.26791715180140202</v>
      </c>
      <c r="P637" s="1">
        <v>2</v>
      </c>
      <c r="Q637" s="1" t="s">
        <v>304</v>
      </c>
      <c r="R637" s="1">
        <v>116.06</v>
      </c>
      <c r="S637" s="1" t="s">
        <v>315</v>
      </c>
      <c r="U637" t="b">
        <f t="shared" si="9"/>
        <v>0</v>
      </c>
    </row>
    <row r="638" spans="1:21" x14ac:dyDescent="0.25">
      <c r="A638" s="1">
        <v>2012</v>
      </c>
      <c r="B638" s="1" t="s">
        <v>171</v>
      </c>
      <c r="C638" s="1">
        <v>40</v>
      </c>
      <c r="D638" s="1" t="s">
        <v>594</v>
      </c>
      <c r="E638" s="1" t="s">
        <v>163</v>
      </c>
      <c r="F638" s="1">
        <v>2551739113.1536798</v>
      </c>
      <c r="G638" s="1">
        <v>2067602955.5987599</v>
      </c>
      <c r="H638" s="1">
        <v>151938.45061711301</v>
      </c>
      <c r="I638" s="1">
        <v>3.1239531054284302</v>
      </c>
      <c r="J638" s="1">
        <v>2.6280210999558098</v>
      </c>
      <c r="K638" s="1">
        <v>1.18870929365101</v>
      </c>
      <c r="L638" s="1">
        <v>8.1265996381264305</v>
      </c>
      <c r="M638" s="1">
        <v>16794.557946257501</v>
      </c>
      <c r="N638" s="1">
        <v>0</v>
      </c>
      <c r="O638" s="1">
        <v>0.26791715180140202</v>
      </c>
      <c r="P638" s="1">
        <v>2</v>
      </c>
      <c r="Q638" s="1" t="s">
        <v>304</v>
      </c>
      <c r="R638" s="1">
        <v>119.73</v>
      </c>
      <c r="S638" s="1" t="s">
        <v>315</v>
      </c>
      <c r="U638" t="b">
        <f t="shared" si="9"/>
        <v>0</v>
      </c>
    </row>
    <row r="639" spans="1:21" x14ac:dyDescent="0.25">
      <c r="A639" s="1">
        <v>2013</v>
      </c>
      <c r="B639" s="1" t="s">
        <v>171</v>
      </c>
      <c r="C639" s="1">
        <v>40</v>
      </c>
      <c r="D639" s="1" t="s">
        <v>594</v>
      </c>
      <c r="E639" s="1" t="s">
        <v>163</v>
      </c>
      <c r="F639" s="1">
        <v>2613686889.7437501</v>
      </c>
      <c r="G639" s="1">
        <v>2137027251.8924301</v>
      </c>
      <c r="H639" s="1">
        <v>157842.928646521</v>
      </c>
      <c r="I639" s="1">
        <v>3.1774636744945401</v>
      </c>
      <c r="J639" s="1">
        <v>2.6146546059886302</v>
      </c>
      <c r="K639" s="1">
        <v>1.21525178400881</v>
      </c>
      <c r="L639" s="1">
        <v>8.2658011422888702</v>
      </c>
      <c r="M639" s="1">
        <v>16558.783546122198</v>
      </c>
      <c r="N639" s="1">
        <v>0</v>
      </c>
      <c r="O639" s="1">
        <v>0.26791715180140202</v>
      </c>
      <c r="P639" s="1">
        <v>2</v>
      </c>
      <c r="Q639" s="1" t="s">
        <v>304</v>
      </c>
      <c r="R639" s="1">
        <v>119.38</v>
      </c>
      <c r="S639" s="1" t="s">
        <v>315</v>
      </c>
      <c r="U639" t="b">
        <f t="shared" si="9"/>
        <v>0</v>
      </c>
    </row>
    <row r="640" spans="1:21" x14ac:dyDescent="0.25">
      <c r="A640" s="1">
        <v>2014</v>
      </c>
      <c r="B640" s="1" t="s">
        <v>171</v>
      </c>
      <c r="C640" s="1">
        <v>40</v>
      </c>
      <c r="D640" s="1" t="s">
        <v>594</v>
      </c>
      <c r="E640" s="1" t="s">
        <v>163</v>
      </c>
      <c r="F640" s="1">
        <v>2756182948.3242302</v>
      </c>
      <c r="G640" s="1">
        <v>2252192143.77562</v>
      </c>
      <c r="H640" s="1">
        <v>164174.86202773399</v>
      </c>
      <c r="I640" s="1">
        <v>3.3258888314224802</v>
      </c>
      <c r="J640" s="1">
        <v>2.64928192269742</v>
      </c>
      <c r="K640" s="1">
        <v>1.25539256616229</v>
      </c>
      <c r="L640" s="1">
        <v>8.6519118763083593</v>
      </c>
      <c r="M640" s="1">
        <v>16788.093586816201</v>
      </c>
      <c r="N640" s="1">
        <v>0</v>
      </c>
      <c r="O640" s="1">
        <v>0.26791715180140202</v>
      </c>
      <c r="P640" s="1">
        <v>2</v>
      </c>
      <c r="Q640" s="1" t="s">
        <v>304</v>
      </c>
      <c r="R640" s="1">
        <v>126.51</v>
      </c>
      <c r="S640" s="1" t="s">
        <v>315</v>
      </c>
      <c r="U640" t="b">
        <f t="shared" si="9"/>
        <v>0</v>
      </c>
    </row>
    <row r="641" spans="1:21" x14ac:dyDescent="0.25">
      <c r="A641" s="1">
        <v>2015</v>
      </c>
      <c r="B641" s="1" t="s">
        <v>171</v>
      </c>
      <c r="C641" s="1">
        <v>40</v>
      </c>
      <c r="D641" s="1" t="s">
        <v>594</v>
      </c>
      <c r="E641" s="1" t="s">
        <v>163</v>
      </c>
      <c r="F641" s="1">
        <v>2955701978.6914501</v>
      </c>
      <c r="G641" s="1">
        <v>2463054524.58003</v>
      </c>
      <c r="H641" s="1">
        <v>169694.932131421</v>
      </c>
      <c r="I641" s="1">
        <v>3.5407164098677701</v>
      </c>
      <c r="J641" s="1">
        <v>2.8030739173058099</v>
      </c>
      <c r="K641" s="1">
        <v>1.26315484868517</v>
      </c>
      <c r="L641" s="1">
        <v>9.2107607649870804</v>
      </c>
      <c r="M641" s="1">
        <v>17417.738653517299</v>
      </c>
      <c r="N641" s="1">
        <v>0</v>
      </c>
      <c r="O641" s="1">
        <v>0.26791715180140202</v>
      </c>
      <c r="P641" s="1">
        <v>2</v>
      </c>
      <c r="Q641" s="1" t="s">
        <v>304</v>
      </c>
      <c r="R641" s="1">
        <v>133.58000000000001</v>
      </c>
      <c r="S641" s="1" t="s">
        <v>315</v>
      </c>
      <c r="U641" t="b">
        <f t="shared" si="9"/>
        <v>0</v>
      </c>
    </row>
    <row r="642" spans="1:21" x14ac:dyDescent="0.25">
      <c r="A642" s="1">
        <v>2000</v>
      </c>
      <c r="B642" s="1" t="s">
        <v>172</v>
      </c>
      <c r="C642" s="1">
        <v>11</v>
      </c>
      <c r="D642" s="1" t="s">
        <v>594</v>
      </c>
      <c r="E642" s="1" t="s">
        <v>163</v>
      </c>
      <c r="F642" s="1">
        <v>1212152126.34238</v>
      </c>
      <c r="G642" s="1">
        <v>924138538.74545097</v>
      </c>
      <c r="H642" s="1">
        <v>376234.77623332699</v>
      </c>
      <c r="I642" s="1">
        <v>1</v>
      </c>
      <c r="J642" s="1">
        <v>1</v>
      </c>
      <c r="K642" s="1">
        <v>1</v>
      </c>
      <c r="L642" s="1">
        <v>4.2959376553611301</v>
      </c>
      <c r="M642" s="1">
        <v>3221.79714081149</v>
      </c>
      <c r="N642" s="1">
        <v>3.5</v>
      </c>
      <c r="O642" s="1">
        <v>0.22471021237209499</v>
      </c>
      <c r="P642" s="1">
        <v>2</v>
      </c>
      <c r="Q642" s="1" t="s">
        <v>304</v>
      </c>
      <c r="R642" s="1">
        <v>60.18</v>
      </c>
      <c r="S642" s="1" t="s">
        <v>316</v>
      </c>
      <c r="U642" t="b">
        <f t="shared" ref="U642:U705" si="10">NOT(ISNUMBER(SEARCH("       ", B642)))</f>
        <v>0</v>
      </c>
    </row>
    <row r="643" spans="1:21" x14ac:dyDescent="0.25">
      <c r="A643" s="1">
        <v>2001</v>
      </c>
      <c r="B643" s="1" t="s">
        <v>172</v>
      </c>
      <c r="C643" s="1">
        <v>11</v>
      </c>
      <c r="D643" s="1" t="s">
        <v>594</v>
      </c>
      <c r="E643" s="1" t="s">
        <v>163</v>
      </c>
      <c r="F643" s="1">
        <v>1324609217.10461</v>
      </c>
      <c r="G643" s="1">
        <v>1052692699.55064</v>
      </c>
      <c r="H643" s="1">
        <v>393361.78499220201</v>
      </c>
      <c r="I643" s="1">
        <v>1.0820124372820601</v>
      </c>
      <c r="J643" s="1">
        <v>1.0895101969498</v>
      </c>
      <c r="K643" s="1">
        <v>0.99311822900902802</v>
      </c>
      <c r="L643" s="1">
        <v>4.6482579728890601</v>
      </c>
      <c r="M643" s="1">
        <v>3367.4069715004798</v>
      </c>
      <c r="N643" s="1">
        <v>4</v>
      </c>
      <c r="O643" s="1">
        <v>0.22471021237209499</v>
      </c>
      <c r="P643" s="1">
        <v>2</v>
      </c>
      <c r="Q643" s="1" t="s">
        <v>304</v>
      </c>
      <c r="R643" s="1">
        <v>65.89</v>
      </c>
      <c r="S643" s="1" t="s">
        <v>316</v>
      </c>
      <c r="U643" t="b">
        <f t="shared" si="10"/>
        <v>0</v>
      </c>
    </row>
    <row r="644" spans="1:21" x14ac:dyDescent="0.25">
      <c r="A644" s="1">
        <v>2002</v>
      </c>
      <c r="B644" s="1" t="s">
        <v>172</v>
      </c>
      <c r="C644" s="1">
        <v>11</v>
      </c>
      <c r="D644" s="1" t="s">
        <v>594</v>
      </c>
      <c r="E644" s="1" t="s">
        <v>163</v>
      </c>
      <c r="F644" s="1">
        <v>1380686097.34939</v>
      </c>
      <c r="G644" s="1">
        <v>1098876019.4477501</v>
      </c>
      <c r="H644" s="1">
        <v>387784.37031435</v>
      </c>
      <c r="I644" s="1">
        <v>1.1174035805301501</v>
      </c>
      <c r="J644" s="1">
        <v>1.1536664136388901</v>
      </c>
      <c r="K644" s="1">
        <v>0.96856731488407</v>
      </c>
      <c r="L644" s="1">
        <v>4.8002961178348302</v>
      </c>
      <c r="M644" s="1">
        <v>3560.4480299971001</v>
      </c>
      <c r="N644" s="1">
        <v>3.5</v>
      </c>
      <c r="O644" s="1">
        <v>0.22471021237209499</v>
      </c>
      <c r="P644" s="1">
        <v>2</v>
      </c>
      <c r="Q644" s="1" t="s">
        <v>304</v>
      </c>
      <c r="R644" s="1">
        <v>71.099999999999994</v>
      </c>
      <c r="S644" s="1" t="s">
        <v>316</v>
      </c>
      <c r="U644" t="b">
        <f t="shared" si="10"/>
        <v>0</v>
      </c>
    </row>
    <row r="645" spans="1:21" x14ac:dyDescent="0.25">
      <c r="A645" s="1">
        <v>2003</v>
      </c>
      <c r="B645" s="1" t="s">
        <v>172</v>
      </c>
      <c r="C645" s="1">
        <v>11</v>
      </c>
      <c r="D645" s="1" t="s">
        <v>594</v>
      </c>
      <c r="E645" s="1" t="s">
        <v>163</v>
      </c>
      <c r="F645" s="1">
        <v>1536284000.7811601</v>
      </c>
      <c r="G645" s="1">
        <v>1217962281.70755</v>
      </c>
      <c r="H645" s="1">
        <v>348972.72300663899</v>
      </c>
      <c r="I645" s="1">
        <v>1.2326901705366999</v>
      </c>
      <c r="J645" s="1">
        <v>1.42090227976683</v>
      </c>
      <c r="K645" s="1">
        <v>0.867540427015841</v>
      </c>
      <c r="L645" s="1">
        <v>5.2955601210021301</v>
      </c>
      <c r="M645" s="1">
        <v>4402.3039610231399</v>
      </c>
      <c r="N645" s="1">
        <v>4</v>
      </c>
      <c r="O645" s="1">
        <v>0.22471021237209499</v>
      </c>
      <c r="P645" s="1">
        <v>2</v>
      </c>
      <c r="Q645" s="1" t="s">
        <v>304</v>
      </c>
      <c r="R645" s="1">
        <v>75.38</v>
      </c>
      <c r="S645" s="1" t="s">
        <v>316</v>
      </c>
      <c r="U645" t="b">
        <f t="shared" si="10"/>
        <v>0</v>
      </c>
    </row>
    <row r="646" spans="1:21" x14ac:dyDescent="0.25">
      <c r="A646" s="1">
        <v>2004</v>
      </c>
      <c r="B646" s="1" t="s">
        <v>172</v>
      </c>
      <c r="C646" s="1">
        <v>11</v>
      </c>
      <c r="D646" s="1" t="s">
        <v>594</v>
      </c>
      <c r="E646" s="1" t="s">
        <v>163</v>
      </c>
      <c r="F646" s="1">
        <v>1585047393.94157</v>
      </c>
      <c r="G646" s="1">
        <v>1264408709.9545801</v>
      </c>
      <c r="H646" s="1">
        <v>334451.46414312598</v>
      </c>
      <c r="I646" s="1">
        <v>1.2601009872600499</v>
      </c>
      <c r="J646" s="1">
        <v>1.5391332893974901</v>
      </c>
      <c r="K646" s="1">
        <v>0.81870816253563705</v>
      </c>
      <c r="L646" s="1">
        <v>5.4133152807281704</v>
      </c>
      <c r="M646" s="1">
        <v>4739.2448946291897</v>
      </c>
      <c r="N646" s="1">
        <v>3</v>
      </c>
      <c r="O646" s="1">
        <v>0.22471021237209499</v>
      </c>
      <c r="P646" s="1">
        <v>2</v>
      </c>
      <c r="Q646" s="1" t="s">
        <v>304</v>
      </c>
      <c r="R646" s="1">
        <v>83.19</v>
      </c>
      <c r="S646" s="1" t="s">
        <v>316</v>
      </c>
      <c r="U646" t="b">
        <f t="shared" si="10"/>
        <v>0</v>
      </c>
    </row>
    <row r="647" spans="1:21" x14ac:dyDescent="0.25">
      <c r="A647" s="1">
        <v>2005</v>
      </c>
      <c r="B647" s="1" t="s">
        <v>172</v>
      </c>
      <c r="C647" s="1">
        <v>11</v>
      </c>
      <c r="D647" s="1" t="s">
        <v>594</v>
      </c>
      <c r="E647" s="1" t="s">
        <v>163</v>
      </c>
      <c r="F647" s="1">
        <v>1641841969.98452</v>
      </c>
      <c r="G647" s="1">
        <v>1316355815.17343</v>
      </c>
      <c r="H647" s="1">
        <v>334524.43257642997</v>
      </c>
      <c r="I647" s="1">
        <v>1.2932768486361199</v>
      </c>
      <c r="J647" s="1">
        <v>1.6020176914306099</v>
      </c>
      <c r="K647" s="1">
        <v>0.807280004180991</v>
      </c>
      <c r="L647" s="1">
        <v>5.55583671286269</v>
      </c>
      <c r="M647" s="1">
        <v>4907.9882068386896</v>
      </c>
      <c r="N647" s="1">
        <v>2</v>
      </c>
      <c r="O647" s="1">
        <v>0.22471021237209499</v>
      </c>
      <c r="P647" s="1">
        <v>2</v>
      </c>
      <c r="Q647" s="1" t="s">
        <v>304</v>
      </c>
      <c r="R647" s="1">
        <v>87.13</v>
      </c>
      <c r="S647" s="1" t="s">
        <v>316</v>
      </c>
      <c r="U647" t="b">
        <f t="shared" si="10"/>
        <v>0</v>
      </c>
    </row>
    <row r="648" spans="1:21" x14ac:dyDescent="0.25">
      <c r="A648" s="1">
        <v>2006</v>
      </c>
      <c r="B648" s="1" t="s">
        <v>172</v>
      </c>
      <c r="C648" s="1">
        <v>11</v>
      </c>
      <c r="D648" s="1" t="s">
        <v>594</v>
      </c>
      <c r="E648" s="1" t="s">
        <v>163</v>
      </c>
      <c r="F648" s="1">
        <v>1766327378.5151</v>
      </c>
      <c r="G648" s="1">
        <v>1413028486.71082</v>
      </c>
      <c r="H648" s="1">
        <v>338009.30800694</v>
      </c>
      <c r="I648" s="1">
        <v>1.37798233148353</v>
      </c>
      <c r="J648" s="1">
        <v>1.7019394753807999</v>
      </c>
      <c r="K648" s="1">
        <v>0.80965413366136796</v>
      </c>
      <c r="L648" s="1">
        <v>5.9197261862424098</v>
      </c>
      <c r="M648" s="1">
        <v>5225.6767392891998</v>
      </c>
      <c r="N648" s="1">
        <v>3</v>
      </c>
      <c r="O648" s="1">
        <v>0.22471021237209499</v>
      </c>
      <c r="P648" s="1">
        <v>2</v>
      </c>
      <c r="Q648" s="1" t="s">
        <v>304</v>
      </c>
      <c r="R648" s="1">
        <v>93.46</v>
      </c>
      <c r="S648" s="1" t="s">
        <v>316</v>
      </c>
      <c r="U648" t="b">
        <f t="shared" si="10"/>
        <v>0</v>
      </c>
    </row>
    <row r="649" spans="1:21" x14ac:dyDescent="0.25">
      <c r="A649" s="1">
        <v>2007</v>
      </c>
      <c r="B649" s="1" t="s">
        <v>172</v>
      </c>
      <c r="C649" s="1">
        <v>11</v>
      </c>
      <c r="D649" s="1" t="s">
        <v>594</v>
      </c>
      <c r="E649" s="1" t="s">
        <v>163</v>
      </c>
      <c r="F649" s="1">
        <v>1858377674.3132999</v>
      </c>
      <c r="G649" s="1">
        <v>1474329903.28192</v>
      </c>
      <c r="H649" s="1">
        <v>325188.66183248599</v>
      </c>
      <c r="I649" s="1">
        <v>1.43607144717413</v>
      </c>
      <c r="J649" s="1">
        <v>1.8457850902086399</v>
      </c>
      <c r="K649" s="1">
        <v>0.77802743926802498</v>
      </c>
      <c r="L649" s="1">
        <v>6.1692734057042804</v>
      </c>
      <c r="M649" s="1">
        <v>5714.7677407971996</v>
      </c>
      <c r="N649" s="1">
        <v>1.5</v>
      </c>
      <c r="O649" s="1">
        <v>0.22471021237209499</v>
      </c>
      <c r="P649" s="1">
        <v>2</v>
      </c>
      <c r="Q649" s="1" t="s">
        <v>304</v>
      </c>
      <c r="R649" s="1">
        <v>98.43</v>
      </c>
      <c r="S649" s="1" t="s">
        <v>316</v>
      </c>
      <c r="U649" t="b">
        <f t="shared" si="10"/>
        <v>0</v>
      </c>
    </row>
    <row r="650" spans="1:21" x14ac:dyDescent="0.25">
      <c r="A650" s="1">
        <v>2008</v>
      </c>
      <c r="B650" s="1" t="s">
        <v>172</v>
      </c>
      <c r="C650" s="1">
        <v>11</v>
      </c>
      <c r="D650" s="1" t="s">
        <v>594</v>
      </c>
      <c r="E650" s="1" t="s">
        <v>163</v>
      </c>
      <c r="F650" s="1">
        <v>1938064261.8826301</v>
      </c>
      <c r="G650" s="1">
        <v>1562914161.86603</v>
      </c>
      <c r="H650" s="1">
        <v>329343.33422638202</v>
      </c>
      <c r="I650" s="1">
        <v>1.4835507259466401</v>
      </c>
      <c r="J650" s="1">
        <v>1.93200436223816</v>
      </c>
      <c r="K650" s="1">
        <v>0.76788166473288499</v>
      </c>
      <c r="L650" s="1">
        <v>6.3732414272324904</v>
      </c>
      <c r="M650" s="1">
        <v>5884.6318126798697</v>
      </c>
      <c r="N650" s="1">
        <v>0.5</v>
      </c>
      <c r="O650" s="1">
        <v>0.22471021237209499</v>
      </c>
      <c r="P650" s="1">
        <v>2</v>
      </c>
      <c r="Q650" s="1" t="s">
        <v>304</v>
      </c>
      <c r="R650" s="1">
        <v>101.4</v>
      </c>
      <c r="S650" s="1" t="s">
        <v>316</v>
      </c>
      <c r="U650" t="b">
        <f t="shared" si="10"/>
        <v>0</v>
      </c>
    </row>
    <row r="651" spans="1:21" x14ac:dyDescent="0.25">
      <c r="A651" s="1">
        <v>2009</v>
      </c>
      <c r="B651" s="1" t="s">
        <v>172</v>
      </c>
      <c r="C651" s="1">
        <v>11</v>
      </c>
      <c r="D651" s="1" t="s">
        <v>594</v>
      </c>
      <c r="E651" s="1" t="s">
        <v>163</v>
      </c>
      <c r="F651" s="1">
        <v>2002860033.59372</v>
      </c>
      <c r="G651" s="1">
        <v>1643100605.2964201</v>
      </c>
      <c r="H651" s="1">
        <v>331240.81719967799</v>
      </c>
      <c r="I651" s="1">
        <v>1.5197689924745199</v>
      </c>
      <c r="J651" s="1">
        <v>2.0194921176334399</v>
      </c>
      <c r="K651" s="1">
        <v>0.75255009871267797</v>
      </c>
      <c r="L651" s="1">
        <v>6.52883284222154</v>
      </c>
      <c r="M651" s="1">
        <v>6046.5375328015798</v>
      </c>
      <c r="N651" s="1">
        <v>1.5</v>
      </c>
      <c r="O651" s="1">
        <v>0.22471021237209499</v>
      </c>
      <c r="P651" s="1">
        <v>2</v>
      </c>
      <c r="Q651" s="1" t="s">
        <v>304</v>
      </c>
      <c r="R651" s="1">
        <v>106.56</v>
      </c>
      <c r="S651" s="1" t="s">
        <v>316</v>
      </c>
      <c r="U651" t="b">
        <f t="shared" si="10"/>
        <v>0</v>
      </c>
    </row>
    <row r="652" spans="1:21" x14ac:dyDescent="0.25">
      <c r="A652" s="1">
        <v>2010</v>
      </c>
      <c r="B652" s="1" t="s">
        <v>172</v>
      </c>
      <c r="C652" s="1">
        <v>11</v>
      </c>
      <c r="D652" s="1" t="s">
        <v>594</v>
      </c>
      <c r="E652" s="1" t="s">
        <v>163</v>
      </c>
      <c r="F652" s="1">
        <v>2081888328.6925001</v>
      </c>
      <c r="G652" s="1">
        <v>1710798968.2439699</v>
      </c>
      <c r="H652" s="1">
        <v>329871.00478592003</v>
      </c>
      <c r="I652" s="1">
        <v>1.56657747198765</v>
      </c>
      <c r="J652" s="1">
        <v>2.1114300127891901</v>
      </c>
      <c r="K652" s="1">
        <v>0.741950934910796</v>
      </c>
      <c r="L652" s="1">
        <v>6.7299191519521901</v>
      </c>
      <c r="M652" s="1">
        <v>6311.21953274919</v>
      </c>
      <c r="N652" s="1">
        <v>1.5</v>
      </c>
      <c r="O652" s="1">
        <v>0.22471021237209499</v>
      </c>
      <c r="P652" s="1">
        <v>2</v>
      </c>
      <c r="Q652" s="1" t="s">
        <v>304</v>
      </c>
      <c r="R652" s="1">
        <v>109.66</v>
      </c>
      <c r="S652" s="1" t="s">
        <v>316</v>
      </c>
      <c r="U652" t="b">
        <f t="shared" si="10"/>
        <v>0</v>
      </c>
    </row>
    <row r="653" spans="1:21" x14ac:dyDescent="0.25">
      <c r="A653" s="1">
        <v>2011</v>
      </c>
      <c r="B653" s="1" t="s">
        <v>172</v>
      </c>
      <c r="C653" s="1">
        <v>11</v>
      </c>
      <c r="D653" s="1" t="s">
        <v>594</v>
      </c>
      <c r="E653" s="1" t="s">
        <v>163</v>
      </c>
      <c r="F653" s="1">
        <v>2034027533.0439999</v>
      </c>
      <c r="G653" s="1">
        <v>1673365999.10799</v>
      </c>
      <c r="H653" s="1">
        <v>335443.76216528303</v>
      </c>
      <c r="I653" s="1">
        <v>1.51919356321548</v>
      </c>
      <c r="J653" s="1">
        <v>2.03092120581986</v>
      </c>
      <c r="K653" s="1">
        <v>0.74803175960841894</v>
      </c>
      <c r="L653" s="1">
        <v>6.5263608339996297</v>
      </c>
      <c r="M653" s="1">
        <v>6063.6916301987403</v>
      </c>
      <c r="N653" s="1">
        <v>2</v>
      </c>
      <c r="O653" s="1">
        <v>0.22471021237209499</v>
      </c>
      <c r="P653" s="1">
        <v>2</v>
      </c>
      <c r="Q653" s="1" t="s">
        <v>304</v>
      </c>
      <c r="R653" s="1">
        <v>116.06</v>
      </c>
      <c r="S653" s="1" t="s">
        <v>316</v>
      </c>
      <c r="U653" t="b">
        <f t="shared" si="10"/>
        <v>0</v>
      </c>
    </row>
    <row r="654" spans="1:21" x14ac:dyDescent="0.25">
      <c r="A654" s="1">
        <v>2012</v>
      </c>
      <c r="B654" s="1" t="s">
        <v>172</v>
      </c>
      <c r="C654" s="1">
        <v>11</v>
      </c>
      <c r="D654" s="1" t="s">
        <v>594</v>
      </c>
      <c r="E654" s="1" t="s">
        <v>163</v>
      </c>
      <c r="F654" s="1">
        <v>2183289956.88065</v>
      </c>
      <c r="G654" s="1">
        <v>1769058891.8380699</v>
      </c>
      <c r="H654" s="1">
        <v>328939.03374897398</v>
      </c>
      <c r="I654" s="1">
        <v>1.6185497048647099</v>
      </c>
      <c r="J654" s="1">
        <v>2.1895190724585798</v>
      </c>
      <c r="K654" s="1">
        <v>0.73922612742864402</v>
      </c>
      <c r="L654" s="1">
        <v>6.9531886242019496</v>
      </c>
      <c r="M654" s="1">
        <v>6637.3696426274701</v>
      </c>
      <c r="N654" s="1">
        <v>2.5</v>
      </c>
      <c r="O654" s="1">
        <v>0.22471021237209499</v>
      </c>
      <c r="P654" s="1">
        <v>2</v>
      </c>
      <c r="Q654" s="1" t="s">
        <v>304</v>
      </c>
      <c r="R654" s="1">
        <v>119.73</v>
      </c>
      <c r="S654" s="1" t="s">
        <v>316</v>
      </c>
      <c r="U654" t="b">
        <f t="shared" si="10"/>
        <v>0</v>
      </c>
    </row>
    <row r="655" spans="1:21" x14ac:dyDescent="0.25">
      <c r="A655" s="1">
        <v>2013</v>
      </c>
      <c r="B655" s="1" t="s">
        <v>172</v>
      </c>
      <c r="C655" s="1">
        <v>11</v>
      </c>
      <c r="D655" s="1" t="s">
        <v>594</v>
      </c>
      <c r="E655" s="1" t="s">
        <v>163</v>
      </c>
      <c r="F655" s="1">
        <v>2118810741.49879</v>
      </c>
      <c r="G655" s="1">
        <v>1732401962.12993</v>
      </c>
      <c r="H655" s="1">
        <v>317567.87601796701</v>
      </c>
      <c r="I655" s="1">
        <v>1.5597880520288701</v>
      </c>
      <c r="J655" s="1">
        <v>2.2209253270452201</v>
      </c>
      <c r="K655" s="1">
        <v>0.702314496140241</v>
      </c>
      <c r="L655" s="1">
        <v>6.7007522270931803</v>
      </c>
      <c r="M655" s="1">
        <v>6671.9933012963802</v>
      </c>
      <c r="N655" s="1">
        <v>1</v>
      </c>
      <c r="O655" s="1">
        <v>0.22471021237209499</v>
      </c>
      <c r="P655" s="1">
        <v>2</v>
      </c>
      <c r="Q655" s="1" t="s">
        <v>304</v>
      </c>
      <c r="R655" s="1">
        <v>119.38</v>
      </c>
      <c r="S655" s="1" t="s">
        <v>316</v>
      </c>
      <c r="U655" t="b">
        <f t="shared" si="10"/>
        <v>0</v>
      </c>
    </row>
    <row r="656" spans="1:21" x14ac:dyDescent="0.25">
      <c r="A656" s="1">
        <v>2014</v>
      </c>
      <c r="B656" s="1" t="s">
        <v>172</v>
      </c>
      <c r="C656" s="1">
        <v>11</v>
      </c>
      <c r="D656" s="1" t="s">
        <v>594</v>
      </c>
      <c r="E656" s="1" t="s">
        <v>163</v>
      </c>
      <c r="F656" s="1">
        <v>2182351136.0703402</v>
      </c>
      <c r="G656" s="1">
        <v>1783290215.4067099</v>
      </c>
      <c r="H656" s="1">
        <v>335094.12749588198</v>
      </c>
      <c r="I656" s="1">
        <v>1.59466956178054</v>
      </c>
      <c r="J656" s="1">
        <v>2.1665916444408801</v>
      </c>
      <c r="K656" s="1">
        <v>0.73602682160812105</v>
      </c>
      <c r="L656" s="1">
        <v>6.85060101831123</v>
      </c>
      <c r="M656" s="1">
        <v>6512.65109412329</v>
      </c>
      <c r="N656" s="1">
        <v>0.5</v>
      </c>
      <c r="O656" s="1">
        <v>0.22471021237209499</v>
      </c>
      <c r="P656" s="1">
        <v>2</v>
      </c>
      <c r="Q656" s="1" t="s">
        <v>304</v>
      </c>
      <c r="R656" s="1">
        <v>126.51</v>
      </c>
      <c r="S656" s="1" t="s">
        <v>316</v>
      </c>
      <c r="U656" t="b">
        <f t="shared" si="10"/>
        <v>0</v>
      </c>
    </row>
    <row r="657" spans="1:21" x14ac:dyDescent="0.25">
      <c r="A657" s="1">
        <v>2015</v>
      </c>
      <c r="B657" s="1" t="s">
        <v>172</v>
      </c>
      <c r="C657" s="1">
        <v>11</v>
      </c>
      <c r="D657" s="1" t="s">
        <v>594</v>
      </c>
      <c r="E657" s="1" t="s">
        <v>163</v>
      </c>
      <c r="F657" s="1">
        <v>2218380571.3793702</v>
      </c>
      <c r="G657" s="1">
        <v>1848627616.37269</v>
      </c>
      <c r="H657" s="1">
        <v>359264.47222447902</v>
      </c>
      <c r="I657" s="1">
        <v>1.6092108161566701</v>
      </c>
      <c r="J657" s="1">
        <v>2.0948697181338498</v>
      </c>
      <c r="K657" s="1">
        <v>0.76816749138471097</v>
      </c>
      <c r="L657" s="1">
        <v>6.9130693405418597</v>
      </c>
      <c r="M657" s="1">
        <v>6174.78415731925</v>
      </c>
      <c r="N657" s="1">
        <v>2</v>
      </c>
      <c r="O657" s="1">
        <v>0.22471021237209499</v>
      </c>
      <c r="P657" s="1">
        <v>2</v>
      </c>
      <c r="Q657" s="1" t="s">
        <v>304</v>
      </c>
      <c r="R657" s="1">
        <v>133.58000000000001</v>
      </c>
      <c r="S657" s="1" t="s">
        <v>316</v>
      </c>
      <c r="U657" t="b">
        <f t="shared" si="10"/>
        <v>0</v>
      </c>
    </row>
    <row r="658" spans="1:21" x14ac:dyDescent="0.25">
      <c r="A658" s="1">
        <v>2000</v>
      </c>
      <c r="B658" s="1" t="s">
        <v>10</v>
      </c>
      <c r="C658" s="1">
        <v>32</v>
      </c>
      <c r="D658" s="1" t="s">
        <v>594</v>
      </c>
      <c r="E658" s="1" t="s">
        <v>160</v>
      </c>
      <c r="F658" s="1">
        <v>1116281642.7851801</v>
      </c>
      <c r="G658" s="1">
        <v>851047375.79817796</v>
      </c>
      <c r="H658" s="1">
        <v>411195.52341327502</v>
      </c>
      <c r="I658" s="1">
        <v>1</v>
      </c>
      <c r="J658" s="1">
        <v>1</v>
      </c>
      <c r="K658" s="1">
        <v>1</v>
      </c>
      <c r="L658" s="1">
        <v>3.9561670841591199</v>
      </c>
      <c r="M658" s="1">
        <v>2714.7222652598098</v>
      </c>
      <c r="N658" s="1">
        <v>1</v>
      </c>
      <c r="O658" s="1">
        <v>3.56458631485813E-2</v>
      </c>
      <c r="P658" s="1">
        <v>2</v>
      </c>
      <c r="Q658" s="1" t="s">
        <v>304</v>
      </c>
      <c r="R658" s="1">
        <v>60.18</v>
      </c>
      <c r="S658" s="1" t="s">
        <v>317</v>
      </c>
      <c r="U658" t="b">
        <f t="shared" si="10"/>
        <v>0</v>
      </c>
    </row>
    <row r="659" spans="1:21" x14ac:dyDescent="0.25">
      <c r="A659" s="1">
        <v>2001</v>
      </c>
      <c r="B659" s="1" t="s">
        <v>10</v>
      </c>
      <c r="C659" s="1">
        <v>32</v>
      </c>
      <c r="D659" s="1" t="s">
        <v>594</v>
      </c>
      <c r="E659" s="1" t="s">
        <v>160</v>
      </c>
      <c r="F659" s="1">
        <v>1255505959.8472199</v>
      </c>
      <c r="G659" s="1">
        <v>997774997.41578698</v>
      </c>
      <c r="H659" s="1">
        <v>414113.12481162598</v>
      </c>
      <c r="I659" s="1">
        <v>1.11364456935573</v>
      </c>
      <c r="J659" s="1">
        <v>1.16414817840643</v>
      </c>
      <c r="K659" s="1">
        <v>0.95661754234772001</v>
      </c>
      <c r="L659" s="1">
        <v>4.4057639887377196</v>
      </c>
      <c r="M659" s="1">
        <v>3031.7946585690302</v>
      </c>
      <c r="N659" s="1">
        <v>1</v>
      </c>
      <c r="O659" s="1">
        <v>3.56458631485813E-2</v>
      </c>
      <c r="P659" s="1">
        <v>2</v>
      </c>
      <c r="Q659" s="1" t="s">
        <v>304</v>
      </c>
      <c r="R659" s="1">
        <v>65.89</v>
      </c>
      <c r="S659" s="1" t="s">
        <v>317</v>
      </c>
      <c r="U659" t="b">
        <f t="shared" si="10"/>
        <v>0</v>
      </c>
    </row>
    <row r="660" spans="1:21" x14ac:dyDescent="0.25">
      <c r="A660" s="1">
        <v>2002</v>
      </c>
      <c r="B660" s="1" t="s">
        <v>10</v>
      </c>
      <c r="C660" s="1">
        <v>32</v>
      </c>
      <c r="D660" s="1" t="s">
        <v>594</v>
      </c>
      <c r="E660" s="1" t="s">
        <v>160</v>
      </c>
      <c r="F660" s="1">
        <v>1295125670.8268199</v>
      </c>
      <c r="G660" s="1">
        <v>1030779222.42787</v>
      </c>
      <c r="H660" s="1">
        <v>429193.702248702</v>
      </c>
      <c r="I660" s="1">
        <v>1.13817846259114</v>
      </c>
      <c r="J660" s="1">
        <v>1.1603979586583599</v>
      </c>
      <c r="K660" s="1">
        <v>0.98085183113135999</v>
      </c>
      <c r="L660" s="1">
        <v>4.5028241696019196</v>
      </c>
      <c r="M660" s="1">
        <v>3017.5784594256202</v>
      </c>
      <c r="N660" s="1">
        <v>1</v>
      </c>
      <c r="O660" s="1">
        <v>3.56458631485813E-2</v>
      </c>
      <c r="P660" s="1">
        <v>2</v>
      </c>
      <c r="Q660" s="1" t="s">
        <v>304</v>
      </c>
      <c r="R660" s="1">
        <v>71.099999999999994</v>
      </c>
      <c r="S660" s="1" t="s">
        <v>317</v>
      </c>
      <c r="U660" t="b">
        <f t="shared" si="10"/>
        <v>0</v>
      </c>
    </row>
    <row r="661" spans="1:21" x14ac:dyDescent="0.25">
      <c r="A661" s="1">
        <v>2003</v>
      </c>
      <c r="B661" s="1" t="s">
        <v>10</v>
      </c>
      <c r="C661" s="1">
        <v>32</v>
      </c>
      <c r="D661" s="1" t="s">
        <v>594</v>
      </c>
      <c r="E661" s="1" t="s">
        <v>160</v>
      </c>
      <c r="F661" s="1">
        <v>1354070667.0241399</v>
      </c>
      <c r="G661" s="1">
        <v>1073503986.47868</v>
      </c>
      <c r="H661" s="1">
        <v>424714.14108805702</v>
      </c>
      <c r="I661" s="1">
        <v>1.1797964910791601</v>
      </c>
      <c r="J661" s="1">
        <v>1.2212415767418101</v>
      </c>
      <c r="K661" s="1">
        <v>0.96606315535602605</v>
      </c>
      <c r="L661" s="1">
        <v>4.6674720440138202</v>
      </c>
      <c r="M661" s="1">
        <v>3188.1930362742301</v>
      </c>
      <c r="N661" s="1">
        <v>0.5</v>
      </c>
      <c r="O661" s="1">
        <v>3.56458631485813E-2</v>
      </c>
      <c r="P661" s="1">
        <v>2</v>
      </c>
      <c r="Q661" s="1" t="s">
        <v>304</v>
      </c>
      <c r="R661" s="1">
        <v>75.38</v>
      </c>
      <c r="S661" s="1" t="s">
        <v>317</v>
      </c>
      <c r="U661" t="b">
        <f t="shared" si="10"/>
        <v>0</v>
      </c>
    </row>
    <row r="662" spans="1:21" x14ac:dyDescent="0.25">
      <c r="A662" s="1">
        <v>2004</v>
      </c>
      <c r="B662" s="1" t="s">
        <v>10</v>
      </c>
      <c r="C662" s="1">
        <v>32</v>
      </c>
      <c r="D662" s="1" t="s">
        <v>594</v>
      </c>
      <c r="E662" s="1" t="s">
        <v>160</v>
      </c>
      <c r="F662" s="1">
        <v>1433997523.02671</v>
      </c>
      <c r="G662" s="1">
        <v>1143914664.6962099</v>
      </c>
      <c r="H662" s="1">
        <v>433353.50628964702</v>
      </c>
      <c r="I662" s="1">
        <v>1.2379264586608401</v>
      </c>
      <c r="J662" s="1">
        <v>1.2753986524975101</v>
      </c>
      <c r="K662" s="1">
        <v>0.97061923049448595</v>
      </c>
      <c r="L662" s="1">
        <v>4.8974439083636803</v>
      </c>
      <c r="M662" s="1">
        <v>3309.0710060350798</v>
      </c>
      <c r="N662" s="1">
        <v>0</v>
      </c>
      <c r="O662" s="1">
        <v>3.56458631485813E-2</v>
      </c>
      <c r="P662" s="1">
        <v>2</v>
      </c>
      <c r="Q662" s="1" t="s">
        <v>304</v>
      </c>
      <c r="R662" s="1">
        <v>83.19</v>
      </c>
      <c r="S662" s="1" t="s">
        <v>317</v>
      </c>
      <c r="U662" t="b">
        <f t="shared" si="10"/>
        <v>0</v>
      </c>
    </row>
    <row r="663" spans="1:21" x14ac:dyDescent="0.25">
      <c r="A663" s="1">
        <v>2005</v>
      </c>
      <c r="B663" s="1" t="s">
        <v>10</v>
      </c>
      <c r="C663" s="1">
        <v>32</v>
      </c>
      <c r="D663" s="1" t="s">
        <v>594</v>
      </c>
      <c r="E663" s="1" t="s">
        <v>160</v>
      </c>
      <c r="F663" s="1">
        <v>1529649538.4566901</v>
      </c>
      <c r="G663" s="1">
        <v>1226404917.1210999</v>
      </c>
      <c r="H663" s="1">
        <v>454241.37688506203</v>
      </c>
      <c r="I663" s="1">
        <v>1.3083846332937299</v>
      </c>
      <c r="J663" s="1">
        <v>1.3044932389555799</v>
      </c>
      <c r="K663" s="1">
        <v>1.0029830697637501</v>
      </c>
      <c r="L663" s="1">
        <v>5.1761882196562796</v>
      </c>
      <c r="M663" s="1">
        <v>3367.4817317307902</v>
      </c>
      <c r="N663" s="1">
        <v>0.5</v>
      </c>
      <c r="O663" s="1">
        <v>3.56458631485813E-2</v>
      </c>
      <c r="P663" s="1">
        <v>2</v>
      </c>
      <c r="Q663" s="1" t="s">
        <v>304</v>
      </c>
      <c r="R663" s="1">
        <v>87.13</v>
      </c>
      <c r="S663" s="1" t="s">
        <v>317</v>
      </c>
      <c r="U663" t="b">
        <f t="shared" si="10"/>
        <v>0</v>
      </c>
    </row>
    <row r="664" spans="1:21" x14ac:dyDescent="0.25">
      <c r="A664" s="1">
        <v>2006</v>
      </c>
      <c r="B664" s="1" t="s">
        <v>10</v>
      </c>
      <c r="C664" s="1">
        <v>32</v>
      </c>
      <c r="D664" s="1" t="s">
        <v>594</v>
      </c>
      <c r="E664" s="1" t="s">
        <v>160</v>
      </c>
      <c r="F664" s="1">
        <v>1550635655.1517601</v>
      </c>
      <c r="G664" s="1">
        <v>1240479188.56408</v>
      </c>
      <c r="H664" s="1">
        <v>467929.49928463501</v>
      </c>
      <c r="I664" s="1">
        <v>1.3136073176894001</v>
      </c>
      <c r="J664" s="1">
        <v>1.2808660029929599</v>
      </c>
      <c r="K664" s="1">
        <v>1.02556185785237</v>
      </c>
      <c r="L664" s="1">
        <v>5.1968500317533399</v>
      </c>
      <c r="M664" s="1">
        <v>3313.8232522684598</v>
      </c>
      <c r="N664" s="1">
        <v>1.5</v>
      </c>
      <c r="O664" s="1">
        <v>3.56458631485813E-2</v>
      </c>
      <c r="P664" s="1">
        <v>2</v>
      </c>
      <c r="Q664" s="1" t="s">
        <v>304</v>
      </c>
      <c r="R664" s="1">
        <v>93.46</v>
      </c>
      <c r="S664" s="1" t="s">
        <v>317</v>
      </c>
      <c r="U664" t="b">
        <f t="shared" si="10"/>
        <v>0</v>
      </c>
    </row>
    <row r="665" spans="1:21" x14ac:dyDescent="0.25">
      <c r="A665" s="1">
        <v>2007</v>
      </c>
      <c r="B665" s="1" t="s">
        <v>10</v>
      </c>
      <c r="C665" s="1">
        <v>32</v>
      </c>
      <c r="D665" s="1" t="s">
        <v>594</v>
      </c>
      <c r="E665" s="1" t="s">
        <v>160</v>
      </c>
      <c r="F665" s="1">
        <v>1704172145.4514201</v>
      </c>
      <c r="G665" s="1">
        <v>1351992110.7035201</v>
      </c>
      <c r="H665" s="1">
        <v>480102.55579876399</v>
      </c>
      <c r="I665" s="1">
        <v>1.4300093441996999</v>
      </c>
      <c r="J665" s="1">
        <v>1.3606135149926599</v>
      </c>
      <c r="K665" s="1">
        <v>1.0510033366877201</v>
      </c>
      <c r="L665" s="1">
        <v>5.6573558975628302</v>
      </c>
      <c r="M665" s="1">
        <v>3549.6002361748001</v>
      </c>
      <c r="N665" s="1">
        <v>1</v>
      </c>
      <c r="O665" s="1">
        <v>3.56458631485813E-2</v>
      </c>
      <c r="P665" s="1">
        <v>2</v>
      </c>
      <c r="Q665" s="1" t="s">
        <v>304</v>
      </c>
      <c r="R665" s="1">
        <v>98.43</v>
      </c>
      <c r="S665" s="1" t="s">
        <v>317</v>
      </c>
      <c r="U665" t="b">
        <f t="shared" si="10"/>
        <v>0</v>
      </c>
    </row>
    <row r="666" spans="1:21" x14ac:dyDescent="0.25">
      <c r="A666" s="1">
        <v>2008</v>
      </c>
      <c r="B666" s="1" t="s">
        <v>10</v>
      </c>
      <c r="C666" s="1">
        <v>32</v>
      </c>
      <c r="D666" s="1" t="s">
        <v>594</v>
      </c>
      <c r="E666" s="1" t="s">
        <v>160</v>
      </c>
      <c r="F666" s="1">
        <v>1759485833.4609001</v>
      </c>
      <c r="G666" s="1">
        <v>1418903067.76899</v>
      </c>
      <c r="H666" s="1">
        <v>479355.68348407699</v>
      </c>
      <c r="I666" s="1">
        <v>1.4625251615322401</v>
      </c>
      <c r="J666" s="1">
        <v>1.43017600649779</v>
      </c>
      <c r="K666" s="1">
        <v>1.0226190027573301</v>
      </c>
      <c r="L666" s="1">
        <v>5.7859939038083503</v>
      </c>
      <c r="M666" s="1">
        <v>3670.5225244697599</v>
      </c>
      <c r="N666" s="1">
        <v>0</v>
      </c>
      <c r="O666" s="1">
        <v>3.56458631485813E-2</v>
      </c>
      <c r="P666" s="1">
        <v>2</v>
      </c>
      <c r="Q666" s="1" t="s">
        <v>304</v>
      </c>
      <c r="R666" s="1">
        <v>101.4</v>
      </c>
      <c r="S666" s="1" t="s">
        <v>317</v>
      </c>
      <c r="U666" t="b">
        <f t="shared" si="10"/>
        <v>0</v>
      </c>
    </row>
    <row r="667" spans="1:21" x14ac:dyDescent="0.25">
      <c r="A667" s="1">
        <v>2009</v>
      </c>
      <c r="B667" s="1" t="s">
        <v>10</v>
      </c>
      <c r="C667" s="1">
        <v>32</v>
      </c>
      <c r="D667" s="1" t="s">
        <v>594</v>
      </c>
      <c r="E667" s="1" t="s">
        <v>160</v>
      </c>
      <c r="F667" s="1">
        <v>1804366973.0851099</v>
      </c>
      <c r="G667" s="1">
        <v>1480261434.11198</v>
      </c>
      <c r="H667" s="1">
        <v>490566.741344938</v>
      </c>
      <c r="I667" s="1">
        <v>1.48674057165685</v>
      </c>
      <c r="J667" s="1">
        <v>1.4579242649767301</v>
      </c>
      <c r="K667" s="1">
        <v>1.0197652973973801</v>
      </c>
      <c r="L667" s="1">
        <v>5.8817941122727504</v>
      </c>
      <c r="M667" s="1">
        <v>3678.12740043945</v>
      </c>
      <c r="N667" s="1">
        <v>0</v>
      </c>
      <c r="O667" s="1">
        <v>3.56458631485813E-2</v>
      </c>
      <c r="P667" s="1">
        <v>2</v>
      </c>
      <c r="Q667" s="1" t="s">
        <v>304</v>
      </c>
      <c r="R667" s="1">
        <v>106.56</v>
      </c>
      <c r="S667" s="1" t="s">
        <v>317</v>
      </c>
      <c r="U667" t="b">
        <f t="shared" si="10"/>
        <v>0</v>
      </c>
    </row>
    <row r="668" spans="1:21" x14ac:dyDescent="0.25">
      <c r="A668" s="1">
        <v>2010</v>
      </c>
      <c r="B668" s="1" t="s">
        <v>10</v>
      </c>
      <c r="C668" s="1">
        <v>32</v>
      </c>
      <c r="D668" s="1" t="s">
        <v>594</v>
      </c>
      <c r="E668" s="1" t="s">
        <v>160</v>
      </c>
      <c r="F668" s="1">
        <v>1840498372.3484199</v>
      </c>
      <c r="G668" s="1">
        <v>1512435932.8369501</v>
      </c>
      <c r="H668" s="1">
        <v>499045.69404592499</v>
      </c>
      <c r="I668" s="1">
        <v>1.5038801566669899</v>
      </c>
      <c r="J668" s="1">
        <v>1.46430422430552</v>
      </c>
      <c r="K668" s="1">
        <v>1.02702712435337</v>
      </c>
      <c r="L668" s="1">
        <v>5.9496011743259896</v>
      </c>
      <c r="M668" s="1">
        <v>3688.0357736922001</v>
      </c>
      <c r="N668" s="1">
        <v>1</v>
      </c>
      <c r="O668" s="1">
        <v>3.56458631485813E-2</v>
      </c>
      <c r="P668" s="1">
        <v>2</v>
      </c>
      <c r="Q668" s="1" t="s">
        <v>304</v>
      </c>
      <c r="R668" s="1">
        <v>109.66</v>
      </c>
      <c r="S668" s="1" t="s">
        <v>317</v>
      </c>
      <c r="U668" t="b">
        <f t="shared" si="10"/>
        <v>0</v>
      </c>
    </row>
    <row r="669" spans="1:21" x14ac:dyDescent="0.25">
      <c r="A669" s="1">
        <v>2011</v>
      </c>
      <c r="B669" s="1" t="s">
        <v>10</v>
      </c>
      <c r="C669" s="1">
        <v>32</v>
      </c>
      <c r="D669" s="1" t="s">
        <v>594</v>
      </c>
      <c r="E669" s="1" t="s">
        <v>160</v>
      </c>
      <c r="F669" s="1">
        <v>1830395868.86046</v>
      </c>
      <c r="G669" s="1">
        <v>1505841077.4189601</v>
      </c>
      <c r="H669" s="1">
        <v>519959.76430251403</v>
      </c>
      <c r="I669" s="1">
        <v>1.48451522507969</v>
      </c>
      <c r="J669" s="1">
        <v>1.39927811843289</v>
      </c>
      <c r="K669" s="1">
        <v>1.0609150572169801</v>
      </c>
      <c r="L669" s="1">
        <v>5.87299026939335</v>
      </c>
      <c r="M669" s="1">
        <v>3520.2644406837699</v>
      </c>
      <c r="N669" s="1">
        <v>2</v>
      </c>
      <c r="O669" s="1">
        <v>3.56458631485813E-2</v>
      </c>
      <c r="P669" s="1">
        <v>2</v>
      </c>
      <c r="Q669" s="1" t="s">
        <v>304</v>
      </c>
      <c r="R669" s="1">
        <v>116.06</v>
      </c>
      <c r="S669" s="1" t="s">
        <v>317</v>
      </c>
      <c r="U669" t="b">
        <f t="shared" si="10"/>
        <v>0</v>
      </c>
    </row>
    <row r="670" spans="1:21" x14ac:dyDescent="0.25">
      <c r="A670" s="1">
        <v>2012</v>
      </c>
      <c r="B670" s="1" t="s">
        <v>10</v>
      </c>
      <c r="C670" s="1">
        <v>32</v>
      </c>
      <c r="D670" s="1" t="s">
        <v>594</v>
      </c>
      <c r="E670" s="1" t="s">
        <v>160</v>
      </c>
      <c r="F670" s="1">
        <v>1890620782.81179</v>
      </c>
      <c r="G670" s="1">
        <v>1531917231.7842901</v>
      </c>
      <c r="H670" s="1">
        <v>518429.91655845102</v>
      </c>
      <c r="I670" s="1">
        <v>1.52195704858422</v>
      </c>
      <c r="J670" s="1">
        <v>1.4277096251188199</v>
      </c>
      <c r="K670" s="1">
        <v>1.0660130195995301</v>
      </c>
      <c r="L670" s="1">
        <v>6.0211163791128799</v>
      </c>
      <c r="M670" s="1">
        <v>3646.82037518688</v>
      </c>
      <c r="N670" s="1">
        <v>1</v>
      </c>
      <c r="O670" s="1">
        <v>3.56458631485813E-2</v>
      </c>
      <c r="P670" s="1">
        <v>2</v>
      </c>
      <c r="Q670" s="1" t="s">
        <v>304</v>
      </c>
      <c r="R670" s="1">
        <v>119.73</v>
      </c>
      <c r="S670" s="1" t="s">
        <v>317</v>
      </c>
      <c r="U670" t="b">
        <f t="shared" si="10"/>
        <v>0</v>
      </c>
    </row>
    <row r="671" spans="1:21" x14ac:dyDescent="0.25">
      <c r="A671" s="1">
        <v>2013</v>
      </c>
      <c r="B671" s="1" t="s">
        <v>10</v>
      </c>
      <c r="C671" s="1">
        <v>32</v>
      </c>
      <c r="D671" s="1" t="s">
        <v>594</v>
      </c>
      <c r="E671" s="1" t="s">
        <v>160</v>
      </c>
      <c r="F671" s="1">
        <v>1910996320.60302</v>
      </c>
      <c r="G671" s="1">
        <v>1562486781.1902399</v>
      </c>
      <c r="H671" s="1">
        <v>513078.90305588098</v>
      </c>
      <c r="I671" s="1">
        <v>1.5276245143799401</v>
      </c>
      <c r="J671" s="1">
        <v>1.47138673131187</v>
      </c>
      <c r="K671" s="1">
        <v>1.03822093938411</v>
      </c>
      <c r="L671" s="1">
        <v>6.0435378207444703</v>
      </c>
      <c r="M671" s="1">
        <v>3724.5661616979301</v>
      </c>
      <c r="N671" s="1">
        <v>0</v>
      </c>
      <c r="O671" s="1">
        <v>3.56458631485813E-2</v>
      </c>
      <c r="P671" s="1">
        <v>2</v>
      </c>
      <c r="Q671" s="1" t="s">
        <v>304</v>
      </c>
      <c r="R671" s="1">
        <v>119.38</v>
      </c>
      <c r="S671" s="1" t="s">
        <v>317</v>
      </c>
      <c r="U671" t="b">
        <f t="shared" si="10"/>
        <v>0</v>
      </c>
    </row>
    <row r="672" spans="1:21" x14ac:dyDescent="0.25">
      <c r="A672" s="1">
        <v>2014</v>
      </c>
      <c r="B672" s="1" t="s">
        <v>10</v>
      </c>
      <c r="C672" s="1">
        <v>32</v>
      </c>
      <c r="D672" s="1" t="s">
        <v>594</v>
      </c>
      <c r="E672" s="1" t="s">
        <v>160</v>
      </c>
      <c r="F672" s="1">
        <v>1975639753.33549</v>
      </c>
      <c r="G672" s="1">
        <v>1614377715.4191799</v>
      </c>
      <c r="H672" s="1">
        <v>522865.55558973301</v>
      </c>
      <c r="I672" s="1">
        <v>1.5676069377453901</v>
      </c>
      <c r="J672" s="1">
        <v>1.49179711169492</v>
      </c>
      <c r="K672" s="1">
        <v>1.0508177857807599</v>
      </c>
      <c r="L672" s="1">
        <v>6.2017149680077797</v>
      </c>
      <c r="M672" s="1">
        <v>3778.48518077882</v>
      </c>
      <c r="N672" s="1">
        <v>0.5</v>
      </c>
      <c r="O672" s="1">
        <v>3.56458631485813E-2</v>
      </c>
      <c r="P672" s="1">
        <v>2</v>
      </c>
      <c r="Q672" s="1" t="s">
        <v>304</v>
      </c>
      <c r="R672" s="1">
        <v>126.51</v>
      </c>
      <c r="S672" s="1" t="s">
        <v>317</v>
      </c>
      <c r="U672" t="b">
        <f t="shared" si="10"/>
        <v>0</v>
      </c>
    </row>
    <row r="673" spans="1:21" x14ac:dyDescent="0.25">
      <c r="A673" s="1">
        <v>2015</v>
      </c>
      <c r="B673" s="1" t="s">
        <v>10</v>
      </c>
      <c r="C673" s="1">
        <v>32</v>
      </c>
      <c r="D673" s="1" t="s">
        <v>594</v>
      </c>
      <c r="E673" s="1" t="s">
        <v>160</v>
      </c>
      <c r="F673" s="1">
        <v>1948333095.7302201</v>
      </c>
      <c r="G673" s="1">
        <v>1623590836.0936601</v>
      </c>
      <c r="H673" s="1">
        <v>528383.14171186998</v>
      </c>
      <c r="I673" s="1">
        <v>1.5346998214151699</v>
      </c>
      <c r="J673" s="1">
        <v>1.48464383643653</v>
      </c>
      <c r="K673" s="1">
        <v>1.0337158204211301</v>
      </c>
      <c r="L673" s="1">
        <v>6.07152891754758</v>
      </c>
      <c r="M673" s="1">
        <v>3687.34908804614</v>
      </c>
      <c r="N673" s="1">
        <v>1</v>
      </c>
      <c r="O673" s="1">
        <v>3.56458631485813E-2</v>
      </c>
      <c r="P673" s="1">
        <v>2</v>
      </c>
      <c r="Q673" s="1" t="s">
        <v>304</v>
      </c>
      <c r="R673" s="1">
        <v>133.58000000000001</v>
      </c>
      <c r="S673" s="1" t="s">
        <v>317</v>
      </c>
      <c r="U673" t="b">
        <f t="shared" si="10"/>
        <v>0</v>
      </c>
    </row>
    <row r="674" spans="1:21" x14ac:dyDescent="0.25">
      <c r="A674" s="1">
        <v>2000</v>
      </c>
      <c r="B674" s="1" t="s">
        <v>173</v>
      </c>
      <c r="C674" s="1">
        <v>15</v>
      </c>
      <c r="D674" s="1" t="s">
        <v>594</v>
      </c>
      <c r="E674" s="1" t="s">
        <v>160</v>
      </c>
      <c r="F674" s="1">
        <v>1452204766.4356501</v>
      </c>
      <c r="G674" s="1">
        <v>1107153435.32216</v>
      </c>
      <c r="H674" s="1">
        <v>378762.462593053</v>
      </c>
      <c r="I674" s="1">
        <v>1</v>
      </c>
      <c r="J674" s="1">
        <v>1</v>
      </c>
      <c r="K674" s="1">
        <v>1</v>
      </c>
      <c r="L674" s="1">
        <v>5.1466981774395704</v>
      </c>
      <c r="M674" s="1">
        <v>3834.0778452375898</v>
      </c>
      <c r="N674" s="1">
        <v>0</v>
      </c>
      <c r="O674" s="1">
        <v>6.6070458793402995E-2</v>
      </c>
      <c r="P674" s="1">
        <v>2</v>
      </c>
      <c r="Q674" s="1" t="s">
        <v>304</v>
      </c>
      <c r="R674" s="1">
        <v>60.18</v>
      </c>
      <c r="S674" s="1" t="s">
        <v>318</v>
      </c>
      <c r="U674" t="b">
        <f t="shared" si="10"/>
        <v>0</v>
      </c>
    </row>
    <row r="675" spans="1:21" x14ac:dyDescent="0.25">
      <c r="A675" s="1">
        <v>2001</v>
      </c>
      <c r="B675" s="1" t="s">
        <v>173</v>
      </c>
      <c r="C675" s="1">
        <v>15</v>
      </c>
      <c r="D675" s="1" t="s">
        <v>594</v>
      </c>
      <c r="E675" s="1" t="s">
        <v>160</v>
      </c>
      <c r="F675" s="1">
        <v>1454898868.9299901</v>
      </c>
      <c r="G675" s="1">
        <v>1156236419.11147</v>
      </c>
      <c r="H675" s="1">
        <v>383769.83657952899</v>
      </c>
      <c r="I675" s="1">
        <v>0.99198831432577905</v>
      </c>
      <c r="J675" s="1">
        <v>1.0307062915905201</v>
      </c>
      <c r="K675" s="1">
        <v>0.962435489546695</v>
      </c>
      <c r="L675" s="1">
        <v>5.1054644493818397</v>
      </c>
      <c r="M675" s="1">
        <v>3791.0714450547798</v>
      </c>
      <c r="N675" s="1">
        <v>0</v>
      </c>
      <c r="O675" s="1">
        <v>6.6070458793402995E-2</v>
      </c>
      <c r="P675" s="1">
        <v>2</v>
      </c>
      <c r="Q675" s="1" t="s">
        <v>304</v>
      </c>
      <c r="R675" s="1">
        <v>65.89</v>
      </c>
      <c r="S675" s="1" t="s">
        <v>318</v>
      </c>
      <c r="U675" t="b">
        <f t="shared" si="10"/>
        <v>0</v>
      </c>
    </row>
    <row r="676" spans="1:21" x14ac:dyDescent="0.25">
      <c r="A676" s="1">
        <v>2002</v>
      </c>
      <c r="B676" s="1" t="s">
        <v>173</v>
      </c>
      <c r="C676" s="1">
        <v>15</v>
      </c>
      <c r="D676" s="1" t="s">
        <v>594</v>
      </c>
      <c r="E676" s="1" t="s">
        <v>160</v>
      </c>
      <c r="F676" s="1">
        <v>1541364204.63693</v>
      </c>
      <c r="G676" s="1">
        <v>1226758323.24402</v>
      </c>
      <c r="H676" s="1">
        <v>377952.80194094102</v>
      </c>
      <c r="I676" s="1">
        <v>1.0412371282588599</v>
      </c>
      <c r="J676" s="1">
        <v>1.1104028390997001</v>
      </c>
      <c r="K676" s="1">
        <v>0.93771115454196297</v>
      </c>
      <c r="L676" s="1">
        <v>5.3589332302922701</v>
      </c>
      <c r="M676" s="1">
        <v>4078.1922947029302</v>
      </c>
      <c r="N676" s="1">
        <v>0</v>
      </c>
      <c r="O676" s="1">
        <v>6.6070458793402995E-2</v>
      </c>
      <c r="P676" s="1">
        <v>2</v>
      </c>
      <c r="Q676" s="1" t="s">
        <v>304</v>
      </c>
      <c r="R676" s="1">
        <v>71.099999999999994</v>
      </c>
      <c r="S676" s="1" t="s">
        <v>318</v>
      </c>
      <c r="U676" t="b">
        <f t="shared" si="10"/>
        <v>0</v>
      </c>
    </row>
    <row r="677" spans="1:21" x14ac:dyDescent="0.25">
      <c r="A677" s="1">
        <v>2003</v>
      </c>
      <c r="B677" s="1" t="s">
        <v>173</v>
      </c>
      <c r="C677" s="1">
        <v>15</v>
      </c>
      <c r="D677" s="1" t="s">
        <v>594</v>
      </c>
      <c r="E677" s="1" t="s">
        <v>160</v>
      </c>
      <c r="F677" s="1">
        <v>1685326232.7976601</v>
      </c>
      <c r="G677" s="1">
        <v>1336122606.8071401</v>
      </c>
      <c r="H677" s="1">
        <v>369243.08959211502</v>
      </c>
      <c r="I677" s="1">
        <v>1.1287445744512601</v>
      </c>
      <c r="J677" s="1">
        <v>1.2379213570004499</v>
      </c>
      <c r="K677" s="1">
        <v>0.91180636642885704</v>
      </c>
      <c r="L677" s="1">
        <v>5.80930764412311</v>
      </c>
      <c r="M677" s="1">
        <v>4564.2729147872597</v>
      </c>
      <c r="N677" s="1">
        <v>0</v>
      </c>
      <c r="O677" s="1">
        <v>6.6070458793402995E-2</v>
      </c>
      <c r="P677" s="1">
        <v>2</v>
      </c>
      <c r="Q677" s="1" t="s">
        <v>304</v>
      </c>
      <c r="R677" s="1">
        <v>75.38</v>
      </c>
      <c r="S677" s="1" t="s">
        <v>318</v>
      </c>
      <c r="U677" t="b">
        <f t="shared" si="10"/>
        <v>0</v>
      </c>
    </row>
    <row r="678" spans="1:21" x14ac:dyDescent="0.25">
      <c r="A678" s="1">
        <v>2004</v>
      </c>
      <c r="B678" s="1" t="s">
        <v>173</v>
      </c>
      <c r="C678" s="1">
        <v>15</v>
      </c>
      <c r="D678" s="1" t="s">
        <v>594</v>
      </c>
      <c r="E678" s="1" t="s">
        <v>160</v>
      </c>
      <c r="F678" s="1">
        <v>1995523381.9908199</v>
      </c>
      <c r="G678" s="1">
        <v>1591849653.6768</v>
      </c>
      <c r="H678" s="1">
        <v>370635.90314441698</v>
      </c>
      <c r="I678" s="1">
        <v>1.32418660395203</v>
      </c>
      <c r="J678" s="1">
        <v>1.4693108315769501</v>
      </c>
      <c r="K678" s="1">
        <v>0.90122972994817496</v>
      </c>
      <c r="L678" s="1">
        <v>6.8151887811497804</v>
      </c>
      <c r="M678" s="1">
        <v>5384.0530964785403</v>
      </c>
      <c r="N678" s="1">
        <v>0.5</v>
      </c>
      <c r="O678" s="1">
        <v>6.6070458793402995E-2</v>
      </c>
      <c r="P678" s="1">
        <v>2</v>
      </c>
      <c r="Q678" s="1" t="s">
        <v>304</v>
      </c>
      <c r="R678" s="1">
        <v>83.19</v>
      </c>
      <c r="S678" s="1" t="s">
        <v>318</v>
      </c>
      <c r="U678" t="b">
        <f t="shared" si="10"/>
        <v>0</v>
      </c>
    </row>
    <row r="679" spans="1:21" x14ac:dyDescent="0.25">
      <c r="A679" s="1">
        <v>2005</v>
      </c>
      <c r="B679" s="1" t="s">
        <v>173</v>
      </c>
      <c r="C679" s="1">
        <v>15</v>
      </c>
      <c r="D679" s="1" t="s">
        <v>594</v>
      </c>
      <c r="E679" s="1" t="s">
        <v>160</v>
      </c>
      <c r="F679" s="1">
        <v>2114274790.4797699</v>
      </c>
      <c r="G679" s="1">
        <v>1695131423.2446301</v>
      </c>
      <c r="H679" s="1">
        <v>352336.37136797002</v>
      </c>
      <c r="I679" s="1">
        <v>1.39011538945277</v>
      </c>
      <c r="J679" s="1">
        <v>1.64590595633528</v>
      </c>
      <c r="K679" s="1">
        <v>0.84458980423641705</v>
      </c>
      <c r="L679" s="1">
        <v>7.1545043413272698</v>
      </c>
      <c r="M679" s="1">
        <v>6000.7281742471096</v>
      </c>
      <c r="N679" s="1">
        <v>0.5</v>
      </c>
      <c r="O679" s="1">
        <v>6.6070458793402995E-2</v>
      </c>
      <c r="P679" s="1">
        <v>2</v>
      </c>
      <c r="Q679" s="1" t="s">
        <v>304</v>
      </c>
      <c r="R679" s="1">
        <v>87.13</v>
      </c>
      <c r="S679" s="1" t="s">
        <v>318</v>
      </c>
      <c r="U679" t="b">
        <f t="shared" si="10"/>
        <v>0</v>
      </c>
    </row>
    <row r="680" spans="1:21" x14ac:dyDescent="0.25">
      <c r="A680" s="1">
        <v>2006</v>
      </c>
      <c r="B680" s="1" t="s">
        <v>173</v>
      </c>
      <c r="C680" s="1">
        <v>15</v>
      </c>
      <c r="D680" s="1" t="s">
        <v>594</v>
      </c>
      <c r="E680" s="1" t="s">
        <v>160</v>
      </c>
      <c r="F680" s="1">
        <v>2089706252.10252</v>
      </c>
      <c r="G680" s="1">
        <v>1671725467.76741</v>
      </c>
      <c r="H680" s="1">
        <v>340425.16298239399</v>
      </c>
      <c r="I680" s="1">
        <v>1.3607770002931401</v>
      </c>
      <c r="J680" s="1">
        <v>1.67997347325219</v>
      </c>
      <c r="K680" s="1">
        <v>0.80999909936605397</v>
      </c>
      <c r="L680" s="1">
        <v>7.0035085073103698</v>
      </c>
      <c r="M680" s="1">
        <v>6138.51876810467</v>
      </c>
      <c r="N680" s="1">
        <v>0</v>
      </c>
      <c r="O680" s="1">
        <v>6.6070458793402995E-2</v>
      </c>
      <c r="P680" s="1">
        <v>2</v>
      </c>
      <c r="Q680" s="1" t="s">
        <v>304</v>
      </c>
      <c r="R680" s="1">
        <v>93.46</v>
      </c>
      <c r="S680" s="1" t="s">
        <v>318</v>
      </c>
      <c r="U680" t="b">
        <f t="shared" si="10"/>
        <v>0</v>
      </c>
    </row>
    <row r="681" spans="1:21" x14ac:dyDescent="0.25">
      <c r="A681" s="1">
        <v>2007</v>
      </c>
      <c r="B681" s="1" t="s">
        <v>173</v>
      </c>
      <c r="C681" s="1">
        <v>15</v>
      </c>
      <c r="D681" s="1" t="s">
        <v>594</v>
      </c>
      <c r="E681" s="1" t="s">
        <v>160</v>
      </c>
      <c r="F681" s="1">
        <v>2193297023.8758502</v>
      </c>
      <c r="G681" s="1">
        <v>1740035641.7186699</v>
      </c>
      <c r="H681" s="1">
        <v>339149.83905520302</v>
      </c>
      <c r="I681" s="1">
        <v>1.4147144422393401</v>
      </c>
      <c r="J681" s="1">
        <v>1.7551961130352101</v>
      </c>
      <c r="K681" s="1">
        <v>0.80601502688660498</v>
      </c>
      <c r="L681" s="1">
        <v>7.2811082414706298</v>
      </c>
      <c r="M681" s="1">
        <v>6467.0442715995096</v>
      </c>
      <c r="N681" s="1">
        <v>0</v>
      </c>
      <c r="O681" s="1">
        <v>6.6070458793402995E-2</v>
      </c>
      <c r="P681" s="1">
        <v>2</v>
      </c>
      <c r="Q681" s="1" t="s">
        <v>304</v>
      </c>
      <c r="R681" s="1">
        <v>98.43</v>
      </c>
      <c r="S681" s="1" t="s">
        <v>318</v>
      </c>
      <c r="U681" t="b">
        <f t="shared" si="10"/>
        <v>0</v>
      </c>
    </row>
    <row r="682" spans="1:21" x14ac:dyDescent="0.25">
      <c r="A682" s="1">
        <v>2008</v>
      </c>
      <c r="B682" s="1" t="s">
        <v>173</v>
      </c>
      <c r="C682" s="1">
        <v>15</v>
      </c>
      <c r="D682" s="1" t="s">
        <v>594</v>
      </c>
      <c r="E682" s="1" t="s">
        <v>160</v>
      </c>
      <c r="F682" s="1">
        <v>2087662702.1112001</v>
      </c>
      <c r="G682" s="1">
        <v>1683554909.1440201</v>
      </c>
      <c r="H682" s="1">
        <v>336947.12776478101</v>
      </c>
      <c r="I682" s="1">
        <v>1.3339017098680901</v>
      </c>
      <c r="J682" s="1">
        <v>1.7093250074174799</v>
      </c>
      <c r="K682" s="1">
        <v>0.78036751587891395</v>
      </c>
      <c r="L682" s="1">
        <v>6.8651894990616</v>
      </c>
      <c r="M682" s="1">
        <v>6195.8168807082702</v>
      </c>
      <c r="N682" s="1">
        <v>0.5</v>
      </c>
      <c r="O682" s="1">
        <v>6.6070458793402995E-2</v>
      </c>
      <c r="P682" s="1">
        <v>2</v>
      </c>
      <c r="Q682" s="1" t="s">
        <v>304</v>
      </c>
      <c r="R682" s="1">
        <v>101.4</v>
      </c>
      <c r="S682" s="1" t="s">
        <v>318</v>
      </c>
      <c r="U682" t="b">
        <f t="shared" si="10"/>
        <v>0</v>
      </c>
    </row>
    <row r="683" spans="1:21" x14ac:dyDescent="0.25">
      <c r="A683" s="1">
        <v>2009</v>
      </c>
      <c r="B683" s="1" t="s">
        <v>173</v>
      </c>
      <c r="C683" s="1">
        <v>15</v>
      </c>
      <c r="D683" s="1" t="s">
        <v>594</v>
      </c>
      <c r="E683" s="1" t="s">
        <v>160</v>
      </c>
      <c r="F683" s="1">
        <v>2053137005.1561601</v>
      </c>
      <c r="G683" s="1">
        <v>1684346683.9145501</v>
      </c>
      <c r="H683" s="1">
        <v>340162.216815238</v>
      </c>
      <c r="I683" s="1">
        <v>1.3003916718514199</v>
      </c>
      <c r="J683" s="1">
        <v>1.6939653879852099</v>
      </c>
      <c r="K683" s="1">
        <v>0.76766129997384502</v>
      </c>
      <c r="L683" s="1">
        <v>6.6927234474753199</v>
      </c>
      <c r="M683" s="1">
        <v>6035.7585400830503</v>
      </c>
      <c r="N683" s="1">
        <v>0.5</v>
      </c>
      <c r="O683" s="1">
        <v>6.6070458793402995E-2</v>
      </c>
      <c r="P683" s="1">
        <v>2</v>
      </c>
      <c r="Q683" s="1" t="s">
        <v>304</v>
      </c>
      <c r="R683" s="1">
        <v>106.56</v>
      </c>
      <c r="S683" s="1" t="s">
        <v>318</v>
      </c>
      <c r="U683" t="b">
        <f t="shared" si="10"/>
        <v>0</v>
      </c>
    </row>
    <row r="684" spans="1:21" x14ac:dyDescent="0.25">
      <c r="A684" s="1">
        <v>2010</v>
      </c>
      <c r="B684" s="1" t="s">
        <v>173</v>
      </c>
      <c r="C684" s="1">
        <v>15</v>
      </c>
      <c r="D684" s="1" t="s">
        <v>594</v>
      </c>
      <c r="E684" s="1" t="s">
        <v>160</v>
      </c>
      <c r="F684" s="1">
        <v>1969336479.50738</v>
      </c>
      <c r="G684" s="1">
        <v>1618309095.0811801</v>
      </c>
      <c r="H684" s="1">
        <v>321775.25398858899</v>
      </c>
      <c r="I684" s="1">
        <v>1.2369257822336299</v>
      </c>
      <c r="J684" s="1">
        <v>1.72055259410294</v>
      </c>
      <c r="K684" s="1">
        <v>0.71891192775687096</v>
      </c>
      <c r="L684" s="1">
        <v>6.3660836690498401</v>
      </c>
      <c r="M684" s="1">
        <v>6120.2235258812498</v>
      </c>
      <c r="N684" s="1">
        <v>0</v>
      </c>
      <c r="O684" s="1">
        <v>6.6070458793402995E-2</v>
      </c>
      <c r="P684" s="1">
        <v>2</v>
      </c>
      <c r="Q684" s="1" t="s">
        <v>304</v>
      </c>
      <c r="R684" s="1">
        <v>109.66</v>
      </c>
      <c r="S684" s="1" t="s">
        <v>318</v>
      </c>
      <c r="U684" t="b">
        <f t="shared" si="10"/>
        <v>0</v>
      </c>
    </row>
    <row r="685" spans="1:21" x14ac:dyDescent="0.25">
      <c r="A685" s="1">
        <v>2011</v>
      </c>
      <c r="B685" s="1" t="s">
        <v>173</v>
      </c>
      <c r="C685" s="1">
        <v>15</v>
      </c>
      <c r="D685" s="1" t="s">
        <v>594</v>
      </c>
      <c r="E685" s="1" t="s">
        <v>160</v>
      </c>
      <c r="F685" s="1">
        <v>2070979150.00527</v>
      </c>
      <c r="G685" s="1">
        <v>1703765577.4964499</v>
      </c>
      <c r="H685" s="1">
        <v>309913.31341911701</v>
      </c>
      <c r="I685" s="1">
        <v>1.29110416065133</v>
      </c>
      <c r="J685" s="1">
        <v>1.8807398466488601</v>
      </c>
      <c r="K685" s="1">
        <v>0.68648737514220803</v>
      </c>
      <c r="L685" s="1">
        <v>6.64492343050886</v>
      </c>
      <c r="M685" s="1">
        <v>6682.44654338081</v>
      </c>
      <c r="N685" s="1">
        <v>0.5</v>
      </c>
      <c r="O685" s="1">
        <v>6.6070458793402995E-2</v>
      </c>
      <c r="P685" s="1">
        <v>2</v>
      </c>
      <c r="Q685" s="1" t="s">
        <v>304</v>
      </c>
      <c r="R685" s="1">
        <v>116.06</v>
      </c>
      <c r="S685" s="1" t="s">
        <v>318</v>
      </c>
      <c r="U685" t="b">
        <f t="shared" si="10"/>
        <v>0</v>
      </c>
    </row>
    <row r="686" spans="1:21" x14ac:dyDescent="0.25">
      <c r="A686" s="1">
        <v>2012</v>
      </c>
      <c r="B686" s="1" t="s">
        <v>173</v>
      </c>
      <c r="C686" s="1">
        <v>15</v>
      </c>
      <c r="D686" s="1" t="s">
        <v>594</v>
      </c>
      <c r="E686" s="1" t="s">
        <v>160</v>
      </c>
      <c r="F686" s="1">
        <v>2199489834.0475998</v>
      </c>
      <c r="G686" s="1">
        <v>1782185199.9853499</v>
      </c>
      <c r="H686" s="1">
        <v>295443.81132465502</v>
      </c>
      <c r="I686" s="1">
        <v>1.36102421679745</v>
      </c>
      <c r="J686" s="1">
        <v>2.0636548151602399</v>
      </c>
      <c r="K686" s="1">
        <v>0.65952125655848404</v>
      </c>
      <c r="L686" s="1">
        <v>7.0047808560425597</v>
      </c>
      <c r="M686" s="1">
        <v>7444.69760319548</v>
      </c>
      <c r="N686" s="1">
        <v>0.5</v>
      </c>
      <c r="O686" s="1">
        <v>6.6070458793402995E-2</v>
      </c>
      <c r="P686" s="1">
        <v>2</v>
      </c>
      <c r="Q686" s="1" t="s">
        <v>304</v>
      </c>
      <c r="R686" s="1">
        <v>119.73</v>
      </c>
      <c r="S686" s="1" t="s">
        <v>318</v>
      </c>
      <c r="U686" t="b">
        <f t="shared" si="10"/>
        <v>0</v>
      </c>
    </row>
    <row r="687" spans="1:21" x14ac:dyDescent="0.25">
      <c r="A687" s="1">
        <v>2013</v>
      </c>
      <c r="B687" s="1" t="s">
        <v>173</v>
      </c>
      <c r="C687" s="1">
        <v>15</v>
      </c>
      <c r="D687" s="1" t="s">
        <v>594</v>
      </c>
      <c r="E687" s="1" t="s">
        <v>160</v>
      </c>
      <c r="F687" s="1">
        <v>1813940961.8759699</v>
      </c>
      <c r="G687" s="1">
        <v>1483131466.1539199</v>
      </c>
      <c r="H687" s="1">
        <v>279517.62909899699</v>
      </c>
      <c r="I687" s="1">
        <v>1.1146174583647801</v>
      </c>
      <c r="J687" s="1">
        <v>1.8152212403169401</v>
      </c>
      <c r="K687" s="1">
        <v>0.61403945348841504</v>
      </c>
      <c r="L687" s="1">
        <v>5.73659964150833</v>
      </c>
      <c r="M687" s="1">
        <v>6489.5404548295201</v>
      </c>
      <c r="N687" s="1">
        <v>0</v>
      </c>
      <c r="O687" s="1">
        <v>6.6070458793402995E-2</v>
      </c>
      <c r="P687" s="1">
        <v>2</v>
      </c>
      <c r="Q687" s="1" t="s">
        <v>304</v>
      </c>
      <c r="R687" s="1">
        <v>119.38</v>
      </c>
      <c r="S687" s="1" t="s">
        <v>318</v>
      </c>
      <c r="U687" t="b">
        <f t="shared" si="10"/>
        <v>0</v>
      </c>
    </row>
    <row r="688" spans="1:21" x14ac:dyDescent="0.25">
      <c r="A688" s="1">
        <v>2014</v>
      </c>
      <c r="B688" s="1" t="s">
        <v>173</v>
      </c>
      <c r="C688" s="1">
        <v>15</v>
      </c>
      <c r="D688" s="1" t="s">
        <v>594</v>
      </c>
      <c r="E688" s="1" t="s">
        <v>160</v>
      </c>
      <c r="F688" s="1">
        <v>1955215981.0617399</v>
      </c>
      <c r="G688" s="1">
        <v>1597688598.50509</v>
      </c>
      <c r="H688" s="1">
        <v>281632.36127202399</v>
      </c>
      <c r="I688" s="1">
        <v>1.1925321159331299</v>
      </c>
      <c r="J688" s="1">
        <v>1.940745997456</v>
      </c>
      <c r="K688" s="1">
        <v>0.61447099079237799</v>
      </c>
      <c r="L688" s="1">
        <v>6.1376028676112098</v>
      </c>
      <c r="M688" s="1">
        <v>6942.4407487505596</v>
      </c>
      <c r="N688" s="1">
        <v>0</v>
      </c>
      <c r="O688" s="1">
        <v>6.6070458793402995E-2</v>
      </c>
      <c r="P688" s="1">
        <v>2</v>
      </c>
      <c r="Q688" s="1" t="s">
        <v>304</v>
      </c>
      <c r="R688" s="1">
        <v>126.51</v>
      </c>
      <c r="S688" s="1" t="s">
        <v>318</v>
      </c>
      <c r="U688" t="b">
        <f t="shared" si="10"/>
        <v>0</v>
      </c>
    </row>
    <row r="689" spans="1:21" x14ac:dyDescent="0.25">
      <c r="A689" s="1">
        <v>2015</v>
      </c>
      <c r="B689" s="1" t="s">
        <v>173</v>
      </c>
      <c r="C689" s="1">
        <v>15</v>
      </c>
      <c r="D689" s="1" t="s">
        <v>594</v>
      </c>
      <c r="E689" s="1" t="s">
        <v>160</v>
      </c>
      <c r="F689" s="1">
        <v>1950422737.99628</v>
      </c>
      <c r="G689" s="1">
        <v>1625332183.11554</v>
      </c>
      <c r="H689" s="1">
        <v>284242.11886120401</v>
      </c>
      <c r="I689" s="1">
        <v>1.18095924692349</v>
      </c>
      <c r="J689" s="1">
        <v>1.9561980541697099</v>
      </c>
      <c r="K689" s="1">
        <v>0.60370126859405804</v>
      </c>
      <c r="L689" s="1">
        <v>6.0780408037715103</v>
      </c>
      <c r="M689" s="1">
        <v>6861.8357680786703</v>
      </c>
      <c r="N689" s="1">
        <v>0</v>
      </c>
      <c r="O689" s="1">
        <v>6.6070458793402995E-2</v>
      </c>
      <c r="P689" s="1">
        <v>2</v>
      </c>
      <c r="Q689" s="1" t="s">
        <v>304</v>
      </c>
      <c r="R689" s="1">
        <v>133.58000000000001</v>
      </c>
      <c r="S689" s="1" t="s">
        <v>318</v>
      </c>
      <c r="U689" t="b">
        <f t="shared" si="10"/>
        <v>0</v>
      </c>
    </row>
    <row r="690" spans="1:21" x14ac:dyDescent="0.25">
      <c r="A690" s="1">
        <v>2000</v>
      </c>
      <c r="B690" s="1" t="s">
        <v>174</v>
      </c>
      <c r="C690" s="1">
        <v>35</v>
      </c>
      <c r="D690" s="1" t="s">
        <v>594</v>
      </c>
      <c r="E690" s="1" t="s">
        <v>163</v>
      </c>
      <c r="F690" s="1">
        <v>818899925.81594205</v>
      </c>
      <c r="G690" s="1">
        <v>624325086.24626696</v>
      </c>
      <c r="H690" s="1">
        <v>215183.16006366501</v>
      </c>
      <c r="I690" s="1">
        <v>1</v>
      </c>
      <c r="J690" s="1">
        <v>1</v>
      </c>
      <c r="K690" s="1">
        <v>1</v>
      </c>
      <c r="L690" s="1">
        <v>2.90222897838771</v>
      </c>
      <c r="M690" s="1">
        <v>3805.5948503296399</v>
      </c>
      <c r="N690" s="1">
        <v>1</v>
      </c>
      <c r="O690" s="1">
        <v>0.17860463497858201</v>
      </c>
      <c r="P690" s="1">
        <v>2</v>
      </c>
      <c r="Q690" s="1" t="s">
        <v>304</v>
      </c>
      <c r="R690" s="1">
        <v>60.18</v>
      </c>
      <c r="S690" s="1" t="s">
        <v>319</v>
      </c>
      <c r="U690" t="b">
        <f t="shared" si="10"/>
        <v>0</v>
      </c>
    </row>
    <row r="691" spans="1:21" x14ac:dyDescent="0.25">
      <c r="A691" s="1">
        <v>2001</v>
      </c>
      <c r="B691" s="1" t="s">
        <v>174</v>
      </c>
      <c r="C691" s="1">
        <v>35</v>
      </c>
      <c r="D691" s="1" t="s">
        <v>594</v>
      </c>
      <c r="E691" s="1" t="s">
        <v>163</v>
      </c>
      <c r="F691" s="1">
        <v>863519525.16559994</v>
      </c>
      <c r="G691" s="1">
        <v>686255756.28126395</v>
      </c>
      <c r="H691" s="1">
        <v>208708.253573311</v>
      </c>
      <c r="I691" s="1">
        <v>1.04410202468458</v>
      </c>
      <c r="J691" s="1">
        <v>1.13329734545211</v>
      </c>
      <c r="K691" s="1">
        <v>0.92129574720573404</v>
      </c>
      <c r="L691" s="1">
        <v>3.0302231524328702</v>
      </c>
      <c r="M691" s="1">
        <v>4137.4478985915102</v>
      </c>
      <c r="N691" s="1">
        <v>1.5</v>
      </c>
      <c r="O691" s="1">
        <v>0.17860463497858201</v>
      </c>
      <c r="P691" s="1">
        <v>2</v>
      </c>
      <c r="Q691" s="1" t="s">
        <v>304</v>
      </c>
      <c r="R691" s="1">
        <v>65.89</v>
      </c>
      <c r="S691" s="1" t="s">
        <v>319</v>
      </c>
      <c r="U691" t="b">
        <f t="shared" si="10"/>
        <v>0</v>
      </c>
    </row>
    <row r="692" spans="1:21" x14ac:dyDescent="0.25">
      <c r="A692" s="1">
        <v>2002</v>
      </c>
      <c r="B692" s="1" t="s">
        <v>174</v>
      </c>
      <c r="C692" s="1">
        <v>35</v>
      </c>
      <c r="D692" s="1" t="s">
        <v>594</v>
      </c>
      <c r="E692" s="1" t="s">
        <v>163</v>
      </c>
      <c r="F692" s="1">
        <v>920169130.30259502</v>
      </c>
      <c r="G692" s="1">
        <v>732354583.03433299</v>
      </c>
      <c r="H692" s="1">
        <v>193472.03538960899</v>
      </c>
      <c r="I692" s="1">
        <v>1.10232349035124</v>
      </c>
      <c r="J692" s="1">
        <v>1.3046700663992199</v>
      </c>
      <c r="K692" s="1">
        <v>0.84490594115764395</v>
      </c>
      <c r="L692" s="1">
        <v>3.1991951772548499</v>
      </c>
      <c r="M692" s="1">
        <v>4756.0833711682499</v>
      </c>
      <c r="N692" s="1">
        <v>1</v>
      </c>
      <c r="O692" s="1">
        <v>0.17860463497858201</v>
      </c>
      <c r="P692" s="1">
        <v>2</v>
      </c>
      <c r="Q692" s="1" t="s">
        <v>304</v>
      </c>
      <c r="R692" s="1">
        <v>71.099999999999994</v>
      </c>
      <c r="S692" s="1" t="s">
        <v>319</v>
      </c>
      <c r="U692" t="b">
        <f t="shared" si="10"/>
        <v>0</v>
      </c>
    </row>
    <row r="693" spans="1:21" x14ac:dyDescent="0.25">
      <c r="A693" s="1">
        <v>2003</v>
      </c>
      <c r="B693" s="1" t="s">
        <v>174</v>
      </c>
      <c r="C693" s="1">
        <v>35</v>
      </c>
      <c r="D693" s="1" t="s">
        <v>594</v>
      </c>
      <c r="E693" s="1" t="s">
        <v>163</v>
      </c>
      <c r="F693" s="1">
        <v>983488309.20558906</v>
      </c>
      <c r="G693" s="1">
        <v>779707179.46920502</v>
      </c>
      <c r="H693" s="1">
        <v>165774.34257376299</v>
      </c>
      <c r="I693" s="1">
        <v>1.16809434892834</v>
      </c>
      <c r="J693" s="1">
        <v>1.6211071232884999</v>
      </c>
      <c r="K693" s="1">
        <v>0.72055346136460197</v>
      </c>
      <c r="L693" s="1">
        <v>3.3900772689507601</v>
      </c>
      <c r="M693" s="1">
        <v>5932.6931655179196</v>
      </c>
      <c r="N693" s="1">
        <v>0</v>
      </c>
      <c r="O693" s="1">
        <v>0.17860463497858201</v>
      </c>
      <c r="P693" s="1">
        <v>2</v>
      </c>
      <c r="Q693" s="1" t="s">
        <v>304</v>
      </c>
      <c r="R693" s="1">
        <v>75.38</v>
      </c>
      <c r="S693" s="1" t="s">
        <v>319</v>
      </c>
      <c r="U693" t="b">
        <f t="shared" si="10"/>
        <v>0</v>
      </c>
    </row>
    <row r="694" spans="1:21" x14ac:dyDescent="0.25">
      <c r="A694" s="1">
        <v>2004</v>
      </c>
      <c r="B694" s="1" t="s">
        <v>174</v>
      </c>
      <c r="C694" s="1">
        <v>35</v>
      </c>
      <c r="D694" s="1" t="s">
        <v>594</v>
      </c>
      <c r="E694" s="1" t="s">
        <v>163</v>
      </c>
      <c r="F694" s="1">
        <v>1092855058.11022</v>
      </c>
      <c r="G694" s="1">
        <v>871781789.91626</v>
      </c>
      <c r="H694" s="1">
        <v>164652.03626157</v>
      </c>
      <c r="I694" s="1">
        <v>1.2860325531268</v>
      </c>
      <c r="J694" s="1">
        <v>1.82489626475226</v>
      </c>
      <c r="K694" s="1">
        <v>0.70471542846923696</v>
      </c>
      <c r="L694" s="1">
        <v>3.7323609428345299</v>
      </c>
      <c r="M694" s="1">
        <v>6637.3613283111099</v>
      </c>
      <c r="N694" s="1">
        <v>0</v>
      </c>
      <c r="O694" s="1">
        <v>0.17860463497858201</v>
      </c>
      <c r="P694" s="1">
        <v>2</v>
      </c>
      <c r="Q694" s="1" t="s">
        <v>304</v>
      </c>
      <c r="R694" s="1">
        <v>83.19</v>
      </c>
      <c r="S694" s="1" t="s">
        <v>319</v>
      </c>
      <c r="U694" t="b">
        <f t="shared" si="10"/>
        <v>0</v>
      </c>
    </row>
    <row r="695" spans="1:21" x14ac:dyDescent="0.25">
      <c r="A695" s="1">
        <v>2005</v>
      </c>
      <c r="B695" s="1" t="s">
        <v>174</v>
      </c>
      <c r="C695" s="1">
        <v>35</v>
      </c>
      <c r="D695" s="1" t="s">
        <v>594</v>
      </c>
      <c r="E695" s="1" t="s">
        <v>163</v>
      </c>
      <c r="F695" s="1">
        <v>1189217658.8571899</v>
      </c>
      <c r="G695" s="1">
        <v>953461788.261114</v>
      </c>
      <c r="H695" s="1">
        <v>166910.98444580901</v>
      </c>
      <c r="I695" s="1">
        <v>1.3865891429519499</v>
      </c>
      <c r="J695" s="1">
        <v>1.96886468469269</v>
      </c>
      <c r="K695" s="1">
        <v>0.70425822238178404</v>
      </c>
      <c r="L695" s="1">
        <v>4.0241991917929196</v>
      </c>
      <c r="M695" s="1">
        <v>7124.8615710087897</v>
      </c>
      <c r="N695" s="1">
        <v>0.5</v>
      </c>
      <c r="O695" s="1">
        <v>0.17860463497858201</v>
      </c>
      <c r="P695" s="1">
        <v>2</v>
      </c>
      <c r="Q695" s="1" t="s">
        <v>304</v>
      </c>
      <c r="R695" s="1">
        <v>87.13</v>
      </c>
      <c r="S695" s="1" t="s">
        <v>319</v>
      </c>
      <c r="U695" t="b">
        <f t="shared" si="10"/>
        <v>0</v>
      </c>
    </row>
    <row r="696" spans="1:21" x14ac:dyDescent="0.25">
      <c r="A696" s="1">
        <v>2006</v>
      </c>
      <c r="B696" s="1" t="s">
        <v>174</v>
      </c>
      <c r="C696" s="1">
        <v>35</v>
      </c>
      <c r="D696" s="1" t="s">
        <v>594</v>
      </c>
      <c r="E696" s="1" t="s">
        <v>163</v>
      </c>
      <c r="F696" s="1">
        <v>1266236587.26015</v>
      </c>
      <c r="G696" s="1">
        <v>1012965314.62827</v>
      </c>
      <c r="H696" s="1">
        <v>169877.705723791</v>
      </c>
      <c r="I696" s="1">
        <v>1.46222297150882</v>
      </c>
      <c r="J696" s="1">
        <v>2.05520753231403</v>
      </c>
      <c r="K696" s="1">
        <v>0.71147217422974995</v>
      </c>
      <c r="L696" s="1">
        <v>4.24370588077708</v>
      </c>
      <c r="M696" s="1">
        <v>7453.8126228226702</v>
      </c>
      <c r="N696" s="1">
        <v>1</v>
      </c>
      <c r="O696" s="1">
        <v>0.17860463497858201</v>
      </c>
      <c r="P696" s="1">
        <v>2</v>
      </c>
      <c r="Q696" s="1" t="s">
        <v>304</v>
      </c>
      <c r="R696" s="1">
        <v>93.46</v>
      </c>
      <c r="S696" s="1" t="s">
        <v>319</v>
      </c>
      <c r="U696" t="b">
        <f t="shared" si="10"/>
        <v>0</v>
      </c>
    </row>
    <row r="697" spans="1:21" x14ac:dyDescent="0.25">
      <c r="A697" s="1">
        <v>2007</v>
      </c>
      <c r="B697" s="1" t="s">
        <v>174</v>
      </c>
      <c r="C697" s="1">
        <v>35</v>
      </c>
      <c r="D697" s="1" t="s">
        <v>594</v>
      </c>
      <c r="E697" s="1" t="s">
        <v>163</v>
      </c>
      <c r="F697" s="1">
        <v>1315834061.2207401</v>
      </c>
      <c r="G697" s="1">
        <v>1043907022.25342</v>
      </c>
      <c r="H697" s="1">
        <v>160450.839309831</v>
      </c>
      <c r="I697" s="1">
        <v>1.50511432110549</v>
      </c>
      <c r="J697" s="1">
        <v>2.24242187342147</v>
      </c>
      <c r="K697" s="1">
        <v>0.67120033876988405</v>
      </c>
      <c r="L697" s="1">
        <v>4.36818639849868</v>
      </c>
      <c r="M697" s="1">
        <v>8200.8549589439208</v>
      </c>
      <c r="N697" s="1">
        <v>0.5</v>
      </c>
      <c r="O697" s="1">
        <v>0.17860463497858201</v>
      </c>
      <c r="P697" s="1">
        <v>2</v>
      </c>
      <c r="Q697" s="1" t="s">
        <v>304</v>
      </c>
      <c r="R697" s="1">
        <v>98.43</v>
      </c>
      <c r="S697" s="1" t="s">
        <v>319</v>
      </c>
      <c r="U697" t="b">
        <f t="shared" si="10"/>
        <v>0</v>
      </c>
    </row>
    <row r="698" spans="1:21" x14ac:dyDescent="0.25">
      <c r="A698" s="1">
        <v>2008</v>
      </c>
      <c r="B698" s="1" t="s">
        <v>174</v>
      </c>
      <c r="C698" s="1">
        <v>35</v>
      </c>
      <c r="D698" s="1" t="s">
        <v>594</v>
      </c>
      <c r="E698" s="1" t="s">
        <v>163</v>
      </c>
      <c r="F698" s="1">
        <v>1411602158.42664</v>
      </c>
      <c r="G698" s="1">
        <v>1138359056.36201</v>
      </c>
      <c r="H698" s="1">
        <v>157072.17453963801</v>
      </c>
      <c r="I698" s="1">
        <v>1.5994579866923799</v>
      </c>
      <c r="J698" s="1">
        <v>2.4979141372014699</v>
      </c>
      <c r="K698" s="1">
        <v>0.64031744040823002</v>
      </c>
      <c r="L698" s="1">
        <v>4.6419933186922799</v>
      </c>
      <c r="M698" s="1">
        <v>8986.9651487533993</v>
      </c>
      <c r="N698" s="1">
        <v>0</v>
      </c>
      <c r="O698" s="1">
        <v>0.17860463497858201</v>
      </c>
      <c r="P698" s="1">
        <v>2</v>
      </c>
      <c r="Q698" s="1" t="s">
        <v>304</v>
      </c>
      <c r="R698" s="1">
        <v>101.4</v>
      </c>
      <c r="S698" s="1" t="s">
        <v>319</v>
      </c>
      <c r="U698" t="b">
        <f t="shared" si="10"/>
        <v>0</v>
      </c>
    </row>
    <row r="699" spans="1:21" x14ac:dyDescent="0.25">
      <c r="A699" s="1">
        <v>2009</v>
      </c>
      <c r="B699" s="1" t="s">
        <v>174</v>
      </c>
      <c r="C699" s="1">
        <v>35</v>
      </c>
      <c r="D699" s="1" t="s">
        <v>594</v>
      </c>
      <c r="E699" s="1" t="s">
        <v>163</v>
      </c>
      <c r="F699" s="1">
        <v>1465407264.38919</v>
      </c>
      <c r="G699" s="1">
        <v>1202186634.48156</v>
      </c>
      <c r="H699" s="1">
        <v>156348.156974496</v>
      </c>
      <c r="I699" s="1">
        <v>1.6459309623112599</v>
      </c>
      <c r="J699" s="1">
        <v>2.65018764109612</v>
      </c>
      <c r="K699" s="1">
        <v>0.621062047376578</v>
      </c>
      <c r="L699" s="1">
        <v>4.7768685352453</v>
      </c>
      <c r="M699" s="1">
        <v>9372.7185068656308</v>
      </c>
      <c r="N699" s="1">
        <v>0</v>
      </c>
      <c r="O699" s="1">
        <v>0.17860463497858201</v>
      </c>
      <c r="P699" s="1">
        <v>2</v>
      </c>
      <c r="Q699" s="1" t="s">
        <v>304</v>
      </c>
      <c r="R699" s="1">
        <v>106.56</v>
      </c>
      <c r="S699" s="1" t="s">
        <v>319</v>
      </c>
      <c r="U699" t="b">
        <f t="shared" si="10"/>
        <v>0</v>
      </c>
    </row>
    <row r="700" spans="1:21" x14ac:dyDescent="0.25">
      <c r="A700" s="1">
        <v>2010</v>
      </c>
      <c r="B700" s="1" t="s">
        <v>174</v>
      </c>
      <c r="C700" s="1">
        <v>35</v>
      </c>
      <c r="D700" s="1" t="s">
        <v>594</v>
      </c>
      <c r="E700" s="1" t="s">
        <v>163</v>
      </c>
      <c r="F700" s="1">
        <v>1497084561.08164</v>
      </c>
      <c r="G700" s="1">
        <v>1230234440.1349199</v>
      </c>
      <c r="H700" s="1">
        <v>151699.15619346499</v>
      </c>
      <c r="I700" s="1">
        <v>1.6675047279822099</v>
      </c>
      <c r="J700" s="1">
        <v>2.7951312836883599</v>
      </c>
      <c r="K700" s="1">
        <v>0.59657474327353399</v>
      </c>
      <c r="L700" s="1">
        <v>4.8394805431484702</v>
      </c>
      <c r="M700" s="1">
        <v>9868.7731602961303</v>
      </c>
      <c r="N700" s="1">
        <v>0</v>
      </c>
      <c r="O700" s="1">
        <v>0.17860463497858201</v>
      </c>
      <c r="P700" s="1">
        <v>2</v>
      </c>
      <c r="Q700" s="1" t="s">
        <v>304</v>
      </c>
      <c r="R700" s="1">
        <v>109.66</v>
      </c>
      <c r="S700" s="1" t="s">
        <v>319</v>
      </c>
      <c r="U700" t="b">
        <f t="shared" si="10"/>
        <v>0</v>
      </c>
    </row>
    <row r="701" spans="1:21" x14ac:dyDescent="0.25">
      <c r="A701" s="1">
        <v>2011</v>
      </c>
      <c r="B701" s="1" t="s">
        <v>174</v>
      </c>
      <c r="C701" s="1">
        <v>35</v>
      </c>
      <c r="D701" s="1" t="s">
        <v>594</v>
      </c>
      <c r="E701" s="1" t="s">
        <v>163</v>
      </c>
      <c r="F701" s="1">
        <v>1771458162.6387801</v>
      </c>
      <c r="G701" s="1">
        <v>1457353850.94117</v>
      </c>
      <c r="H701" s="1">
        <v>169921.98453576001</v>
      </c>
      <c r="I701" s="1">
        <v>1.95845447220185</v>
      </c>
      <c r="J701" s="1">
        <v>2.9560579014151598</v>
      </c>
      <c r="K701" s="1">
        <v>0.66252236509450002</v>
      </c>
      <c r="L701" s="1">
        <v>5.6838833220772198</v>
      </c>
      <c r="M701" s="1">
        <v>10425.126374780401</v>
      </c>
      <c r="N701" s="1">
        <v>1</v>
      </c>
      <c r="O701" s="1">
        <v>0.17860463497858201</v>
      </c>
      <c r="P701" s="1">
        <v>2</v>
      </c>
      <c r="Q701" s="1" t="s">
        <v>304</v>
      </c>
      <c r="R701" s="1">
        <v>116.06</v>
      </c>
      <c r="S701" s="1" t="s">
        <v>319</v>
      </c>
      <c r="U701" t="b">
        <f t="shared" si="10"/>
        <v>0</v>
      </c>
    </row>
    <row r="702" spans="1:21" x14ac:dyDescent="0.25">
      <c r="A702" s="1">
        <v>2012</v>
      </c>
      <c r="B702" s="1" t="s">
        <v>174</v>
      </c>
      <c r="C702" s="1">
        <v>35</v>
      </c>
      <c r="D702" s="1" t="s">
        <v>594</v>
      </c>
      <c r="E702" s="1" t="s">
        <v>163</v>
      </c>
      <c r="F702" s="1">
        <v>1847100452.7710299</v>
      </c>
      <c r="G702" s="1">
        <v>1496653923.4950299</v>
      </c>
      <c r="H702" s="1">
        <v>167474.986688559</v>
      </c>
      <c r="I702" s="1">
        <v>2.0268958549462699</v>
      </c>
      <c r="J702" s="1">
        <v>3.0801291848108501</v>
      </c>
      <c r="K702" s="1">
        <v>0.65805546888798505</v>
      </c>
      <c r="L702" s="1">
        <v>5.8825158863989904</v>
      </c>
      <c r="M702" s="1">
        <v>11029.112402355</v>
      </c>
      <c r="N702" s="1">
        <v>1</v>
      </c>
      <c r="O702" s="1">
        <v>0.17860463497858201</v>
      </c>
      <c r="P702" s="1">
        <v>2</v>
      </c>
      <c r="Q702" s="1" t="s">
        <v>304</v>
      </c>
      <c r="R702" s="1">
        <v>119.73</v>
      </c>
      <c r="S702" s="1" t="s">
        <v>319</v>
      </c>
      <c r="U702" t="b">
        <f t="shared" si="10"/>
        <v>0</v>
      </c>
    </row>
    <row r="703" spans="1:21" x14ac:dyDescent="0.25">
      <c r="A703" s="1">
        <v>2013</v>
      </c>
      <c r="B703" s="1" t="s">
        <v>174</v>
      </c>
      <c r="C703" s="1">
        <v>35</v>
      </c>
      <c r="D703" s="1" t="s">
        <v>594</v>
      </c>
      <c r="E703" s="1" t="s">
        <v>163</v>
      </c>
      <c r="F703" s="1">
        <v>1725804770.37078</v>
      </c>
      <c r="G703" s="1">
        <v>1411068724.49053</v>
      </c>
      <c r="H703" s="1">
        <v>145477.20974334999</v>
      </c>
      <c r="I703" s="1">
        <v>1.8805781435789199</v>
      </c>
      <c r="J703" s="1">
        <v>3.34311024612192</v>
      </c>
      <c r="K703" s="1">
        <v>0.56252352005454598</v>
      </c>
      <c r="L703" s="1">
        <v>5.4578683844173002</v>
      </c>
      <c r="M703" s="1">
        <v>11863.0593301551</v>
      </c>
      <c r="N703" s="1">
        <v>0</v>
      </c>
      <c r="O703" s="1">
        <v>0.17860463497858201</v>
      </c>
      <c r="P703" s="1">
        <v>2</v>
      </c>
      <c r="Q703" s="1" t="s">
        <v>304</v>
      </c>
      <c r="R703" s="1">
        <v>119.38</v>
      </c>
      <c r="S703" s="1" t="s">
        <v>319</v>
      </c>
      <c r="U703" t="b">
        <f t="shared" si="10"/>
        <v>0</v>
      </c>
    </row>
    <row r="704" spans="1:21" x14ac:dyDescent="0.25">
      <c r="A704" s="1">
        <v>2014</v>
      </c>
      <c r="B704" s="1" t="s">
        <v>174</v>
      </c>
      <c r="C704" s="1">
        <v>35</v>
      </c>
      <c r="D704" s="1" t="s">
        <v>594</v>
      </c>
      <c r="E704" s="1" t="s">
        <v>163</v>
      </c>
      <c r="F704" s="1">
        <v>1810703348.4475501</v>
      </c>
      <c r="G704" s="1">
        <v>1479601293.7244401</v>
      </c>
      <c r="H704" s="1">
        <v>149400.69505904001</v>
      </c>
      <c r="I704" s="1">
        <v>1.95848241447746</v>
      </c>
      <c r="J704" s="1">
        <v>3.41341882761464</v>
      </c>
      <c r="K704" s="1">
        <v>0.573759773817759</v>
      </c>
      <c r="L704" s="1">
        <v>5.6839644169592001</v>
      </c>
      <c r="M704" s="1">
        <v>12119.7786110165</v>
      </c>
      <c r="N704" s="1">
        <v>0</v>
      </c>
      <c r="O704" s="1">
        <v>0.17860463497858201</v>
      </c>
      <c r="P704" s="1">
        <v>2</v>
      </c>
      <c r="Q704" s="1" t="s">
        <v>304</v>
      </c>
      <c r="R704" s="1">
        <v>126.51</v>
      </c>
      <c r="S704" s="1" t="s">
        <v>319</v>
      </c>
      <c r="U704" t="b">
        <f t="shared" si="10"/>
        <v>0</v>
      </c>
    </row>
    <row r="705" spans="1:21" x14ac:dyDescent="0.25">
      <c r="A705" s="1">
        <v>2015</v>
      </c>
      <c r="B705" s="1" t="s">
        <v>174</v>
      </c>
      <c r="C705" s="1">
        <v>35</v>
      </c>
      <c r="D705" s="1" t="s">
        <v>594</v>
      </c>
      <c r="E705" s="1" t="s">
        <v>163</v>
      </c>
      <c r="F705" s="1">
        <v>1786185817.9472599</v>
      </c>
      <c r="G705" s="1">
        <v>1488469775.48914</v>
      </c>
      <c r="H705" s="1">
        <v>154062.10362046401</v>
      </c>
      <c r="I705" s="1">
        <v>1.9179170617536001</v>
      </c>
      <c r="J705" s="1">
        <v>3.3299805128917299</v>
      </c>
      <c r="K705" s="1">
        <v>0.57595444007211205</v>
      </c>
      <c r="L705" s="1">
        <v>5.5662344747655101</v>
      </c>
      <c r="M705" s="1">
        <v>11593.9337187526</v>
      </c>
      <c r="N705" s="1">
        <v>0</v>
      </c>
      <c r="O705" s="1">
        <v>0.17860463497858201</v>
      </c>
      <c r="P705" s="1">
        <v>2</v>
      </c>
      <c r="Q705" s="1" t="s">
        <v>304</v>
      </c>
      <c r="R705" s="1">
        <v>133.58000000000001</v>
      </c>
      <c r="S705" s="1" t="s">
        <v>319</v>
      </c>
      <c r="U705" t="b">
        <f t="shared" si="10"/>
        <v>0</v>
      </c>
    </row>
    <row r="706" spans="1:21" x14ac:dyDescent="0.25">
      <c r="A706" s="1">
        <v>2000</v>
      </c>
      <c r="B706" s="1" t="s">
        <v>175</v>
      </c>
      <c r="C706" s="1">
        <v>17</v>
      </c>
      <c r="D706" s="1" t="s">
        <v>594</v>
      </c>
      <c r="E706" s="1" t="s">
        <v>165</v>
      </c>
      <c r="F706" s="1">
        <v>992920893.72597599</v>
      </c>
      <c r="G706" s="1">
        <v>756997776.00239003</v>
      </c>
      <c r="H706" s="1">
        <v>68161.452031074907</v>
      </c>
      <c r="I706" s="1">
        <v>1</v>
      </c>
      <c r="J706" s="1">
        <v>1</v>
      </c>
      <c r="K706" s="1">
        <v>1</v>
      </c>
      <c r="L706" s="1">
        <v>3.5189694127116602</v>
      </c>
      <c r="M706" s="1">
        <v>14567.1910462427</v>
      </c>
      <c r="N706" s="1">
        <v>0</v>
      </c>
      <c r="O706" s="1">
        <v>0.36392225796873601</v>
      </c>
      <c r="P706" s="1">
        <v>2</v>
      </c>
      <c r="Q706" s="1" t="s">
        <v>304</v>
      </c>
      <c r="R706" s="1">
        <v>60.18</v>
      </c>
      <c r="S706" s="1" t="s">
        <v>320</v>
      </c>
      <c r="U706" t="b">
        <f t="shared" ref="U706:U769" si="11">NOT(ISNUMBER(SEARCH("       ", B706)))</f>
        <v>0</v>
      </c>
    </row>
    <row r="707" spans="1:21" x14ac:dyDescent="0.25">
      <c r="A707" s="1">
        <v>2001</v>
      </c>
      <c r="B707" s="1" t="s">
        <v>175</v>
      </c>
      <c r="C707" s="1">
        <v>17</v>
      </c>
      <c r="D707" s="1" t="s">
        <v>594</v>
      </c>
      <c r="E707" s="1" t="s">
        <v>165</v>
      </c>
      <c r="F707" s="1">
        <v>968383245.52051497</v>
      </c>
      <c r="G707" s="1">
        <v>769592993.73959303</v>
      </c>
      <c r="H707" s="1">
        <v>70307.029924613395</v>
      </c>
      <c r="I707" s="1">
        <v>0.96568219743977202</v>
      </c>
      <c r="J707" s="1">
        <v>0.98561336388338106</v>
      </c>
      <c r="K707" s="1">
        <v>0.97977790564336598</v>
      </c>
      <c r="L707" s="1">
        <v>3.3982061151907401</v>
      </c>
      <c r="M707" s="1">
        <v>13773.6332562883</v>
      </c>
      <c r="N707" s="1">
        <v>0</v>
      </c>
      <c r="O707" s="1">
        <v>0.36392225796873601</v>
      </c>
      <c r="P707" s="1">
        <v>2</v>
      </c>
      <c r="Q707" s="1" t="s">
        <v>304</v>
      </c>
      <c r="R707" s="1">
        <v>65.89</v>
      </c>
      <c r="S707" s="1" t="s">
        <v>320</v>
      </c>
      <c r="U707" t="b">
        <f t="shared" si="11"/>
        <v>0</v>
      </c>
    </row>
    <row r="708" spans="1:21" x14ac:dyDescent="0.25">
      <c r="A708" s="1">
        <v>2002</v>
      </c>
      <c r="B708" s="1" t="s">
        <v>175</v>
      </c>
      <c r="C708" s="1">
        <v>17</v>
      </c>
      <c r="D708" s="1" t="s">
        <v>594</v>
      </c>
      <c r="E708" s="1" t="s">
        <v>165</v>
      </c>
      <c r="F708" s="1">
        <v>1000431644.9235801</v>
      </c>
      <c r="G708" s="1">
        <v>796234818.19198203</v>
      </c>
      <c r="H708" s="1">
        <v>72655.383415297794</v>
      </c>
      <c r="I708" s="1">
        <v>0.98842792270609903</v>
      </c>
      <c r="J708" s="1">
        <v>0.98677376772802805</v>
      </c>
      <c r="K708" s="1">
        <v>1.0016763264612101</v>
      </c>
      <c r="L708" s="1">
        <v>3.4782476266728901</v>
      </c>
      <c r="M708" s="1">
        <v>13769.5460115477</v>
      </c>
      <c r="N708" s="1">
        <v>0</v>
      </c>
      <c r="O708" s="1">
        <v>0.36392225796873601</v>
      </c>
      <c r="P708" s="1">
        <v>2</v>
      </c>
      <c r="Q708" s="1" t="s">
        <v>304</v>
      </c>
      <c r="R708" s="1">
        <v>71.099999999999994</v>
      </c>
      <c r="S708" s="1" t="s">
        <v>320</v>
      </c>
      <c r="U708" t="b">
        <f t="shared" si="11"/>
        <v>0</v>
      </c>
    </row>
    <row r="709" spans="1:21" x14ac:dyDescent="0.25">
      <c r="A709" s="1">
        <v>2003</v>
      </c>
      <c r="B709" s="1" t="s">
        <v>175</v>
      </c>
      <c r="C709" s="1">
        <v>17</v>
      </c>
      <c r="D709" s="1" t="s">
        <v>594</v>
      </c>
      <c r="E709" s="1" t="s">
        <v>165</v>
      </c>
      <c r="F709" s="1">
        <v>1038176802.85255</v>
      </c>
      <c r="G709" s="1">
        <v>823064086.44183195</v>
      </c>
      <c r="H709" s="1">
        <v>79090.335992314998</v>
      </c>
      <c r="I709" s="1">
        <v>1.01694209336134</v>
      </c>
      <c r="J709" s="1">
        <v>0.93703208435919805</v>
      </c>
      <c r="K709" s="1">
        <v>1.0852799069914401</v>
      </c>
      <c r="L709" s="1">
        <v>3.5785881210375301</v>
      </c>
      <c r="M709" s="1">
        <v>13126.4684847644</v>
      </c>
      <c r="N709" s="1">
        <v>0</v>
      </c>
      <c r="O709" s="1">
        <v>0.36392225796873601</v>
      </c>
      <c r="P709" s="1">
        <v>2</v>
      </c>
      <c r="Q709" s="1" t="s">
        <v>304</v>
      </c>
      <c r="R709" s="1">
        <v>75.38</v>
      </c>
      <c r="S709" s="1" t="s">
        <v>320</v>
      </c>
      <c r="U709" t="b">
        <f t="shared" si="11"/>
        <v>0</v>
      </c>
    </row>
    <row r="710" spans="1:21" x14ac:dyDescent="0.25">
      <c r="A710" s="1">
        <v>2004</v>
      </c>
      <c r="B710" s="1" t="s">
        <v>175</v>
      </c>
      <c r="C710" s="1">
        <v>17</v>
      </c>
      <c r="D710" s="1" t="s">
        <v>594</v>
      </c>
      <c r="E710" s="1" t="s">
        <v>165</v>
      </c>
      <c r="F710" s="1">
        <v>1128523519.34079</v>
      </c>
      <c r="G710" s="1">
        <v>900234890.576208</v>
      </c>
      <c r="H710" s="1">
        <v>89294.338098311302</v>
      </c>
      <c r="I710" s="1">
        <v>1.0952573898106199</v>
      </c>
      <c r="J710" s="1">
        <v>0.90777067407354495</v>
      </c>
      <c r="K710" s="1">
        <v>1.20653533000327</v>
      </c>
      <c r="L710" s="1">
        <v>3.8541772537899699</v>
      </c>
      <c r="M710" s="1">
        <v>12638.242730444001</v>
      </c>
      <c r="N710" s="1">
        <v>0.5</v>
      </c>
      <c r="O710" s="1">
        <v>0.36392225796873601</v>
      </c>
      <c r="P710" s="1">
        <v>2</v>
      </c>
      <c r="Q710" s="1" t="s">
        <v>304</v>
      </c>
      <c r="R710" s="1">
        <v>83.19</v>
      </c>
      <c r="S710" s="1" t="s">
        <v>320</v>
      </c>
      <c r="U710" t="b">
        <f t="shared" si="11"/>
        <v>0</v>
      </c>
    </row>
    <row r="711" spans="1:21" x14ac:dyDescent="0.25">
      <c r="A711" s="1">
        <v>2005</v>
      </c>
      <c r="B711" s="1" t="s">
        <v>175</v>
      </c>
      <c r="C711" s="1">
        <v>17</v>
      </c>
      <c r="D711" s="1" t="s">
        <v>594</v>
      </c>
      <c r="E711" s="1" t="s">
        <v>165</v>
      </c>
      <c r="F711" s="1">
        <v>1180817500.66926</v>
      </c>
      <c r="G711" s="1">
        <v>946726915.30670595</v>
      </c>
      <c r="H711" s="1">
        <v>97672.263908190303</v>
      </c>
      <c r="I711" s="1">
        <v>1.13549547854024</v>
      </c>
      <c r="J711" s="1">
        <v>0.87276576033608499</v>
      </c>
      <c r="K711" s="1">
        <v>1.3010311931840499</v>
      </c>
      <c r="L711" s="1">
        <v>3.9957738572555099</v>
      </c>
      <c r="M711" s="1">
        <v>12089.5887268386</v>
      </c>
      <c r="N711" s="1">
        <v>1</v>
      </c>
      <c r="O711" s="1">
        <v>0.36392225796873601</v>
      </c>
      <c r="P711" s="1">
        <v>2</v>
      </c>
      <c r="Q711" s="1" t="s">
        <v>304</v>
      </c>
      <c r="R711" s="1">
        <v>87.13</v>
      </c>
      <c r="S711" s="1" t="s">
        <v>320</v>
      </c>
      <c r="U711" t="b">
        <f t="shared" si="11"/>
        <v>0</v>
      </c>
    </row>
    <row r="712" spans="1:21" x14ac:dyDescent="0.25">
      <c r="A712" s="1">
        <v>2006</v>
      </c>
      <c r="B712" s="1" t="s">
        <v>175</v>
      </c>
      <c r="C712" s="1">
        <v>17</v>
      </c>
      <c r="D712" s="1" t="s">
        <v>594</v>
      </c>
      <c r="E712" s="1" t="s">
        <v>165</v>
      </c>
      <c r="F712" s="1">
        <v>1229626205.82986</v>
      </c>
      <c r="G712" s="1">
        <v>983677702.09415698</v>
      </c>
      <c r="H712" s="1">
        <v>98749.781242632307</v>
      </c>
      <c r="I712" s="1">
        <v>1.1710839714097101</v>
      </c>
      <c r="J712" s="1">
        <v>0.89693488315078695</v>
      </c>
      <c r="K712" s="1">
        <v>1.3056510493781699</v>
      </c>
      <c r="L712" s="1">
        <v>4.12100867510767</v>
      </c>
      <c r="M712" s="1">
        <v>12451.938529449701</v>
      </c>
      <c r="N712" s="1">
        <v>0.5</v>
      </c>
      <c r="O712" s="1">
        <v>0.36392225796873601</v>
      </c>
      <c r="P712" s="1">
        <v>2</v>
      </c>
      <c r="Q712" s="1" t="s">
        <v>304</v>
      </c>
      <c r="R712" s="1">
        <v>93.46</v>
      </c>
      <c r="S712" s="1" t="s">
        <v>320</v>
      </c>
      <c r="U712" t="b">
        <f t="shared" si="11"/>
        <v>0</v>
      </c>
    </row>
    <row r="713" spans="1:21" x14ac:dyDescent="0.25">
      <c r="A713" s="1">
        <v>2007</v>
      </c>
      <c r="B713" s="1" t="s">
        <v>175</v>
      </c>
      <c r="C713" s="1">
        <v>17</v>
      </c>
      <c r="D713" s="1" t="s">
        <v>594</v>
      </c>
      <c r="E713" s="1" t="s">
        <v>165</v>
      </c>
      <c r="F713" s="1">
        <v>1281252132.7006099</v>
      </c>
      <c r="G713" s="1">
        <v>1016471710.2417099</v>
      </c>
      <c r="H713" s="1">
        <v>100462.937369444</v>
      </c>
      <c r="I713" s="1">
        <v>1.2087017403245499</v>
      </c>
      <c r="J713" s="1">
        <v>0.91103204663213899</v>
      </c>
      <c r="K713" s="1">
        <v>1.3267389932031699</v>
      </c>
      <c r="L713" s="1">
        <v>4.25338445329343</v>
      </c>
      <c r="M713" s="1">
        <v>12753.480698945899</v>
      </c>
      <c r="N713" s="1">
        <v>0.5</v>
      </c>
      <c r="O713" s="1">
        <v>0.36392225796873601</v>
      </c>
      <c r="P713" s="1">
        <v>2</v>
      </c>
      <c r="Q713" s="1" t="s">
        <v>304</v>
      </c>
      <c r="R713" s="1">
        <v>98.43</v>
      </c>
      <c r="S713" s="1" t="s">
        <v>320</v>
      </c>
      <c r="U713" t="b">
        <f t="shared" si="11"/>
        <v>0</v>
      </c>
    </row>
    <row r="714" spans="1:21" x14ac:dyDescent="0.25">
      <c r="A714" s="1">
        <v>2008</v>
      </c>
      <c r="B714" s="1" t="s">
        <v>175</v>
      </c>
      <c r="C714" s="1">
        <v>17</v>
      </c>
      <c r="D714" s="1" t="s">
        <v>594</v>
      </c>
      <c r="E714" s="1" t="s">
        <v>165</v>
      </c>
      <c r="F714" s="1">
        <v>1320235322.0243399</v>
      </c>
      <c r="G714" s="1">
        <v>1064678051.3785501</v>
      </c>
      <c r="H714" s="1">
        <v>104654.314401472</v>
      </c>
      <c r="I714" s="1">
        <v>1.2337525212887599</v>
      </c>
      <c r="J714" s="1">
        <v>0.91602092407441604</v>
      </c>
      <c r="K714" s="1">
        <v>1.3468606326164401</v>
      </c>
      <c r="L714" s="1">
        <v>4.3415373852710504</v>
      </c>
      <c r="M714" s="1">
        <v>12615.202054257299</v>
      </c>
      <c r="N714" s="1">
        <v>1.5</v>
      </c>
      <c r="O714" s="1">
        <v>0.36392225796873601</v>
      </c>
      <c r="P714" s="1">
        <v>2</v>
      </c>
      <c r="Q714" s="1" t="s">
        <v>304</v>
      </c>
      <c r="R714" s="1">
        <v>101.4</v>
      </c>
      <c r="S714" s="1" t="s">
        <v>320</v>
      </c>
      <c r="U714" t="b">
        <f t="shared" si="11"/>
        <v>0</v>
      </c>
    </row>
    <row r="715" spans="1:21" x14ac:dyDescent="0.25">
      <c r="A715" s="1">
        <v>2009</v>
      </c>
      <c r="B715" s="1" t="s">
        <v>175</v>
      </c>
      <c r="C715" s="1">
        <v>17</v>
      </c>
      <c r="D715" s="1" t="s">
        <v>594</v>
      </c>
      <c r="E715" s="1" t="s">
        <v>165</v>
      </c>
      <c r="F715" s="1">
        <v>1476020712.3836401</v>
      </c>
      <c r="G715" s="1">
        <v>1210893664.6940801</v>
      </c>
      <c r="H715" s="1">
        <v>112709.48273828199</v>
      </c>
      <c r="I715" s="1">
        <v>1.3672940029399201</v>
      </c>
      <c r="J715" s="1">
        <v>0.96736368599145905</v>
      </c>
      <c r="K715" s="1">
        <v>1.4134229170889001</v>
      </c>
      <c r="L715" s="1">
        <v>4.8114657745296698</v>
      </c>
      <c r="M715" s="1">
        <v>13095.7988318609</v>
      </c>
      <c r="N715" s="1">
        <v>2</v>
      </c>
      <c r="O715" s="1">
        <v>0.36392225796873601</v>
      </c>
      <c r="P715" s="1">
        <v>2</v>
      </c>
      <c r="Q715" s="1" t="s">
        <v>304</v>
      </c>
      <c r="R715" s="1">
        <v>106.56</v>
      </c>
      <c r="S715" s="1" t="s">
        <v>320</v>
      </c>
      <c r="U715" t="b">
        <f t="shared" si="11"/>
        <v>0</v>
      </c>
    </row>
    <row r="716" spans="1:21" x14ac:dyDescent="0.25">
      <c r="A716" s="1">
        <v>2010</v>
      </c>
      <c r="B716" s="1" t="s">
        <v>175</v>
      </c>
      <c r="C716" s="1">
        <v>17</v>
      </c>
      <c r="D716" s="1" t="s">
        <v>594</v>
      </c>
      <c r="E716" s="1" t="s">
        <v>165</v>
      </c>
      <c r="F716" s="1">
        <v>1434340311.47528</v>
      </c>
      <c r="G716" s="1">
        <v>1178674134.9973199</v>
      </c>
      <c r="H716" s="1">
        <v>120306.486101829</v>
      </c>
      <c r="I716" s="1">
        <v>1.3176168158621799</v>
      </c>
      <c r="J716" s="1">
        <v>0.88216320869724796</v>
      </c>
      <c r="K716" s="1">
        <v>1.4936202313492499</v>
      </c>
      <c r="L716" s="1">
        <v>4.6366532726935397</v>
      </c>
      <c r="M716" s="1">
        <v>11922.385550029599</v>
      </c>
      <c r="N716" s="1">
        <v>2.5</v>
      </c>
      <c r="O716" s="1">
        <v>0.36392225796873601</v>
      </c>
      <c r="P716" s="1">
        <v>2</v>
      </c>
      <c r="Q716" s="1" t="s">
        <v>304</v>
      </c>
      <c r="R716" s="1">
        <v>109.66</v>
      </c>
      <c r="S716" s="1" t="s">
        <v>320</v>
      </c>
      <c r="U716" t="b">
        <f t="shared" si="11"/>
        <v>0</v>
      </c>
    </row>
    <row r="717" spans="1:21" x14ac:dyDescent="0.25">
      <c r="A717" s="1">
        <v>2011</v>
      </c>
      <c r="B717" s="1" t="s">
        <v>175</v>
      </c>
      <c r="C717" s="1">
        <v>17</v>
      </c>
      <c r="D717" s="1" t="s">
        <v>594</v>
      </c>
      <c r="E717" s="1" t="s">
        <v>165</v>
      </c>
      <c r="F717" s="1">
        <v>1545660495.8060801</v>
      </c>
      <c r="G717" s="1">
        <v>1271593268.93455</v>
      </c>
      <c r="H717" s="1">
        <v>122908.27355792301</v>
      </c>
      <c r="I717" s="1">
        <v>1.4093305615021601</v>
      </c>
      <c r="J717" s="1">
        <v>0.931561071969086</v>
      </c>
      <c r="K717" s="1">
        <v>1.51286974510774</v>
      </c>
      <c r="L717" s="1">
        <v>4.95939113832587</v>
      </c>
      <c r="M717" s="1">
        <v>12575.723757747301</v>
      </c>
      <c r="N717" s="1">
        <v>2</v>
      </c>
      <c r="O717" s="1">
        <v>0.36392225796873601</v>
      </c>
      <c r="P717" s="1">
        <v>2</v>
      </c>
      <c r="Q717" s="1" t="s">
        <v>304</v>
      </c>
      <c r="R717" s="1">
        <v>116.06</v>
      </c>
      <c r="S717" s="1" t="s">
        <v>320</v>
      </c>
      <c r="U717" t="b">
        <f t="shared" si="11"/>
        <v>0</v>
      </c>
    </row>
    <row r="718" spans="1:21" x14ac:dyDescent="0.25">
      <c r="A718" s="1">
        <v>2012</v>
      </c>
      <c r="B718" s="1" t="s">
        <v>175</v>
      </c>
      <c r="C718" s="1">
        <v>17</v>
      </c>
      <c r="D718" s="1" t="s">
        <v>594</v>
      </c>
      <c r="E718" s="1" t="s">
        <v>165</v>
      </c>
      <c r="F718" s="1">
        <v>1545121850.1416099</v>
      </c>
      <c r="G718" s="1">
        <v>1251969093.4096701</v>
      </c>
      <c r="H718" s="1">
        <v>110520.584895058</v>
      </c>
      <c r="I718" s="1">
        <v>1.3983627163171899</v>
      </c>
      <c r="J718" s="1">
        <v>1.0199870624799099</v>
      </c>
      <c r="K718" s="1">
        <v>1.3709612285839501</v>
      </c>
      <c r="L718" s="1">
        <v>4.9207956265965702</v>
      </c>
      <c r="M718" s="1">
        <v>13980.398779184399</v>
      </c>
      <c r="N718" s="1">
        <v>0.5</v>
      </c>
      <c r="O718" s="1">
        <v>0.36392225796873601</v>
      </c>
      <c r="P718" s="1">
        <v>2</v>
      </c>
      <c r="Q718" s="1" t="s">
        <v>304</v>
      </c>
      <c r="R718" s="1">
        <v>119.73</v>
      </c>
      <c r="S718" s="1" t="s">
        <v>320</v>
      </c>
      <c r="U718" t="b">
        <f t="shared" si="11"/>
        <v>0</v>
      </c>
    </row>
    <row r="719" spans="1:21" x14ac:dyDescent="0.25">
      <c r="A719" s="1">
        <v>2013</v>
      </c>
      <c r="B719" s="1" t="s">
        <v>175</v>
      </c>
      <c r="C719" s="1">
        <v>17</v>
      </c>
      <c r="D719" s="1" t="s">
        <v>594</v>
      </c>
      <c r="E719" s="1" t="s">
        <v>165</v>
      </c>
      <c r="F719" s="1">
        <v>1359958557.86113</v>
      </c>
      <c r="G719" s="1">
        <v>1111942104.08214</v>
      </c>
      <c r="H719" s="1">
        <v>108743.307634977</v>
      </c>
      <c r="I719" s="1">
        <v>1.22219801990056</v>
      </c>
      <c r="J719" s="1">
        <v>0.92071213345688196</v>
      </c>
      <c r="K719" s="1">
        <v>1.3274485862500001</v>
      </c>
      <c r="L719" s="1">
        <v>4.3008774483068102</v>
      </c>
      <c r="M719" s="1">
        <v>12506.1356642393</v>
      </c>
      <c r="N719" s="1">
        <v>0</v>
      </c>
      <c r="O719" s="1">
        <v>0.36392225796873601</v>
      </c>
      <c r="P719" s="1">
        <v>2</v>
      </c>
      <c r="Q719" s="1" t="s">
        <v>304</v>
      </c>
      <c r="R719" s="1">
        <v>119.38</v>
      </c>
      <c r="S719" s="1" t="s">
        <v>320</v>
      </c>
      <c r="U719" t="b">
        <f t="shared" si="11"/>
        <v>0</v>
      </c>
    </row>
    <row r="720" spans="1:21" x14ac:dyDescent="0.25">
      <c r="A720" s="1">
        <v>2014</v>
      </c>
      <c r="B720" s="1" t="s">
        <v>175</v>
      </c>
      <c r="C720" s="1">
        <v>17</v>
      </c>
      <c r="D720" s="1" t="s">
        <v>594</v>
      </c>
      <c r="E720" s="1" t="s">
        <v>165</v>
      </c>
      <c r="F720" s="1">
        <v>1445486796.4524801</v>
      </c>
      <c r="G720" s="1">
        <v>1181167603.1451499</v>
      </c>
      <c r="H720" s="1">
        <v>110410.272754858</v>
      </c>
      <c r="I720" s="1">
        <v>1.2894445855657599</v>
      </c>
      <c r="J720" s="1">
        <v>0.96326609422464604</v>
      </c>
      <c r="K720" s="1">
        <v>1.33861722456209</v>
      </c>
      <c r="L720" s="1">
        <v>4.5375160559925698</v>
      </c>
      <c r="M720" s="1">
        <v>13091.9592931526</v>
      </c>
      <c r="N720" s="1">
        <v>0</v>
      </c>
      <c r="O720" s="1">
        <v>0.36392225796873601</v>
      </c>
      <c r="P720" s="1">
        <v>2</v>
      </c>
      <c r="Q720" s="1" t="s">
        <v>304</v>
      </c>
      <c r="R720" s="1">
        <v>126.51</v>
      </c>
      <c r="S720" s="1" t="s">
        <v>320</v>
      </c>
      <c r="U720" t="b">
        <f t="shared" si="11"/>
        <v>0</v>
      </c>
    </row>
    <row r="721" spans="1:21" x14ac:dyDescent="0.25">
      <c r="A721" s="1">
        <v>2015</v>
      </c>
      <c r="B721" s="1" t="s">
        <v>175</v>
      </c>
      <c r="C721" s="1">
        <v>17</v>
      </c>
      <c r="D721" s="1" t="s">
        <v>594</v>
      </c>
      <c r="E721" s="1" t="s">
        <v>165</v>
      </c>
      <c r="F721" s="1">
        <v>1530452517.74664</v>
      </c>
      <c r="G721" s="1">
        <v>1275361327.2470801</v>
      </c>
      <c r="H721" s="1">
        <v>114606.736643478</v>
      </c>
      <c r="I721" s="1">
        <v>1.3553118272628799</v>
      </c>
      <c r="J721" s="1">
        <v>1.0019990904015701</v>
      </c>
      <c r="K721" s="1">
        <v>1.3526078419090399</v>
      </c>
      <c r="L721" s="1">
        <v>4.7693008648244399</v>
      </c>
      <c r="M721" s="1">
        <v>13353.949013552399</v>
      </c>
      <c r="N721" s="1">
        <v>0</v>
      </c>
      <c r="O721" s="1">
        <v>0.36392225796873601</v>
      </c>
      <c r="P721" s="1">
        <v>2</v>
      </c>
      <c r="Q721" s="1" t="s">
        <v>304</v>
      </c>
      <c r="R721" s="1">
        <v>133.58000000000001</v>
      </c>
      <c r="S721" s="1" t="s">
        <v>320</v>
      </c>
      <c r="U721" t="b">
        <f t="shared" si="11"/>
        <v>0</v>
      </c>
    </row>
    <row r="722" spans="1:21" x14ac:dyDescent="0.25">
      <c r="A722" s="1">
        <v>2000</v>
      </c>
      <c r="B722" s="1" t="s">
        <v>176</v>
      </c>
      <c r="C722" s="1">
        <v>41</v>
      </c>
      <c r="D722" s="1" t="s">
        <v>594</v>
      </c>
      <c r="E722" s="1" t="s">
        <v>165</v>
      </c>
      <c r="F722" s="1">
        <v>712223527.76599097</v>
      </c>
      <c r="G722" s="1">
        <v>542995549.73835099</v>
      </c>
      <c r="H722" s="1">
        <v>831342.50044112105</v>
      </c>
      <c r="I722" s="1">
        <v>1</v>
      </c>
      <c r="J722" s="1">
        <v>1</v>
      </c>
      <c r="K722" s="1">
        <v>1</v>
      </c>
      <c r="L722" s="1">
        <v>2.5241616175656798</v>
      </c>
      <c r="M722" s="1">
        <v>856.71492482108897</v>
      </c>
      <c r="N722" s="1">
        <v>6.5</v>
      </c>
      <c r="O722" s="1">
        <v>0.53328562508852595</v>
      </c>
      <c r="P722" s="1">
        <v>2</v>
      </c>
      <c r="Q722" s="1" t="s">
        <v>304</v>
      </c>
      <c r="R722" s="1">
        <v>60.18</v>
      </c>
      <c r="S722" s="1" t="s">
        <v>321</v>
      </c>
      <c r="U722" t="b">
        <f t="shared" si="11"/>
        <v>0</v>
      </c>
    </row>
    <row r="723" spans="1:21" x14ac:dyDescent="0.25">
      <c r="A723" s="1">
        <v>2001</v>
      </c>
      <c r="B723" s="1" t="s">
        <v>176</v>
      </c>
      <c r="C723" s="1">
        <v>41</v>
      </c>
      <c r="D723" s="1" t="s">
        <v>594</v>
      </c>
      <c r="E723" s="1" t="s">
        <v>165</v>
      </c>
      <c r="F723" s="1">
        <v>760877960.28325903</v>
      </c>
      <c r="G723" s="1">
        <v>604684508.98292994</v>
      </c>
      <c r="H723" s="1">
        <v>836515.87906971201</v>
      </c>
      <c r="I723" s="1">
        <v>1.0577920436086199</v>
      </c>
      <c r="J723" s="1">
        <v>1.1067215501767</v>
      </c>
      <c r="K723" s="1">
        <v>0.95578878304098502</v>
      </c>
      <c r="L723" s="1">
        <v>2.67003807584324</v>
      </c>
      <c r="M723" s="1">
        <v>909.57981709735202</v>
      </c>
      <c r="N723" s="1">
        <v>8</v>
      </c>
      <c r="O723" s="1">
        <v>0.53328562508852595</v>
      </c>
      <c r="P723" s="1">
        <v>2</v>
      </c>
      <c r="Q723" s="1" t="s">
        <v>304</v>
      </c>
      <c r="R723" s="1">
        <v>65.89</v>
      </c>
      <c r="S723" s="1" t="s">
        <v>321</v>
      </c>
      <c r="U723" t="b">
        <f t="shared" si="11"/>
        <v>0</v>
      </c>
    </row>
    <row r="724" spans="1:21" x14ac:dyDescent="0.25">
      <c r="A724" s="1">
        <v>2002</v>
      </c>
      <c r="B724" s="1" t="s">
        <v>176</v>
      </c>
      <c r="C724" s="1">
        <v>41</v>
      </c>
      <c r="D724" s="1" t="s">
        <v>594</v>
      </c>
      <c r="E724" s="1" t="s">
        <v>165</v>
      </c>
      <c r="F724" s="1">
        <v>815687194.09626901</v>
      </c>
      <c r="G724" s="1">
        <v>649198321.53288305</v>
      </c>
      <c r="H724" s="1">
        <v>840560.59510449402</v>
      </c>
      <c r="I724" s="1">
        <v>1.1235167784134501</v>
      </c>
      <c r="J724" s="1">
        <v>1.1824752916208201</v>
      </c>
      <c r="K724" s="1">
        <v>0.95013975038196496</v>
      </c>
      <c r="L724" s="1">
        <v>2.8359379287622701</v>
      </c>
      <c r="M724" s="1">
        <v>970.40855691654997</v>
      </c>
      <c r="N724" s="1">
        <v>11</v>
      </c>
      <c r="O724" s="1">
        <v>0.53328562508852595</v>
      </c>
      <c r="P724" s="1">
        <v>2</v>
      </c>
      <c r="Q724" s="1" t="s">
        <v>304</v>
      </c>
      <c r="R724" s="1">
        <v>71.099999999999994</v>
      </c>
      <c r="S724" s="1" t="s">
        <v>321</v>
      </c>
      <c r="U724" t="b">
        <f t="shared" si="11"/>
        <v>0</v>
      </c>
    </row>
    <row r="725" spans="1:21" x14ac:dyDescent="0.25">
      <c r="A725" s="1">
        <v>2003</v>
      </c>
      <c r="B725" s="1" t="s">
        <v>176</v>
      </c>
      <c r="C725" s="1">
        <v>41</v>
      </c>
      <c r="D725" s="1" t="s">
        <v>594</v>
      </c>
      <c r="E725" s="1" t="s">
        <v>165</v>
      </c>
      <c r="F725" s="1">
        <v>816525738.93985295</v>
      </c>
      <c r="G725" s="1">
        <v>647339653.06314099</v>
      </c>
      <c r="H725" s="1">
        <v>702264.61862289603</v>
      </c>
      <c r="I725" s="1">
        <v>1.1150468522393799</v>
      </c>
      <c r="J725" s="1">
        <v>1.41128633177551</v>
      </c>
      <c r="K725" s="1">
        <v>0.790092575215804</v>
      </c>
      <c r="L725" s="1">
        <v>2.81455846621007</v>
      </c>
      <c r="M725" s="1">
        <v>1162.70379752438</v>
      </c>
      <c r="N725" s="1">
        <v>10.5</v>
      </c>
      <c r="O725" s="1">
        <v>0.53328562508852595</v>
      </c>
      <c r="P725" s="1">
        <v>2</v>
      </c>
      <c r="Q725" s="1" t="s">
        <v>304</v>
      </c>
      <c r="R725" s="1">
        <v>75.38</v>
      </c>
      <c r="S725" s="1" t="s">
        <v>321</v>
      </c>
      <c r="U725" t="b">
        <f t="shared" si="11"/>
        <v>0</v>
      </c>
    </row>
    <row r="726" spans="1:21" x14ac:dyDescent="0.25">
      <c r="A726" s="1">
        <v>2004</v>
      </c>
      <c r="B726" s="1" t="s">
        <v>176</v>
      </c>
      <c r="C726" s="1">
        <v>41</v>
      </c>
      <c r="D726" s="1" t="s">
        <v>594</v>
      </c>
      <c r="E726" s="1" t="s">
        <v>165</v>
      </c>
      <c r="F726" s="1">
        <v>935992436.48538303</v>
      </c>
      <c r="G726" s="1">
        <v>746650853.25981903</v>
      </c>
      <c r="H726" s="1">
        <v>669776.00827459502</v>
      </c>
      <c r="I726" s="1">
        <v>1.2664155958772401</v>
      </c>
      <c r="J726" s="1">
        <v>1.70675699732782</v>
      </c>
      <c r="K726" s="1">
        <v>0.742001115483931</v>
      </c>
      <c r="L726" s="1">
        <v>3.1966376389999001</v>
      </c>
      <c r="M726" s="1">
        <v>1397.4708334157699</v>
      </c>
      <c r="N726" s="1">
        <v>8</v>
      </c>
      <c r="O726" s="1">
        <v>0.53328562508852595</v>
      </c>
      <c r="P726" s="1">
        <v>2</v>
      </c>
      <c r="Q726" s="1" t="s">
        <v>304</v>
      </c>
      <c r="R726" s="1">
        <v>83.19</v>
      </c>
      <c r="S726" s="1" t="s">
        <v>321</v>
      </c>
      <c r="U726" t="b">
        <f t="shared" si="11"/>
        <v>0</v>
      </c>
    </row>
    <row r="727" spans="1:21" x14ac:dyDescent="0.25">
      <c r="A727" s="1">
        <v>2005</v>
      </c>
      <c r="B727" s="1" t="s">
        <v>176</v>
      </c>
      <c r="C727" s="1">
        <v>41</v>
      </c>
      <c r="D727" s="1" t="s">
        <v>594</v>
      </c>
      <c r="E727" s="1" t="s">
        <v>165</v>
      </c>
      <c r="F727" s="1">
        <v>1001616925.5397</v>
      </c>
      <c r="G727" s="1">
        <v>803051870.16430104</v>
      </c>
      <c r="H727" s="1">
        <v>647491.50257483101</v>
      </c>
      <c r="I727" s="1">
        <v>1.34277304997772</v>
      </c>
      <c r="J727" s="1">
        <v>1.898861275047</v>
      </c>
      <c r="K727" s="1">
        <v>0.70714647121574503</v>
      </c>
      <c r="L727" s="1">
        <v>3.3893761938553499</v>
      </c>
      <c r="M727" s="1">
        <v>1546.91902759595</v>
      </c>
      <c r="N727" s="1">
        <v>9</v>
      </c>
      <c r="O727" s="1">
        <v>0.53328562508852595</v>
      </c>
      <c r="P727" s="1">
        <v>2</v>
      </c>
      <c r="Q727" s="1" t="s">
        <v>304</v>
      </c>
      <c r="R727" s="1">
        <v>87.13</v>
      </c>
      <c r="S727" s="1" t="s">
        <v>321</v>
      </c>
      <c r="U727" t="b">
        <f t="shared" si="11"/>
        <v>0</v>
      </c>
    </row>
    <row r="728" spans="1:21" x14ac:dyDescent="0.25">
      <c r="A728" s="1">
        <v>2006</v>
      </c>
      <c r="B728" s="1" t="s">
        <v>176</v>
      </c>
      <c r="C728" s="1">
        <v>41</v>
      </c>
      <c r="D728" s="1" t="s">
        <v>594</v>
      </c>
      <c r="E728" s="1" t="s">
        <v>165</v>
      </c>
      <c r="F728" s="1">
        <v>1079426601.3904099</v>
      </c>
      <c r="G728" s="1">
        <v>863520860.07992899</v>
      </c>
      <c r="H728" s="1">
        <v>612232.17276211805</v>
      </c>
      <c r="I728" s="1">
        <v>1.4331986041598399</v>
      </c>
      <c r="J728" s="1">
        <v>2.1594363041909501</v>
      </c>
      <c r="K728" s="1">
        <v>0.663691075943451</v>
      </c>
      <c r="L728" s="1">
        <v>3.6176249069689699</v>
      </c>
      <c r="M728" s="1">
        <v>1763.10009407137</v>
      </c>
      <c r="N728" s="1">
        <v>8</v>
      </c>
      <c r="O728" s="1">
        <v>0.53328562508852595</v>
      </c>
      <c r="P728" s="1">
        <v>2</v>
      </c>
      <c r="Q728" s="1" t="s">
        <v>304</v>
      </c>
      <c r="R728" s="1">
        <v>93.46</v>
      </c>
      <c r="S728" s="1" t="s">
        <v>321</v>
      </c>
      <c r="U728" t="b">
        <f t="shared" si="11"/>
        <v>0</v>
      </c>
    </row>
    <row r="729" spans="1:21" x14ac:dyDescent="0.25">
      <c r="A729" s="1">
        <v>2007</v>
      </c>
      <c r="B729" s="1" t="s">
        <v>176</v>
      </c>
      <c r="C729" s="1">
        <v>41</v>
      </c>
      <c r="D729" s="1" t="s">
        <v>594</v>
      </c>
      <c r="E729" s="1" t="s">
        <v>165</v>
      </c>
      <c r="F729" s="1">
        <v>1039917788.25519</v>
      </c>
      <c r="G729" s="1">
        <v>825010929.35587204</v>
      </c>
      <c r="H729" s="1">
        <v>587874.81166563404</v>
      </c>
      <c r="I729" s="1">
        <v>1.36767178183543</v>
      </c>
      <c r="J729" s="1">
        <v>2.14861479767122</v>
      </c>
      <c r="K729" s="1">
        <v>0.63653651800117295</v>
      </c>
      <c r="L729" s="1">
        <v>3.4522246171366602</v>
      </c>
      <c r="M729" s="1">
        <v>1768.9442847683399</v>
      </c>
      <c r="N729" s="1">
        <v>6.5</v>
      </c>
      <c r="O729" s="1">
        <v>0.53328562508852595</v>
      </c>
      <c r="P729" s="1">
        <v>2</v>
      </c>
      <c r="Q729" s="1" t="s">
        <v>304</v>
      </c>
      <c r="R729" s="1">
        <v>98.43</v>
      </c>
      <c r="S729" s="1" t="s">
        <v>321</v>
      </c>
      <c r="U729" t="b">
        <f t="shared" si="11"/>
        <v>0</v>
      </c>
    </row>
    <row r="730" spans="1:21" x14ac:dyDescent="0.25">
      <c r="A730" s="1">
        <v>2008</v>
      </c>
      <c r="B730" s="1" t="s">
        <v>176</v>
      </c>
      <c r="C730" s="1">
        <v>41</v>
      </c>
      <c r="D730" s="1" t="s">
        <v>594</v>
      </c>
      <c r="E730" s="1" t="s">
        <v>165</v>
      </c>
      <c r="F730" s="1">
        <v>1005304497.90802</v>
      </c>
      <c r="G730" s="1">
        <v>810708224.52595198</v>
      </c>
      <c r="H730" s="1">
        <v>571828.86486124306</v>
      </c>
      <c r="I730" s="1">
        <v>1.30970252375325</v>
      </c>
      <c r="J730" s="1">
        <v>2.1706120921653702</v>
      </c>
      <c r="K730" s="1">
        <v>0.60337935482830396</v>
      </c>
      <c r="L730" s="1">
        <v>3.30590084088686</v>
      </c>
      <c r="M730" s="1">
        <v>1758.05133263422</v>
      </c>
      <c r="N730" s="1">
        <v>7.5</v>
      </c>
      <c r="O730" s="1">
        <v>0.53328562508852595</v>
      </c>
      <c r="P730" s="1">
        <v>2</v>
      </c>
      <c r="Q730" s="1" t="s">
        <v>304</v>
      </c>
      <c r="R730" s="1">
        <v>101.4</v>
      </c>
      <c r="S730" s="1" t="s">
        <v>321</v>
      </c>
      <c r="U730" t="b">
        <f t="shared" si="11"/>
        <v>0</v>
      </c>
    </row>
    <row r="731" spans="1:21" x14ac:dyDescent="0.25">
      <c r="A731" s="1">
        <v>2009</v>
      </c>
      <c r="B731" s="1" t="s">
        <v>176</v>
      </c>
      <c r="C731" s="1">
        <v>41</v>
      </c>
      <c r="D731" s="1" t="s">
        <v>594</v>
      </c>
      <c r="E731" s="1" t="s">
        <v>165</v>
      </c>
      <c r="F731" s="1">
        <v>1040480505.15719</v>
      </c>
      <c r="G731" s="1">
        <v>853586430.97758198</v>
      </c>
      <c r="H731" s="1">
        <v>597868.17035153206</v>
      </c>
      <c r="I731" s="1">
        <v>1.34369820812774</v>
      </c>
      <c r="J731" s="1">
        <v>2.1858773151638502</v>
      </c>
      <c r="K731" s="1">
        <v>0.61471803509110501</v>
      </c>
      <c r="L731" s="1">
        <v>3.3917114425478201</v>
      </c>
      <c r="M731" s="1">
        <v>1740.31760972559</v>
      </c>
      <c r="N731" s="1">
        <v>7.5</v>
      </c>
      <c r="O731" s="1">
        <v>0.53328562508852595</v>
      </c>
      <c r="P731" s="1">
        <v>2</v>
      </c>
      <c r="Q731" s="1" t="s">
        <v>304</v>
      </c>
      <c r="R731" s="1">
        <v>106.56</v>
      </c>
      <c r="S731" s="1" t="s">
        <v>321</v>
      </c>
      <c r="U731" t="b">
        <f t="shared" si="11"/>
        <v>0</v>
      </c>
    </row>
    <row r="732" spans="1:21" x14ac:dyDescent="0.25">
      <c r="A732" s="1">
        <v>2010</v>
      </c>
      <c r="B732" s="1" t="s">
        <v>176</v>
      </c>
      <c r="C732" s="1">
        <v>41</v>
      </c>
      <c r="D732" s="1" t="s">
        <v>594</v>
      </c>
      <c r="E732" s="1" t="s">
        <v>165</v>
      </c>
      <c r="F732" s="1">
        <v>1058531542.1943001</v>
      </c>
      <c r="G732" s="1">
        <v>869851972.98120499</v>
      </c>
      <c r="H732" s="1">
        <v>573242.47352957702</v>
      </c>
      <c r="I732" s="1">
        <v>1.3556234150888899</v>
      </c>
      <c r="J732" s="1">
        <v>2.3232219628116999</v>
      </c>
      <c r="K732" s="1">
        <v>0.58351007212769201</v>
      </c>
      <c r="L732" s="1">
        <v>3.4218125922406899</v>
      </c>
      <c r="M732" s="1">
        <v>1846.5685832326701</v>
      </c>
      <c r="N732" s="1">
        <v>10</v>
      </c>
      <c r="O732" s="1">
        <v>0.53328562508852595</v>
      </c>
      <c r="P732" s="1">
        <v>2</v>
      </c>
      <c r="Q732" s="1" t="s">
        <v>304</v>
      </c>
      <c r="R732" s="1">
        <v>109.66</v>
      </c>
      <c r="S732" s="1" t="s">
        <v>321</v>
      </c>
      <c r="U732" t="b">
        <f t="shared" si="11"/>
        <v>0</v>
      </c>
    </row>
    <row r="733" spans="1:21" x14ac:dyDescent="0.25">
      <c r="A733" s="1">
        <v>2011</v>
      </c>
      <c r="B733" s="1" t="s">
        <v>176</v>
      </c>
      <c r="C733" s="1">
        <v>41</v>
      </c>
      <c r="D733" s="1" t="s">
        <v>594</v>
      </c>
      <c r="E733" s="1" t="s">
        <v>165</v>
      </c>
      <c r="F733" s="1">
        <v>1087885806.11343</v>
      </c>
      <c r="G733" s="1">
        <v>894988435.15557098</v>
      </c>
      <c r="H733" s="1">
        <v>578235.33742928004</v>
      </c>
      <c r="I733" s="1">
        <v>1.38286697859005</v>
      </c>
      <c r="J733" s="1">
        <v>2.3697171283281802</v>
      </c>
      <c r="K733" s="1">
        <v>0.58355782724398597</v>
      </c>
      <c r="L733" s="1">
        <v>3.4905797495560198</v>
      </c>
      <c r="M733" s="1">
        <v>1881.3893508306701</v>
      </c>
      <c r="N733" s="1">
        <v>9.5</v>
      </c>
      <c r="O733" s="1">
        <v>0.53328562508852595</v>
      </c>
      <c r="P733" s="1">
        <v>2</v>
      </c>
      <c r="Q733" s="1" t="s">
        <v>304</v>
      </c>
      <c r="R733" s="1">
        <v>116.06</v>
      </c>
      <c r="S733" s="1" t="s">
        <v>321</v>
      </c>
      <c r="U733" t="b">
        <f t="shared" si="11"/>
        <v>0</v>
      </c>
    </row>
    <row r="734" spans="1:21" x14ac:dyDescent="0.25">
      <c r="A734" s="1">
        <v>2012</v>
      </c>
      <c r="B734" s="1" t="s">
        <v>176</v>
      </c>
      <c r="C734" s="1">
        <v>41</v>
      </c>
      <c r="D734" s="1" t="s">
        <v>594</v>
      </c>
      <c r="E734" s="1" t="s">
        <v>165</v>
      </c>
      <c r="F734" s="1">
        <v>1310265362.9529099</v>
      </c>
      <c r="G734" s="1">
        <v>1061671439.3314</v>
      </c>
      <c r="H734" s="1">
        <v>553366.73799318902</v>
      </c>
      <c r="I734" s="1">
        <v>1.65315926688688</v>
      </c>
      <c r="J734" s="1">
        <v>2.9373844847147801</v>
      </c>
      <c r="K734" s="1">
        <v>0.56279975450588504</v>
      </c>
      <c r="L734" s="1">
        <v>4.1728411691988603</v>
      </c>
      <c r="M734" s="1">
        <v>2367.8065069553099</v>
      </c>
      <c r="N734" s="1">
        <v>8</v>
      </c>
      <c r="O734" s="1">
        <v>0.53328562508852595</v>
      </c>
      <c r="P734" s="1">
        <v>2</v>
      </c>
      <c r="Q734" s="1" t="s">
        <v>304</v>
      </c>
      <c r="R734" s="1">
        <v>119.73</v>
      </c>
      <c r="S734" s="1" t="s">
        <v>321</v>
      </c>
      <c r="U734" t="b">
        <f t="shared" si="11"/>
        <v>0</v>
      </c>
    </row>
    <row r="735" spans="1:21" x14ac:dyDescent="0.25">
      <c r="A735" s="1">
        <v>2013</v>
      </c>
      <c r="B735" s="1" t="s">
        <v>176</v>
      </c>
      <c r="C735" s="1">
        <v>41</v>
      </c>
      <c r="D735" s="1" t="s">
        <v>594</v>
      </c>
      <c r="E735" s="1" t="s">
        <v>165</v>
      </c>
      <c r="F735" s="1">
        <v>1254143170.61044</v>
      </c>
      <c r="G735" s="1">
        <v>1025424332.15176</v>
      </c>
      <c r="H735" s="1">
        <v>587703.45153867803</v>
      </c>
      <c r="I735" s="1">
        <v>1.5713081113559899</v>
      </c>
      <c r="J735" s="1">
        <v>2.67133952731729</v>
      </c>
      <c r="K735" s="1">
        <v>0.58820980833311898</v>
      </c>
      <c r="L735" s="1">
        <v>3.9662356240543901</v>
      </c>
      <c r="M735" s="1">
        <v>2133.9727839388102</v>
      </c>
      <c r="N735" s="1">
        <v>15.5</v>
      </c>
      <c r="O735" s="1">
        <v>0.53328562508852595</v>
      </c>
      <c r="P735" s="1">
        <v>2</v>
      </c>
      <c r="Q735" s="1" t="s">
        <v>304</v>
      </c>
      <c r="R735" s="1">
        <v>119.38</v>
      </c>
      <c r="S735" s="1" t="s">
        <v>321</v>
      </c>
      <c r="U735" t="b">
        <f t="shared" si="11"/>
        <v>0</v>
      </c>
    </row>
    <row r="736" spans="1:21" x14ac:dyDescent="0.25">
      <c r="A736" s="1">
        <v>2014</v>
      </c>
      <c r="B736" s="1" t="s">
        <v>176</v>
      </c>
      <c r="C736" s="1">
        <v>41</v>
      </c>
      <c r="D736" s="1" t="s">
        <v>594</v>
      </c>
      <c r="E736" s="1" t="s">
        <v>165</v>
      </c>
      <c r="F736" s="1">
        <v>1364804988.8026299</v>
      </c>
      <c r="G736" s="1">
        <v>1115239130.0569999</v>
      </c>
      <c r="H736" s="1">
        <v>634094.09564436204</v>
      </c>
      <c r="I736" s="1">
        <v>1.69729561224701</v>
      </c>
      <c r="J736" s="1">
        <v>2.6927622038416801</v>
      </c>
      <c r="K736" s="1">
        <v>0.63031767522045901</v>
      </c>
      <c r="L736" s="1">
        <v>4.2842484380965304</v>
      </c>
      <c r="M736" s="1">
        <v>2152.3698110068799</v>
      </c>
      <c r="N736" s="1">
        <v>24.5</v>
      </c>
      <c r="O736" s="1">
        <v>0.53328562508852595</v>
      </c>
      <c r="P736" s="1">
        <v>2</v>
      </c>
      <c r="Q736" s="1" t="s">
        <v>304</v>
      </c>
      <c r="R736" s="1">
        <v>126.51</v>
      </c>
      <c r="S736" s="1" t="s">
        <v>321</v>
      </c>
      <c r="U736" t="b">
        <f t="shared" si="11"/>
        <v>0</v>
      </c>
    </row>
    <row r="737" spans="1:21" x14ac:dyDescent="0.25">
      <c r="A737" s="1">
        <v>2015</v>
      </c>
      <c r="B737" s="1" t="s">
        <v>176</v>
      </c>
      <c r="C737" s="1">
        <v>41</v>
      </c>
      <c r="D737" s="1" t="s">
        <v>594</v>
      </c>
      <c r="E737" s="1" t="s">
        <v>165</v>
      </c>
      <c r="F737" s="1">
        <v>1838901761.97328</v>
      </c>
      <c r="G737" s="1">
        <v>1532399185.6214499</v>
      </c>
      <c r="H737" s="1">
        <v>555750.92091518606</v>
      </c>
      <c r="I737" s="1">
        <v>2.2702633092184401</v>
      </c>
      <c r="J737" s="1">
        <v>4.2215839945317901</v>
      </c>
      <c r="K737" s="1">
        <v>0.53777523132528304</v>
      </c>
      <c r="L737" s="1">
        <v>5.7305115068968302</v>
      </c>
      <c r="M737" s="1">
        <v>3308.8595857746</v>
      </c>
      <c r="N737" s="1">
        <v>21.5</v>
      </c>
      <c r="O737" s="1">
        <v>0.53328562508852595</v>
      </c>
      <c r="P737" s="1">
        <v>2</v>
      </c>
      <c r="Q737" s="1" t="s">
        <v>304</v>
      </c>
      <c r="R737" s="1">
        <v>133.58000000000001</v>
      </c>
      <c r="S737" s="1" t="s">
        <v>321</v>
      </c>
      <c r="U737" t="b">
        <f t="shared" si="11"/>
        <v>0</v>
      </c>
    </row>
    <row r="738" spans="1:21" x14ac:dyDescent="0.25">
      <c r="A738" s="1">
        <v>2000</v>
      </c>
      <c r="B738" s="1" t="s">
        <v>177</v>
      </c>
      <c r="C738" s="1">
        <v>43</v>
      </c>
      <c r="D738" s="1" t="s">
        <v>594</v>
      </c>
      <c r="E738" s="1" t="s">
        <v>165</v>
      </c>
      <c r="F738" s="1">
        <v>1379961815.6091399</v>
      </c>
      <c r="G738" s="1">
        <v>1052075781.65098</v>
      </c>
      <c r="H738" s="1">
        <v>354804.01633355097</v>
      </c>
      <c r="I738" s="1">
        <v>1</v>
      </c>
      <c r="J738" s="1">
        <v>1</v>
      </c>
      <c r="K738" s="1">
        <v>1</v>
      </c>
      <c r="L738" s="1">
        <v>4.8906649568185898</v>
      </c>
      <c r="M738" s="1">
        <v>3889.3635699767301</v>
      </c>
      <c r="N738" s="1">
        <v>4.5</v>
      </c>
      <c r="O738" s="1">
        <v>0.67414791238726701</v>
      </c>
      <c r="P738" s="1">
        <v>2</v>
      </c>
      <c r="Q738" s="1" t="s">
        <v>304</v>
      </c>
      <c r="R738" s="1">
        <v>60.18</v>
      </c>
      <c r="S738" s="1" t="s">
        <v>322</v>
      </c>
      <c r="U738" t="b">
        <f t="shared" si="11"/>
        <v>0</v>
      </c>
    </row>
    <row r="739" spans="1:21" x14ac:dyDescent="0.25">
      <c r="A739" s="1">
        <v>2001</v>
      </c>
      <c r="B739" s="1" t="s">
        <v>177</v>
      </c>
      <c r="C739" s="1">
        <v>43</v>
      </c>
      <c r="D739" s="1" t="s">
        <v>594</v>
      </c>
      <c r="E739" s="1" t="s">
        <v>165</v>
      </c>
      <c r="F739" s="1">
        <v>1304009072.4359601</v>
      </c>
      <c r="G739" s="1">
        <v>1036321364.04855</v>
      </c>
      <c r="H739" s="1">
        <v>330804.92209555802</v>
      </c>
      <c r="I739" s="1">
        <v>0.93565372592295604</v>
      </c>
      <c r="J739" s="1">
        <v>1.05648659845118</v>
      </c>
      <c r="K739" s="1">
        <v>0.88562763341687001</v>
      </c>
      <c r="L739" s="1">
        <v>4.5759688890881396</v>
      </c>
      <c r="M739" s="1">
        <v>3941.9276598891602</v>
      </c>
      <c r="N739" s="1">
        <v>4.5</v>
      </c>
      <c r="O739" s="1">
        <v>0.67414791238726701</v>
      </c>
      <c r="P739" s="1">
        <v>2</v>
      </c>
      <c r="Q739" s="1" t="s">
        <v>304</v>
      </c>
      <c r="R739" s="1">
        <v>65.89</v>
      </c>
      <c r="S739" s="1" t="s">
        <v>322</v>
      </c>
      <c r="U739" t="b">
        <f t="shared" si="11"/>
        <v>0</v>
      </c>
    </row>
    <row r="740" spans="1:21" x14ac:dyDescent="0.25">
      <c r="A740" s="1">
        <v>2002</v>
      </c>
      <c r="B740" s="1" t="s">
        <v>177</v>
      </c>
      <c r="C740" s="1">
        <v>43</v>
      </c>
      <c r="D740" s="1" t="s">
        <v>594</v>
      </c>
      <c r="E740" s="1" t="s">
        <v>165</v>
      </c>
      <c r="F740" s="1">
        <v>1238983883.5352299</v>
      </c>
      <c r="G740" s="1">
        <v>986096463.71674204</v>
      </c>
      <c r="H740" s="1">
        <v>319941.13691846601</v>
      </c>
      <c r="I740" s="1">
        <v>0.88078685052911898</v>
      </c>
      <c r="J740" s="1">
        <v>1.03941940758452</v>
      </c>
      <c r="K740" s="1">
        <v>0.84738349515327904</v>
      </c>
      <c r="L740" s="1">
        <v>4.3076333843093702</v>
      </c>
      <c r="M740" s="1">
        <v>3872.5369781097302</v>
      </c>
      <c r="N740" s="1">
        <v>7</v>
      </c>
      <c r="O740" s="1">
        <v>0.67414791238726701</v>
      </c>
      <c r="P740" s="1">
        <v>2</v>
      </c>
      <c r="Q740" s="1" t="s">
        <v>304</v>
      </c>
      <c r="R740" s="1">
        <v>71.099999999999994</v>
      </c>
      <c r="S740" s="1" t="s">
        <v>322</v>
      </c>
      <c r="U740" t="b">
        <f t="shared" si="11"/>
        <v>0</v>
      </c>
    </row>
    <row r="741" spans="1:21" x14ac:dyDescent="0.25">
      <c r="A741" s="1">
        <v>2003</v>
      </c>
      <c r="B741" s="1" t="s">
        <v>177</v>
      </c>
      <c r="C741" s="1">
        <v>43</v>
      </c>
      <c r="D741" s="1" t="s">
        <v>594</v>
      </c>
      <c r="E741" s="1" t="s">
        <v>165</v>
      </c>
      <c r="F741" s="1">
        <v>1155583047.15449</v>
      </c>
      <c r="G741" s="1">
        <v>916143476.14060605</v>
      </c>
      <c r="H741" s="1">
        <v>302256.71264038101</v>
      </c>
      <c r="I741" s="1">
        <v>0.81446728669559099</v>
      </c>
      <c r="J741" s="1">
        <v>1.02218391490953</v>
      </c>
      <c r="K741" s="1">
        <v>0.79679133550802705</v>
      </c>
      <c r="L741" s="1">
        <v>3.9832866175172401</v>
      </c>
      <c r="M741" s="1">
        <v>3823.1840644987701</v>
      </c>
      <c r="N741" s="1">
        <v>8.5</v>
      </c>
      <c r="O741" s="1">
        <v>0.67414791238726701</v>
      </c>
      <c r="P741" s="1">
        <v>2</v>
      </c>
      <c r="Q741" s="1" t="s">
        <v>304</v>
      </c>
      <c r="R741" s="1">
        <v>75.38</v>
      </c>
      <c r="S741" s="1" t="s">
        <v>322</v>
      </c>
      <c r="U741" t="b">
        <f t="shared" si="11"/>
        <v>0</v>
      </c>
    </row>
    <row r="742" spans="1:21" x14ac:dyDescent="0.25">
      <c r="A742" s="1">
        <v>2004</v>
      </c>
      <c r="B742" s="1" t="s">
        <v>177</v>
      </c>
      <c r="C742" s="1">
        <v>43</v>
      </c>
      <c r="D742" s="1" t="s">
        <v>594</v>
      </c>
      <c r="E742" s="1" t="s">
        <v>165</v>
      </c>
      <c r="F742" s="1">
        <v>1163751878.0901201</v>
      </c>
      <c r="G742" s="1">
        <v>928336916.93220496</v>
      </c>
      <c r="H742" s="1">
        <v>329003.31086705002</v>
      </c>
      <c r="I742" s="1">
        <v>0.81266873621267899</v>
      </c>
      <c r="J742" s="1">
        <v>0.95158339874077302</v>
      </c>
      <c r="K742" s="1">
        <v>0.85401735390516498</v>
      </c>
      <c r="L742" s="1">
        <v>3.9744905096974001</v>
      </c>
      <c r="M742" s="1">
        <v>3537.2041546426499</v>
      </c>
      <c r="N742" s="1">
        <v>8</v>
      </c>
      <c r="O742" s="1">
        <v>0.67414791238726701</v>
      </c>
      <c r="P742" s="1">
        <v>2</v>
      </c>
      <c r="Q742" s="1" t="s">
        <v>304</v>
      </c>
      <c r="R742" s="1">
        <v>83.19</v>
      </c>
      <c r="S742" s="1" t="s">
        <v>322</v>
      </c>
      <c r="U742" t="b">
        <f t="shared" si="11"/>
        <v>0</v>
      </c>
    </row>
    <row r="743" spans="1:21" x14ac:dyDescent="0.25">
      <c r="A743" s="1">
        <v>2005</v>
      </c>
      <c r="B743" s="1" t="s">
        <v>177</v>
      </c>
      <c r="C743" s="1">
        <v>43</v>
      </c>
      <c r="D743" s="1" t="s">
        <v>594</v>
      </c>
      <c r="E743" s="1" t="s">
        <v>165</v>
      </c>
      <c r="F743" s="1">
        <v>1148861922.0119901</v>
      </c>
      <c r="G743" s="1">
        <v>921106354.64268303</v>
      </c>
      <c r="H743" s="1">
        <v>335147.06368349999</v>
      </c>
      <c r="I743" s="1">
        <v>0.79491015223228401</v>
      </c>
      <c r="J743" s="1">
        <v>0.92686367860484598</v>
      </c>
      <c r="K743" s="1">
        <v>0.85763437556299105</v>
      </c>
      <c r="L743" s="1">
        <v>3.88763922534176</v>
      </c>
      <c r="M743" s="1">
        <v>3427.9337237366699</v>
      </c>
      <c r="N743" s="1">
        <v>8.5</v>
      </c>
      <c r="O743" s="1">
        <v>0.67414791238726701</v>
      </c>
      <c r="P743" s="1">
        <v>2</v>
      </c>
      <c r="Q743" s="1" t="s">
        <v>304</v>
      </c>
      <c r="R743" s="1">
        <v>87.13</v>
      </c>
      <c r="S743" s="1" t="s">
        <v>322</v>
      </c>
      <c r="U743" t="b">
        <f t="shared" si="11"/>
        <v>0</v>
      </c>
    </row>
    <row r="744" spans="1:21" x14ac:dyDescent="0.25">
      <c r="A744" s="1">
        <v>2006</v>
      </c>
      <c r="B744" s="1" t="s">
        <v>177</v>
      </c>
      <c r="C744" s="1">
        <v>43</v>
      </c>
      <c r="D744" s="1" t="s">
        <v>594</v>
      </c>
      <c r="E744" s="1" t="s">
        <v>165</v>
      </c>
      <c r="F744" s="1">
        <v>1103979394.5450599</v>
      </c>
      <c r="G744" s="1">
        <v>883162630.10389805</v>
      </c>
      <c r="H744" s="1">
        <v>296572.99981186498</v>
      </c>
      <c r="I744" s="1">
        <v>0.75652533091506302</v>
      </c>
      <c r="J744" s="1">
        <v>1.0042702047883101</v>
      </c>
      <c r="K744" s="1">
        <v>0.75330854914144596</v>
      </c>
      <c r="L744" s="1">
        <v>3.6999119248518801</v>
      </c>
      <c r="M744" s="1">
        <v>3722.4541520818798</v>
      </c>
      <c r="N744" s="1">
        <v>7.5</v>
      </c>
      <c r="O744" s="1">
        <v>0.67414791238726701</v>
      </c>
      <c r="P744" s="1">
        <v>2</v>
      </c>
      <c r="Q744" s="1" t="s">
        <v>304</v>
      </c>
      <c r="R744" s="1">
        <v>93.46</v>
      </c>
      <c r="S744" s="1" t="s">
        <v>322</v>
      </c>
      <c r="U744" t="b">
        <f t="shared" si="11"/>
        <v>0</v>
      </c>
    </row>
    <row r="745" spans="1:21" x14ac:dyDescent="0.25">
      <c r="A745" s="1">
        <v>2007</v>
      </c>
      <c r="B745" s="1" t="s">
        <v>177</v>
      </c>
      <c r="C745" s="1">
        <v>43</v>
      </c>
      <c r="D745" s="1" t="s">
        <v>594</v>
      </c>
      <c r="E745" s="1" t="s">
        <v>165</v>
      </c>
      <c r="F745" s="1">
        <v>1198993097.8369</v>
      </c>
      <c r="G745" s="1">
        <v>951212125.717538</v>
      </c>
      <c r="H745" s="1">
        <v>286549.17172469897</v>
      </c>
      <c r="I745" s="1">
        <v>0.81385832317904905</v>
      </c>
      <c r="J745" s="1">
        <v>1.1194887260603099</v>
      </c>
      <c r="K745" s="1">
        <v>0.72699108462053996</v>
      </c>
      <c r="L745" s="1">
        <v>3.98030838098691</v>
      </c>
      <c r="M745" s="1">
        <v>4184.2490439610501</v>
      </c>
      <c r="N745" s="1">
        <v>5.5</v>
      </c>
      <c r="O745" s="1">
        <v>0.67414791238726701</v>
      </c>
      <c r="P745" s="1">
        <v>2</v>
      </c>
      <c r="Q745" s="1" t="s">
        <v>304</v>
      </c>
      <c r="R745" s="1">
        <v>98.43</v>
      </c>
      <c r="S745" s="1" t="s">
        <v>322</v>
      </c>
      <c r="U745" t="b">
        <f t="shared" si="11"/>
        <v>0</v>
      </c>
    </row>
    <row r="746" spans="1:21" x14ac:dyDescent="0.25">
      <c r="A746" s="1">
        <v>2008</v>
      </c>
      <c r="B746" s="1" t="s">
        <v>177</v>
      </c>
      <c r="C746" s="1">
        <v>43</v>
      </c>
      <c r="D746" s="1" t="s">
        <v>594</v>
      </c>
      <c r="E746" s="1" t="s">
        <v>165</v>
      </c>
      <c r="F746" s="1">
        <v>1103961999.4043</v>
      </c>
      <c r="G746" s="1">
        <v>890268644.31980801</v>
      </c>
      <c r="H746" s="1">
        <v>263003.63750292402</v>
      </c>
      <c r="I746" s="1">
        <v>0.74229820416553205</v>
      </c>
      <c r="J746" s="1">
        <v>1.1415654768585699</v>
      </c>
      <c r="K746" s="1">
        <v>0.65024584153353204</v>
      </c>
      <c r="L746" s="1">
        <v>3.63033181462173</v>
      </c>
      <c r="M746" s="1">
        <v>4197.5160871758899</v>
      </c>
      <c r="N746" s="1">
        <v>3</v>
      </c>
      <c r="O746" s="1">
        <v>0.67414791238726701</v>
      </c>
      <c r="P746" s="1">
        <v>2</v>
      </c>
      <c r="Q746" s="1" t="s">
        <v>304</v>
      </c>
      <c r="R746" s="1">
        <v>101.4</v>
      </c>
      <c r="S746" s="1" t="s">
        <v>322</v>
      </c>
      <c r="U746" t="b">
        <f t="shared" si="11"/>
        <v>0</v>
      </c>
    </row>
    <row r="747" spans="1:21" x14ac:dyDescent="0.25">
      <c r="A747" s="1">
        <v>2009</v>
      </c>
      <c r="B747" s="1" t="s">
        <v>177</v>
      </c>
      <c r="C747" s="1">
        <v>43</v>
      </c>
      <c r="D747" s="1" t="s">
        <v>594</v>
      </c>
      <c r="E747" s="1" t="s">
        <v>165</v>
      </c>
      <c r="F747" s="1">
        <v>1052689624.3509901</v>
      </c>
      <c r="G747" s="1">
        <v>863602513.38023996</v>
      </c>
      <c r="H747" s="1">
        <v>233571.830433244</v>
      </c>
      <c r="I747" s="1">
        <v>0.70164491110471305</v>
      </c>
      <c r="J747" s="1">
        <v>1.2469095102121399</v>
      </c>
      <c r="K747" s="1">
        <v>0.56270716147264199</v>
      </c>
      <c r="L747" s="1">
        <v>3.4315101788699098</v>
      </c>
      <c r="M747" s="1">
        <v>4506.9203011270301</v>
      </c>
      <c r="N747" s="1">
        <v>2.5</v>
      </c>
      <c r="O747" s="1">
        <v>0.67414791238726701</v>
      </c>
      <c r="P747" s="1">
        <v>2</v>
      </c>
      <c r="Q747" s="1" t="s">
        <v>304</v>
      </c>
      <c r="R747" s="1">
        <v>106.56</v>
      </c>
      <c r="S747" s="1" t="s">
        <v>322</v>
      </c>
      <c r="U747" t="b">
        <f t="shared" si="11"/>
        <v>0</v>
      </c>
    </row>
    <row r="748" spans="1:21" x14ac:dyDescent="0.25">
      <c r="A748" s="1">
        <v>2010</v>
      </c>
      <c r="B748" s="1" t="s">
        <v>177</v>
      </c>
      <c r="C748" s="1">
        <v>43</v>
      </c>
      <c r="D748" s="1" t="s">
        <v>594</v>
      </c>
      <c r="E748" s="1" t="s">
        <v>165</v>
      </c>
      <c r="F748" s="1">
        <v>1120865246.90242</v>
      </c>
      <c r="G748" s="1">
        <v>921074911.42211497</v>
      </c>
      <c r="H748" s="1">
        <v>269029.38557312201</v>
      </c>
      <c r="I748" s="1">
        <v>0.74086300449538001</v>
      </c>
      <c r="J748" s="1">
        <v>1.1546137820100799</v>
      </c>
      <c r="K748" s="1">
        <v>0.64165439217744702</v>
      </c>
      <c r="L748" s="1">
        <v>3.62331273388889</v>
      </c>
      <c r="M748" s="1">
        <v>4166.3301743584698</v>
      </c>
      <c r="N748" s="1">
        <v>5.5</v>
      </c>
      <c r="O748" s="1">
        <v>0.67414791238726701</v>
      </c>
      <c r="P748" s="1">
        <v>2</v>
      </c>
      <c r="Q748" s="1" t="s">
        <v>304</v>
      </c>
      <c r="R748" s="1">
        <v>109.66</v>
      </c>
      <c r="S748" s="1" t="s">
        <v>322</v>
      </c>
      <c r="U748" t="b">
        <f t="shared" si="11"/>
        <v>0</v>
      </c>
    </row>
    <row r="749" spans="1:21" x14ac:dyDescent="0.25">
      <c r="A749" s="1">
        <v>2011</v>
      </c>
      <c r="B749" s="1" t="s">
        <v>177</v>
      </c>
      <c r="C749" s="1">
        <v>43</v>
      </c>
      <c r="D749" s="1" t="s">
        <v>594</v>
      </c>
      <c r="E749" s="1" t="s">
        <v>165</v>
      </c>
      <c r="F749" s="1">
        <v>1198299986.28332</v>
      </c>
      <c r="G749" s="1">
        <v>985824636.68877995</v>
      </c>
      <c r="H749" s="1">
        <v>270427.51911540597</v>
      </c>
      <c r="I749" s="1">
        <v>0.78616172673691997</v>
      </c>
      <c r="J749" s="1">
        <v>1.2293917299053201</v>
      </c>
      <c r="K749" s="1">
        <v>0.63947211260113701</v>
      </c>
      <c r="L749" s="1">
        <v>3.8448536073442399</v>
      </c>
      <c r="M749" s="1">
        <v>4431.1318249084798</v>
      </c>
      <c r="N749" s="1">
        <v>6</v>
      </c>
      <c r="O749" s="1">
        <v>0.67414791238726701</v>
      </c>
      <c r="P749" s="1">
        <v>2</v>
      </c>
      <c r="Q749" s="1" t="s">
        <v>304</v>
      </c>
      <c r="R749" s="1">
        <v>116.06</v>
      </c>
      <c r="S749" s="1" t="s">
        <v>322</v>
      </c>
      <c r="U749" t="b">
        <f t="shared" si="11"/>
        <v>0</v>
      </c>
    </row>
    <row r="750" spans="1:21" x14ac:dyDescent="0.25">
      <c r="A750" s="1">
        <v>2012</v>
      </c>
      <c r="B750" s="1" t="s">
        <v>177</v>
      </c>
      <c r="C750" s="1">
        <v>43</v>
      </c>
      <c r="D750" s="1" t="s">
        <v>594</v>
      </c>
      <c r="E750" s="1" t="s">
        <v>165</v>
      </c>
      <c r="F750" s="1">
        <v>1253064138.8882101</v>
      </c>
      <c r="G750" s="1">
        <v>1015322884.60244</v>
      </c>
      <c r="H750" s="1">
        <v>251159.388444902</v>
      </c>
      <c r="I750" s="1">
        <v>0.81597712388861998</v>
      </c>
      <c r="J750" s="1">
        <v>1.36331515335229</v>
      </c>
      <c r="K750" s="1">
        <v>0.59852420908121895</v>
      </c>
      <c r="L750" s="1">
        <v>3.9906707253676901</v>
      </c>
      <c r="M750" s="1">
        <v>4989.1192467332403</v>
      </c>
      <c r="N750" s="1">
        <v>3.5</v>
      </c>
      <c r="O750" s="1">
        <v>0.67414791238726701</v>
      </c>
      <c r="P750" s="1">
        <v>2</v>
      </c>
      <c r="Q750" s="1" t="s">
        <v>304</v>
      </c>
      <c r="R750" s="1">
        <v>119.73</v>
      </c>
      <c r="S750" s="1" t="s">
        <v>322</v>
      </c>
      <c r="U750" t="b">
        <f t="shared" si="11"/>
        <v>0</v>
      </c>
    </row>
    <row r="751" spans="1:21" x14ac:dyDescent="0.25">
      <c r="A751" s="1">
        <v>2013</v>
      </c>
      <c r="B751" s="1" t="s">
        <v>177</v>
      </c>
      <c r="C751" s="1">
        <v>43</v>
      </c>
      <c r="D751" s="1" t="s">
        <v>594</v>
      </c>
      <c r="E751" s="1" t="s">
        <v>165</v>
      </c>
      <c r="F751" s="1">
        <v>1211979057.03388</v>
      </c>
      <c r="G751" s="1">
        <v>990949713.13041198</v>
      </c>
      <c r="H751" s="1">
        <v>274341.91775966401</v>
      </c>
      <c r="I751" s="1">
        <v>0.78371579016258197</v>
      </c>
      <c r="J751" s="1">
        <v>1.2181505060968401</v>
      </c>
      <c r="K751" s="1">
        <v>0.64336531999952995</v>
      </c>
      <c r="L751" s="1">
        <v>3.8328913510535298</v>
      </c>
      <c r="M751" s="1">
        <v>4417.7684071437598</v>
      </c>
      <c r="N751" s="1">
        <v>4.5</v>
      </c>
      <c r="O751" s="1">
        <v>0.67414791238726701</v>
      </c>
      <c r="P751" s="1">
        <v>2</v>
      </c>
      <c r="Q751" s="1" t="s">
        <v>304</v>
      </c>
      <c r="R751" s="1">
        <v>119.38</v>
      </c>
      <c r="S751" s="1" t="s">
        <v>322</v>
      </c>
      <c r="U751" t="b">
        <f t="shared" si="11"/>
        <v>0</v>
      </c>
    </row>
    <row r="752" spans="1:21" x14ac:dyDescent="0.25">
      <c r="A752" s="1">
        <v>2014</v>
      </c>
      <c r="B752" s="1" t="s">
        <v>177</v>
      </c>
      <c r="C752" s="1">
        <v>43</v>
      </c>
      <c r="D752" s="1" t="s">
        <v>594</v>
      </c>
      <c r="E752" s="1" t="s">
        <v>165</v>
      </c>
      <c r="F752" s="1">
        <v>1344752663.57499</v>
      </c>
      <c r="G752" s="1">
        <v>1098853538.0303199</v>
      </c>
      <c r="H752" s="1">
        <v>284462.26348527003</v>
      </c>
      <c r="I752" s="1">
        <v>0.86313464149079999</v>
      </c>
      <c r="J752" s="1">
        <v>1.3027367158580301</v>
      </c>
      <c r="K752" s="1">
        <v>0.66255493606957205</v>
      </c>
      <c r="L752" s="1">
        <v>4.2213023441552302</v>
      </c>
      <c r="M752" s="1">
        <v>4727.3499377347998</v>
      </c>
      <c r="N752" s="1">
        <v>4</v>
      </c>
      <c r="O752" s="1">
        <v>0.67414791238726701</v>
      </c>
      <c r="P752" s="1">
        <v>2</v>
      </c>
      <c r="Q752" s="1" t="s">
        <v>304</v>
      </c>
      <c r="R752" s="1">
        <v>126.51</v>
      </c>
      <c r="S752" s="1" t="s">
        <v>322</v>
      </c>
      <c r="U752" t="b">
        <f t="shared" si="11"/>
        <v>0</v>
      </c>
    </row>
    <row r="753" spans="1:21" x14ac:dyDescent="0.25">
      <c r="A753" s="1">
        <v>2015</v>
      </c>
      <c r="B753" s="1" t="s">
        <v>177</v>
      </c>
      <c r="C753" s="1">
        <v>43</v>
      </c>
      <c r="D753" s="1" t="s">
        <v>594</v>
      </c>
      <c r="E753" s="1" t="s">
        <v>165</v>
      </c>
      <c r="F753" s="1">
        <v>1369610963.7393</v>
      </c>
      <c r="G753" s="1">
        <v>1141328356.3338101</v>
      </c>
      <c r="H753" s="1">
        <v>293471.55391098699</v>
      </c>
      <c r="I753" s="1">
        <v>0.87269838467920802</v>
      </c>
      <c r="J753" s="1">
        <v>1.31155376880643</v>
      </c>
      <c r="K753" s="1">
        <v>0.66539276195546304</v>
      </c>
      <c r="L753" s="1">
        <v>4.2680754078227903</v>
      </c>
      <c r="M753" s="1">
        <v>4666.9291980330099</v>
      </c>
      <c r="N753" s="1">
        <v>3</v>
      </c>
      <c r="O753" s="1">
        <v>0.67414791238726701</v>
      </c>
      <c r="P753" s="1">
        <v>2</v>
      </c>
      <c r="Q753" s="1" t="s">
        <v>304</v>
      </c>
      <c r="R753" s="1">
        <v>133.58000000000001</v>
      </c>
      <c r="S753" s="1" t="s">
        <v>322</v>
      </c>
      <c r="U753" t="b">
        <f t="shared" si="11"/>
        <v>0</v>
      </c>
    </row>
    <row r="754" spans="1:21" x14ac:dyDescent="0.25">
      <c r="A754" s="1">
        <v>2000</v>
      </c>
      <c r="B754" s="1" t="s">
        <v>178</v>
      </c>
      <c r="C754" s="1">
        <v>27</v>
      </c>
      <c r="D754" s="1" t="s">
        <v>594</v>
      </c>
      <c r="E754" s="1" t="s">
        <v>163</v>
      </c>
      <c r="F754" s="1">
        <v>924925356.89594102</v>
      </c>
      <c r="G754" s="1">
        <v>705158328.88865995</v>
      </c>
      <c r="H754" s="1">
        <v>198225.865273587</v>
      </c>
      <c r="I754" s="1">
        <v>1</v>
      </c>
      <c r="J754" s="1">
        <v>1</v>
      </c>
      <c r="K754" s="1">
        <v>1</v>
      </c>
      <c r="L754" s="1">
        <v>3.2779892743968002</v>
      </c>
      <c r="M754" s="1">
        <v>4666.0175029095199</v>
      </c>
      <c r="N754" s="1">
        <v>1.5</v>
      </c>
      <c r="O754" s="1">
        <v>0.11843909690625</v>
      </c>
      <c r="P754" s="1">
        <v>2</v>
      </c>
      <c r="Q754" s="1" t="s">
        <v>304</v>
      </c>
      <c r="R754" s="1">
        <v>60.18</v>
      </c>
      <c r="S754" s="1" t="s">
        <v>323</v>
      </c>
      <c r="U754" t="b">
        <f t="shared" si="11"/>
        <v>0</v>
      </c>
    </row>
    <row r="755" spans="1:21" x14ac:dyDescent="0.25">
      <c r="A755" s="1">
        <v>2001</v>
      </c>
      <c r="B755" s="1" t="s">
        <v>178</v>
      </c>
      <c r="C755" s="1">
        <v>27</v>
      </c>
      <c r="D755" s="1" t="s">
        <v>594</v>
      </c>
      <c r="E755" s="1" t="s">
        <v>163</v>
      </c>
      <c r="F755" s="1">
        <v>987180444.46067595</v>
      </c>
      <c r="G755" s="1">
        <v>784531493.21611094</v>
      </c>
      <c r="H755" s="1">
        <v>208184.94140271301</v>
      </c>
      <c r="I755" s="1">
        <v>1.05679674168159</v>
      </c>
      <c r="J755" s="1">
        <v>1.0593384890195401</v>
      </c>
      <c r="K755" s="1">
        <v>0.99760062778394498</v>
      </c>
      <c r="L755" s="1">
        <v>3.46416838444972</v>
      </c>
      <c r="M755" s="1">
        <v>4741.8436598210701</v>
      </c>
      <c r="N755" s="1">
        <v>1</v>
      </c>
      <c r="O755" s="1">
        <v>0.11843909690625</v>
      </c>
      <c r="P755" s="1">
        <v>2</v>
      </c>
      <c r="Q755" s="1" t="s">
        <v>304</v>
      </c>
      <c r="R755" s="1">
        <v>65.89</v>
      </c>
      <c r="S755" s="1" t="s">
        <v>323</v>
      </c>
      <c r="U755" t="b">
        <f t="shared" si="11"/>
        <v>0</v>
      </c>
    </row>
    <row r="756" spans="1:21" x14ac:dyDescent="0.25">
      <c r="A756" s="1">
        <v>2002</v>
      </c>
      <c r="B756" s="1" t="s">
        <v>178</v>
      </c>
      <c r="C756" s="1">
        <v>27</v>
      </c>
      <c r="D756" s="1" t="s">
        <v>594</v>
      </c>
      <c r="E756" s="1" t="s">
        <v>163</v>
      </c>
      <c r="F756" s="1">
        <v>1070871303.16072</v>
      </c>
      <c r="G756" s="1">
        <v>852297127.65065503</v>
      </c>
      <c r="H756" s="1">
        <v>189844.668710464</v>
      </c>
      <c r="I756" s="1">
        <v>1.13580252370726</v>
      </c>
      <c r="J756" s="1">
        <v>1.26202018618999</v>
      </c>
      <c r="K756" s="1">
        <v>0.89998760410973699</v>
      </c>
      <c r="L756" s="1">
        <v>3.7231484905452001</v>
      </c>
      <c r="M756" s="1">
        <v>5640.7762748077403</v>
      </c>
      <c r="N756" s="1">
        <v>0</v>
      </c>
      <c r="O756" s="1">
        <v>0.11843909690625</v>
      </c>
      <c r="P756" s="1">
        <v>2</v>
      </c>
      <c r="Q756" s="1" t="s">
        <v>304</v>
      </c>
      <c r="R756" s="1">
        <v>71.099999999999994</v>
      </c>
      <c r="S756" s="1" t="s">
        <v>323</v>
      </c>
      <c r="U756" t="b">
        <f t="shared" si="11"/>
        <v>0</v>
      </c>
    </row>
    <row r="757" spans="1:21" x14ac:dyDescent="0.25">
      <c r="A757" s="1">
        <v>2003</v>
      </c>
      <c r="B757" s="1" t="s">
        <v>178</v>
      </c>
      <c r="C757" s="1">
        <v>27</v>
      </c>
      <c r="D757" s="1" t="s">
        <v>594</v>
      </c>
      <c r="E757" s="1" t="s">
        <v>163</v>
      </c>
      <c r="F757" s="1">
        <v>1126045798.6725099</v>
      </c>
      <c r="G757" s="1">
        <v>892726416.18412697</v>
      </c>
      <c r="H757" s="1">
        <v>185767.78573836799</v>
      </c>
      <c r="I757" s="1">
        <v>1.18410147358714</v>
      </c>
      <c r="J757" s="1">
        <v>1.3508952162051699</v>
      </c>
      <c r="K757" s="1">
        <v>0.876530954720108</v>
      </c>
      <c r="L757" s="1">
        <v>3.8814719302160898</v>
      </c>
      <c r="M757" s="1">
        <v>6061.5773299812799</v>
      </c>
      <c r="N757" s="1">
        <v>1</v>
      </c>
      <c r="O757" s="1">
        <v>0.11843909690625</v>
      </c>
      <c r="P757" s="1">
        <v>2</v>
      </c>
      <c r="Q757" s="1" t="s">
        <v>304</v>
      </c>
      <c r="R757" s="1">
        <v>75.38</v>
      </c>
      <c r="S757" s="1" t="s">
        <v>323</v>
      </c>
      <c r="U757" t="b">
        <f t="shared" si="11"/>
        <v>0</v>
      </c>
    </row>
    <row r="758" spans="1:21" x14ac:dyDescent="0.25">
      <c r="A758" s="1">
        <v>2004</v>
      </c>
      <c r="B758" s="1" t="s">
        <v>178</v>
      </c>
      <c r="C758" s="1">
        <v>27</v>
      </c>
      <c r="D758" s="1" t="s">
        <v>594</v>
      </c>
      <c r="E758" s="1" t="s">
        <v>163</v>
      </c>
      <c r="F758" s="1">
        <v>1169706440.5174999</v>
      </c>
      <c r="G758" s="1">
        <v>933086933.00486195</v>
      </c>
      <c r="H758" s="1">
        <v>190500.401510225</v>
      </c>
      <c r="I758" s="1">
        <v>1.2186820723429901</v>
      </c>
      <c r="J758" s="1">
        <v>1.37689205705363</v>
      </c>
      <c r="K758" s="1">
        <v>0.88509630518953997</v>
      </c>
      <c r="L758" s="1">
        <v>3.9948267620400002</v>
      </c>
      <c r="M758" s="1">
        <v>6140.1783473653904</v>
      </c>
      <c r="N758" s="1">
        <v>1.5</v>
      </c>
      <c r="O758" s="1">
        <v>0.11843909690625</v>
      </c>
      <c r="P758" s="1">
        <v>2</v>
      </c>
      <c r="Q758" s="1" t="s">
        <v>304</v>
      </c>
      <c r="R758" s="1">
        <v>83.19</v>
      </c>
      <c r="S758" s="1" t="s">
        <v>323</v>
      </c>
      <c r="U758" t="b">
        <f t="shared" si="11"/>
        <v>0</v>
      </c>
    </row>
    <row r="759" spans="1:21" x14ac:dyDescent="0.25">
      <c r="A759" s="1">
        <v>2005</v>
      </c>
      <c r="B759" s="1" t="s">
        <v>178</v>
      </c>
      <c r="C759" s="1">
        <v>27</v>
      </c>
      <c r="D759" s="1" t="s">
        <v>594</v>
      </c>
      <c r="E759" s="1" t="s">
        <v>163</v>
      </c>
      <c r="F759" s="1">
        <v>1043009763.71596</v>
      </c>
      <c r="G759" s="1">
        <v>836238805.46987903</v>
      </c>
      <c r="H759" s="1">
        <v>191388.10770674</v>
      </c>
      <c r="I759" s="1">
        <v>1.07671054323247</v>
      </c>
      <c r="J759" s="1">
        <v>1.2282564427820799</v>
      </c>
      <c r="K759" s="1">
        <v>0.87661705302652504</v>
      </c>
      <c r="L759" s="1">
        <v>3.5294456123460001</v>
      </c>
      <c r="M759" s="1">
        <v>5449.7104141608697</v>
      </c>
      <c r="N759" s="1">
        <v>2</v>
      </c>
      <c r="O759" s="1">
        <v>0.11843909690625</v>
      </c>
      <c r="P759" s="1">
        <v>2</v>
      </c>
      <c r="Q759" s="1" t="s">
        <v>304</v>
      </c>
      <c r="R759" s="1">
        <v>87.13</v>
      </c>
      <c r="S759" s="1" t="s">
        <v>323</v>
      </c>
      <c r="U759" t="b">
        <f t="shared" si="11"/>
        <v>0</v>
      </c>
    </row>
    <row r="760" spans="1:21" x14ac:dyDescent="0.25">
      <c r="A760" s="1">
        <v>2006</v>
      </c>
      <c r="B760" s="1" t="s">
        <v>178</v>
      </c>
      <c r="C760" s="1">
        <v>27</v>
      </c>
      <c r="D760" s="1" t="s">
        <v>594</v>
      </c>
      <c r="E760" s="1" t="s">
        <v>163</v>
      </c>
      <c r="F760" s="1">
        <v>1024270395.18648</v>
      </c>
      <c r="G760" s="1">
        <v>819396938.58437598</v>
      </c>
      <c r="H760" s="1">
        <v>198700.85857940899</v>
      </c>
      <c r="I760" s="1">
        <v>1.0472189938451399</v>
      </c>
      <c r="J760" s="1">
        <v>1.15922643360557</v>
      </c>
      <c r="K760" s="1">
        <v>0.90337742781447095</v>
      </c>
      <c r="L760" s="1">
        <v>3.4327726297689898</v>
      </c>
      <c r="M760" s="1">
        <v>5154.8362825877803</v>
      </c>
      <c r="N760" s="1">
        <v>3</v>
      </c>
      <c r="O760" s="1">
        <v>0.11843909690625</v>
      </c>
      <c r="P760" s="1">
        <v>2</v>
      </c>
      <c r="Q760" s="1" t="s">
        <v>304</v>
      </c>
      <c r="R760" s="1">
        <v>93.46</v>
      </c>
      <c r="S760" s="1" t="s">
        <v>323</v>
      </c>
      <c r="U760" t="b">
        <f t="shared" si="11"/>
        <v>0</v>
      </c>
    </row>
    <row r="761" spans="1:21" x14ac:dyDescent="0.25">
      <c r="A761" s="1">
        <v>2007</v>
      </c>
      <c r="B761" s="1" t="s">
        <v>178</v>
      </c>
      <c r="C761" s="1">
        <v>27</v>
      </c>
      <c r="D761" s="1" t="s">
        <v>594</v>
      </c>
      <c r="E761" s="1" t="s">
        <v>163</v>
      </c>
      <c r="F761" s="1">
        <v>1133272132.4848499</v>
      </c>
      <c r="G761" s="1">
        <v>899072893.83245206</v>
      </c>
      <c r="H761" s="1">
        <v>204049.55041964501</v>
      </c>
      <c r="I761" s="1">
        <v>1.14769560689774</v>
      </c>
      <c r="J761" s="1">
        <v>1.23860532972409</v>
      </c>
      <c r="K761" s="1">
        <v>0.92660315546470196</v>
      </c>
      <c r="L761" s="1">
        <v>3.7621338896831098</v>
      </c>
      <c r="M761" s="1">
        <v>5553.9065396330398</v>
      </c>
      <c r="N761" s="1">
        <v>2</v>
      </c>
      <c r="O761" s="1">
        <v>0.11843909690625</v>
      </c>
      <c r="P761" s="1">
        <v>2</v>
      </c>
      <c r="Q761" s="1" t="s">
        <v>304</v>
      </c>
      <c r="R761" s="1">
        <v>98.43</v>
      </c>
      <c r="S761" s="1" t="s">
        <v>323</v>
      </c>
      <c r="U761" t="b">
        <f t="shared" si="11"/>
        <v>0</v>
      </c>
    </row>
    <row r="762" spans="1:21" x14ac:dyDescent="0.25">
      <c r="A762" s="1">
        <v>2008</v>
      </c>
      <c r="B762" s="1" t="s">
        <v>178</v>
      </c>
      <c r="C762" s="1">
        <v>27</v>
      </c>
      <c r="D762" s="1" t="s">
        <v>594</v>
      </c>
      <c r="E762" s="1" t="s">
        <v>163</v>
      </c>
      <c r="F762" s="1">
        <v>1182007252.0843401</v>
      </c>
      <c r="G762" s="1">
        <v>953206717.67428005</v>
      </c>
      <c r="H762" s="1">
        <v>218457.67225887001</v>
      </c>
      <c r="I762" s="1">
        <v>1.1857818816382699</v>
      </c>
      <c r="J762" s="1">
        <v>1.22657321016115</v>
      </c>
      <c r="K762" s="1">
        <v>0.96674366586115001</v>
      </c>
      <c r="L762" s="1">
        <v>3.8869802897843102</v>
      </c>
      <c r="M762" s="1">
        <v>5410.6923316644798</v>
      </c>
      <c r="N762" s="1">
        <v>3.5</v>
      </c>
      <c r="O762" s="1">
        <v>0.11843909690625</v>
      </c>
      <c r="P762" s="1">
        <v>2</v>
      </c>
      <c r="Q762" s="1" t="s">
        <v>304</v>
      </c>
      <c r="R762" s="1">
        <v>101.4</v>
      </c>
      <c r="S762" s="1" t="s">
        <v>323</v>
      </c>
      <c r="U762" t="b">
        <f t="shared" si="11"/>
        <v>0</v>
      </c>
    </row>
    <row r="763" spans="1:21" x14ac:dyDescent="0.25">
      <c r="A763" s="1">
        <v>2009</v>
      </c>
      <c r="B763" s="1" t="s">
        <v>178</v>
      </c>
      <c r="C763" s="1">
        <v>27</v>
      </c>
      <c r="D763" s="1" t="s">
        <v>594</v>
      </c>
      <c r="E763" s="1" t="s">
        <v>163</v>
      </c>
      <c r="F763" s="1">
        <v>1148601888.2259099</v>
      </c>
      <c r="G763" s="1">
        <v>942286743.02431595</v>
      </c>
      <c r="H763" s="1">
        <v>219627.100464202</v>
      </c>
      <c r="I763" s="1">
        <v>1.14221260022551</v>
      </c>
      <c r="J763" s="1">
        <v>1.2060653361128599</v>
      </c>
      <c r="K763" s="1">
        <v>0.94705698441416897</v>
      </c>
      <c r="L763" s="1">
        <v>3.7441606526201001</v>
      </c>
      <c r="M763" s="1">
        <v>5229.7821434523803</v>
      </c>
      <c r="N763" s="1">
        <v>4.5</v>
      </c>
      <c r="O763" s="1">
        <v>0.11843909690625</v>
      </c>
      <c r="P763" s="1">
        <v>2</v>
      </c>
      <c r="Q763" s="1" t="s">
        <v>304</v>
      </c>
      <c r="R763" s="1">
        <v>106.56</v>
      </c>
      <c r="S763" s="1" t="s">
        <v>323</v>
      </c>
      <c r="U763" t="b">
        <f t="shared" si="11"/>
        <v>0</v>
      </c>
    </row>
    <row r="764" spans="1:21" x14ac:dyDescent="0.25">
      <c r="A764" s="1">
        <v>2010</v>
      </c>
      <c r="B764" s="1" t="s">
        <v>178</v>
      </c>
      <c r="C764" s="1">
        <v>27</v>
      </c>
      <c r="D764" s="1" t="s">
        <v>594</v>
      </c>
      <c r="E764" s="1" t="s">
        <v>163</v>
      </c>
      <c r="F764" s="1">
        <v>1225661048.2160201</v>
      </c>
      <c r="G764" s="1">
        <v>1007191225.2957799</v>
      </c>
      <c r="H764" s="1">
        <v>196812.93615344001</v>
      </c>
      <c r="I764" s="1">
        <v>1.20869095623067</v>
      </c>
      <c r="J764" s="1">
        <v>1.43857323364815</v>
      </c>
      <c r="K764" s="1">
        <v>0.84020119932684401</v>
      </c>
      <c r="L764" s="1">
        <v>3.96207599058455</v>
      </c>
      <c r="M764" s="1">
        <v>6227.5431288747304</v>
      </c>
      <c r="N764" s="1">
        <v>1.5</v>
      </c>
      <c r="O764" s="1">
        <v>0.11843909690625</v>
      </c>
      <c r="P764" s="1">
        <v>2</v>
      </c>
      <c r="Q764" s="1" t="s">
        <v>304</v>
      </c>
      <c r="R764" s="1">
        <v>109.66</v>
      </c>
      <c r="S764" s="1" t="s">
        <v>323</v>
      </c>
      <c r="U764" t="b">
        <f t="shared" si="11"/>
        <v>0</v>
      </c>
    </row>
    <row r="765" spans="1:21" x14ac:dyDescent="0.25">
      <c r="A765" s="1">
        <v>2011</v>
      </c>
      <c r="B765" s="1" t="s">
        <v>178</v>
      </c>
      <c r="C765" s="1">
        <v>27</v>
      </c>
      <c r="D765" s="1" t="s">
        <v>594</v>
      </c>
      <c r="E765" s="1" t="s">
        <v>163</v>
      </c>
      <c r="F765" s="1">
        <v>1224129424.4635701</v>
      </c>
      <c r="G765" s="1">
        <v>1007074154.17304</v>
      </c>
      <c r="H765" s="1">
        <v>195966.33254130499</v>
      </c>
      <c r="I765" s="1">
        <v>1.19821309988893</v>
      </c>
      <c r="J765" s="1">
        <v>1.4446201480095899</v>
      </c>
      <c r="K765" s="1">
        <v>0.82943125328816403</v>
      </c>
      <c r="L765" s="1">
        <v>3.9277296898776601</v>
      </c>
      <c r="M765" s="1">
        <v>6246.6312891044799</v>
      </c>
      <c r="N765" s="1">
        <v>1</v>
      </c>
      <c r="O765" s="1">
        <v>0.11843909690625</v>
      </c>
      <c r="P765" s="1">
        <v>2</v>
      </c>
      <c r="Q765" s="1" t="s">
        <v>304</v>
      </c>
      <c r="R765" s="1">
        <v>116.06</v>
      </c>
      <c r="S765" s="1" t="s">
        <v>323</v>
      </c>
      <c r="U765" t="b">
        <f t="shared" si="11"/>
        <v>0</v>
      </c>
    </row>
    <row r="766" spans="1:21" x14ac:dyDescent="0.25">
      <c r="A766" s="1">
        <v>2012</v>
      </c>
      <c r="B766" s="1" t="s">
        <v>178</v>
      </c>
      <c r="C766" s="1">
        <v>27</v>
      </c>
      <c r="D766" s="1" t="s">
        <v>594</v>
      </c>
      <c r="E766" s="1" t="s">
        <v>163</v>
      </c>
      <c r="F766" s="1">
        <v>1295631623.2769499</v>
      </c>
      <c r="G766" s="1">
        <v>1049814128.66453</v>
      </c>
      <c r="H766" s="1">
        <v>191070.09577318301</v>
      </c>
      <c r="I766" s="1">
        <v>1.25877064160991</v>
      </c>
      <c r="J766" s="1">
        <v>1.54451942400609</v>
      </c>
      <c r="K766" s="1">
        <v>0.81499178452866705</v>
      </c>
      <c r="L766" s="1">
        <v>4.1262366621228699</v>
      </c>
      <c r="M766" s="1">
        <v>6780.9230849760097</v>
      </c>
      <c r="N766" s="1">
        <v>1</v>
      </c>
      <c r="O766" s="1">
        <v>0.11843909690625</v>
      </c>
      <c r="P766" s="1">
        <v>2</v>
      </c>
      <c r="Q766" s="1" t="s">
        <v>304</v>
      </c>
      <c r="R766" s="1">
        <v>119.73</v>
      </c>
      <c r="S766" s="1" t="s">
        <v>323</v>
      </c>
      <c r="U766" t="b">
        <f t="shared" si="11"/>
        <v>0</v>
      </c>
    </row>
    <row r="767" spans="1:21" x14ac:dyDescent="0.25">
      <c r="A767" s="1">
        <v>2013</v>
      </c>
      <c r="B767" s="1" t="s">
        <v>178</v>
      </c>
      <c r="C767" s="1">
        <v>27</v>
      </c>
      <c r="D767" s="1" t="s">
        <v>594</v>
      </c>
      <c r="E767" s="1" t="s">
        <v>163</v>
      </c>
      <c r="F767" s="1">
        <v>1251531841.2532201</v>
      </c>
      <c r="G767" s="1">
        <v>1023289232.48778</v>
      </c>
      <c r="H767" s="1">
        <v>180624.14541400899</v>
      </c>
      <c r="I767" s="1">
        <v>1.20744058241368</v>
      </c>
      <c r="J767" s="1">
        <v>1.5925617524920399</v>
      </c>
      <c r="K767" s="1">
        <v>0.75817504754479603</v>
      </c>
      <c r="L767" s="1">
        <v>3.9579772786234502</v>
      </c>
      <c r="M767" s="1">
        <v>6928.92878958447</v>
      </c>
      <c r="N767" s="1">
        <v>0</v>
      </c>
      <c r="O767" s="1">
        <v>0.11843909690625</v>
      </c>
      <c r="P767" s="1">
        <v>2</v>
      </c>
      <c r="Q767" s="1" t="s">
        <v>304</v>
      </c>
      <c r="R767" s="1">
        <v>119.38</v>
      </c>
      <c r="S767" s="1" t="s">
        <v>323</v>
      </c>
      <c r="U767" t="b">
        <f t="shared" si="11"/>
        <v>0</v>
      </c>
    </row>
    <row r="768" spans="1:21" x14ac:dyDescent="0.25">
      <c r="A768" s="1">
        <v>2014</v>
      </c>
      <c r="B768" s="1" t="s">
        <v>178</v>
      </c>
      <c r="C768" s="1">
        <v>27</v>
      </c>
      <c r="D768" s="1" t="s">
        <v>594</v>
      </c>
      <c r="E768" s="1" t="s">
        <v>163</v>
      </c>
      <c r="F768" s="1">
        <v>1333622954.05128</v>
      </c>
      <c r="G768" s="1">
        <v>1089758987.7694099</v>
      </c>
      <c r="H768" s="1">
        <v>183970.584285199</v>
      </c>
      <c r="I768" s="1">
        <v>1.27711374609832</v>
      </c>
      <c r="J768" s="1">
        <v>1.6651591733921201</v>
      </c>
      <c r="K768" s="1">
        <v>0.76696196165841601</v>
      </c>
      <c r="L768" s="1">
        <v>4.1863651618950204</v>
      </c>
      <c r="M768" s="1">
        <v>7249.1097380211604</v>
      </c>
      <c r="N768" s="1">
        <v>0</v>
      </c>
      <c r="O768" s="1">
        <v>0.11843909690625</v>
      </c>
      <c r="P768" s="1">
        <v>2</v>
      </c>
      <c r="Q768" s="1" t="s">
        <v>304</v>
      </c>
      <c r="R768" s="1">
        <v>126.51</v>
      </c>
      <c r="S768" s="1" t="s">
        <v>323</v>
      </c>
      <c r="U768" t="b">
        <f t="shared" si="11"/>
        <v>0</v>
      </c>
    </row>
    <row r="769" spans="1:21" x14ac:dyDescent="0.25">
      <c r="A769" s="1">
        <v>2015</v>
      </c>
      <c r="B769" s="1" t="s">
        <v>178</v>
      </c>
      <c r="C769" s="1">
        <v>27</v>
      </c>
      <c r="D769" s="1" t="s">
        <v>594</v>
      </c>
      <c r="E769" s="1" t="s">
        <v>163</v>
      </c>
      <c r="F769" s="1">
        <v>1420047318.83008</v>
      </c>
      <c r="G769" s="1">
        <v>1183358132.5105901</v>
      </c>
      <c r="H769" s="1">
        <v>185770.387888028</v>
      </c>
      <c r="I769" s="1">
        <v>1.34998874568799</v>
      </c>
      <c r="J769" s="1">
        <v>1.7906610796393001</v>
      </c>
      <c r="K769" s="1">
        <v>0.75390522586212805</v>
      </c>
      <c r="L769" s="1">
        <v>4.4252486289216204</v>
      </c>
      <c r="M769" s="1">
        <v>7644.0994443420605</v>
      </c>
      <c r="N769" s="1">
        <v>0</v>
      </c>
      <c r="O769" s="1">
        <v>0.11843909690625</v>
      </c>
      <c r="P769" s="1">
        <v>2</v>
      </c>
      <c r="Q769" s="1" t="s">
        <v>304</v>
      </c>
      <c r="R769" s="1">
        <v>133.58000000000001</v>
      </c>
      <c r="S769" s="1" t="s">
        <v>323</v>
      </c>
      <c r="U769" t="b">
        <f t="shared" si="11"/>
        <v>0</v>
      </c>
    </row>
    <row r="770" spans="1:21" x14ac:dyDescent="0.25">
      <c r="A770" s="1">
        <v>2000</v>
      </c>
      <c r="B770" s="1" t="s">
        <v>11</v>
      </c>
      <c r="C770" s="1">
        <v>22</v>
      </c>
      <c r="D770" s="1" t="s">
        <v>594</v>
      </c>
      <c r="E770" s="1" t="s">
        <v>160</v>
      </c>
      <c r="F770" s="1">
        <v>375826011.16278797</v>
      </c>
      <c r="G770" s="1">
        <v>286527815.47025698</v>
      </c>
      <c r="H770" s="1">
        <v>368839.17128047999</v>
      </c>
      <c r="I770" s="1">
        <v>1</v>
      </c>
      <c r="J770" s="1">
        <v>1</v>
      </c>
      <c r="K770" s="1">
        <v>1</v>
      </c>
      <c r="L770" s="1">
        <v>1.3319492480619199</v>
      </c>
      <c r="M770" s="1">
        <v>1018.94278164126</v>
      </c>
      <c r="N770" s="1">
        <v>2.5</v>
      </c>
      <c r="O770" s="1">
        <v>8.4034928017746799E-2</v>
      </c>
      <c r="P770" s="1">
        <v>2</v>
      </c>
      <c r="Q770" s="1" t="s">
        <v>304</v>
      </c>
      <c r="R770" s="1">
        <v>60.18</v>
      </c>
      <c r="S770" s="1" t="s">
        <v>324</v>
      </c>
      <c r="U770" t="b">
        <f t="shared" ref="U770:U833" si="12">NOT(ISNUMBER(SEARCH("       ", B770)))</f>
        <v>0</v>
      </c>
    </row>
    <row r="771" spans="1:21" x14ac:dyDescent="0.25">
      <c r="A771" s="1">
        <v>2001</v>
      </c>
      <c r="B771" s="1" t="s">
        <v>11</v>
      </c>
      <c r="C771" s="1">
        <v>22</v>
      </c>
      <c r="D771" s="1" t="s">
        <v>594</v>
      </c>
      <c r="E771" s="1" t="s">
        <v>160</v>
      </c>
      <c r="F771" s="1">
        <v>448934584.48381603</v>
      </c>
      <c r="G771" s="1">
        <v>356777043.03984803</v>
      </c>
      <c r="H771" s="1">
        <v>394847.93071288301</v>
      </c>
      <c r="I771" s="1">
        <v>1.1827632896651501</v>
      </c>
      <c r="J771" s="1">
        <v>1.16315417615941</v>
      </c>
      <c r="K771" s="1">
        <v>1.0168585677699999</v>
      </c>
      <c r="L771" s="1">
        <v>1.57538067430474</v>
      </c>
      <c r="M771" s="1">
        <v>1136.98097308825</v>
      </c>
      <c r="N771" s="1">
        <v>2.5</v>
      </c>
      <c r="O771" s="1">
        <v>8.4034928017746799E-2</v>
      </c>
      <c r="P771" s="1">
        <v>2</v>
      </c>
      <c r="Q771" s="1" t="s">
        <v>304</v>
      </c>
      <c r="R771" s="1">
        <v>65.89</v>
      </c>
      <c r="S771" s="1" t="s">
        <v>324</v>
      </c>
      <c r="U771" t="b">
        <f t="shared" si="12"/>
        <v>0</v>
      </c>
    </row>
    <row r="772" spans="1:21" x14ac:dyDescent="0.25">
      <c r="A772" s="1">
        <v>2002</v>
      </c>
      <c r="B772" s="1" t="s">
        <v>11</v>
      </c>
      <c r="C772" s="1">
        <v>22</v>
      </c>
      <c r="D772" s="1" t="s">
        <v>594</v>
      </c>
      <c r="E772" s="1" t="s">
        <v>160</v>
      </c>
      <c r="F772" s="1">
        <v>532560871.29442</v>
      </c>
      <c r="G772" s="1">
        <v>423860551.27601099</v>
      </c>
      <c r="H772" s="1">
        <v>444459.03383879102</v>
      </c>
      <c r="I772" s="1">
        <v>1.3901275626685601</v>
      </c>
      <c r="J772" s="1">
        <v>1.2276130872089099</v>
      </c>
      <c r="K772" s="1">
        <v>1.13238248854868</v>
      </c>
      <c r="L772" s="1">
        <v>1.8515793618065299</v>
      </c>
      <c r="M772" s="1">
        <v>1198.22262739199</v>
      </c>
      <c r="N772" s="1">
        <v>3</v>
      </c>
      <c r="O772" s="1">
        <v>8.4034928017746799E-2</v>
      </c>
      <c r="P772" s="1">
        <v>2</v>
      </c>
      <c r="Q772" s="1" t="s">
        <v>304</v>
      </c>
      <c r="R772" s="1">
        <v>71.099999999999994</v>
      </c>
      <c r="S772" s="1" t="s">
        <v>324</v>
      </c>
      <c r="U772" t="b">
        <f t="shared" si="12"/>
        <v>0</v>
      </c>
    </row>
    <row r="773" spans="1:21" x14ac:dyDescent="0.25">
      <c r="A773" s="1">
        <v>2003</v>
      </c>
      <c r="B773" s="1" t="s">
        <v>11</v>
      </c>
      <c r="C773" s="1">
        <v>22</v>
      </c>
      <c r="D773" s="1" t="s">
        <v>594</v>
      </c>
      <c r="E773" s="1" t="s">
        <v>160</v>
      </c>
      <c r="F773" s="1">
        <v>527623367.452833</v>
      </c>
      <c r="G773" s="1">
        <v>418298543.87490702</v>
      </c>
      <c r="H773" s="1">
        <v>415371.30229395197</v>
      </c>
      <c r="I773" s="1">
        <v>1.3654529486715301</v>
      </c>
      <c r="J773" s="1">
        <v>1.2963435570120401</v>
      </c>
      <c r="K773" s="1">
        <v>1.0533110156529699</v>
      </c>
      <c r="L773" s="1">
        <v>1.81871402824697</v>
      </c>
      <c r="M773" s="1">
        <v>1270.24511452513</v>
      </c>
      <c r="N773" s="1">
        <v>1.5</v>
      </c>
      <c r="O773" s="1">
        <v>8.4034928017746799E-2</v>
      </c>
      <c r="P773" s="1">
        <v>2</v>
      </c>
      <c r="Q773" s="1" t="s">
        <v>304</v>
      </c>
      <c r="R773" s="1">
        <v>75.38</v>
      </c>
      <c r="S773" s="1" t="s">
        <v>324</v>
      </c>
      <c r="U773" t="b">
        <f t="shared" si="12"/>
        <v>0</v>
      </c>
    </row>
    <row r="774" spans="1:21" x14ac:dyDescent="0.25">
      <c r="A774" s="1">
        <v>2004</v>
      </c>
      <c r="B774" s="1" t="s">
        <v>11</v>
      </c>
      <c r="C774" s="1">
        <v>22</v>
      </c>
      <c r="D774" s="1" t="s">
        <v>594</v>
      </c>
      <c r="E774" s="1" t="s">
        <v>160</v>
      </c>
      <c r="F774" s="1">
        <v>575107167.10050499</v>
      </c>
      <c r="G774" s="1">
        <v>458768939.03526199</v>
      </c>
      <c r="H774" s="1">
        <v>403718.27137527202</v>
      </c>
      <c r="I774" s="1">
        <v>1.4746269690607099</v>
      </c>
      <c r="J774" s="1">
        <v>1.4628030263135401</v>
      </c>
      <c r="K774" s="1">
        <v>1.00808307238533</v>
      </c>
      <c r="L774" s="1">
        <v>1.9641282826122399</v>
      </c>
      <c r="M774" s="1">
        <v>1424.52598229303</v>
      </c>
      <c r="N774" s="1">
        <v>0</v>
      </c>
      <c r="O774" s="1">
        <v>8.4034928017746799E-2</v>
      </c>
      <c r="P774" s="1">
        <v>2</v>
      </c>
      <c r="Q774" s="1" t="s">
        <v>304</v>
      </c>
      <c r="R774" s="1">
        <v>83.19</v>
      </c>
      <c r="S774" s="1" t="s">
        <v>324</v>
      </c>
      <c r="U774" t="b">
        <f t="shared" si="12"/>
        <v>0</v>
      </c>
    </row>
    <row r="775" spans="1:21" x14ac:dyDescent="0.25">
      <c r="A775" s="1">
        <v>2005</v>
      </c>
      <c r="B775" s="1" t="s">
        <v>11</v>
      </c>
      <c r="C775" s="1">
        <v>22</v>
      </c>
      <c r="D775" s="1" t="s">
        <v>594</v>
      </c>
      <c r="E775" s="1" t="s">
        <v>160</v>
      </c>
      <c r="F775" s="1">
        <v>587587271.33307505</v>
      </c>
      <c r="G775" s="1">
        <v>471101321.37045503</v>
      </c>
      <c r="H775" s="1">
        <v>453033.37024288502</v>
      </c>
      <c r="I775" s="1">
        <v>1.4928041106263701</v>
      </c>
      <c r="J775" s="1">
        <v>1.3386109649964799</v>
      </c>
      <c r="K775" s="1">
        <v>1.1151889157207799</v>
      </c>
      <c r="L775" s="1">
        <v>1.9883393126525399</v>
      </c>
      <c r="M775" s="1">
        <v>1297.0066002379699</v>
      </c>
      <c r="N775" s="1">
        <v>1.5</v>
      </c>
      <c r="O775" s="1">
        <v>8.4034928017746799E-2</v>
      </c>
      <c r="P775" s="1">
        <v>2</v>
      </c>
      <c r="Q775" s="1" t="s">
        <v>304</v>
      </c>
      <c r="R775" s="1">
        <v>87.13</v>
      </c>
      <c r="S775" s="1" t="s">
        <v>324</v>
      </c>
      <c r="U775" t="b">
        <f t="shared" si="12"/>
        <v>0</v>
      </c>
    </row>
    <row r="776" spans="1:21" x14ac:dyDescent="0.25">
      <c r="A776" s="1">
        <v>2006</v>
      </c>
      <c r="B776" s="1" t="s">
        <v>11</v>
      </c>
      <c r="C776" s="1">
        <v>22</v>
      </c>
      <c r="D776" s="1" t="s">
        <v>594</v>
      </c>
      <c r="E776" s="1" t="s">
        <v>160</v>
      </c>
      <c r="F776" s="1">
        <v>643254293.02872801</v>
      </c>
      <c r="G776" s="1">
        <v>514591265.07608902</v>
      </c>
      <c r="H776" s="1">
        <v>482420.207857512</v>
      </c>
      <c r="I776" s="1">
        <v>1.61854744598088</v>
      </c>
      <c r="J776" s="1">
        <v>1.37311580943279</v>
      </c>
      <c r="K776" s="1">
        <v>1.17874066765678</v>
      </c>
      <c r="L776" s="1">
        <v>2.15582305362677</v>
      </c>
      <c r="M776" s="1">
        <v>1333.3900250271399</v>
      </c>
      <c r="N776" s="1">
        <v>2.5</v>
      </c>
      <c r="O776" s="1">
        <v>8.4034928017746799E-2</v>
      </c>
      <c r="P776" s="1">
        <v>2</v>
      </c>
      <c r="Q776" s="1" t="s">
        <v>304</v>
      </c>
      <c r="R776" s="1">
        <v>93.46</v>
      </c>
      <c r="S776" s="1" t="s">
        <v>324</v>
      </c>
      <c r="U776" t="b">
        <f t="shared" si="12"/>
        <v>0</v>
      </c>
    </row>
    <row r="777" spans="1:21" x14ac:dyDescent="0.25">
      <c r="A777" s="1">
        <v>2007</v>
      </c>
      <c r="B777" s="1" t="s">
        <v>11</v>
      </c>
      <c r="C777" s="1">
        <v>22</v>
      </c>
      <c r="D777" s="1" t="s">
        <v>594</v>
      </c>
      <c r="E777" s="1" t="s">
        <v>160</v>
      </c>
      <c r="F777" s="1">
        <v>688461007.93146205</v>
      </c>
      <c r="G777" s="1">
        <v>546185345.02790499</v>
      </c>
      <c r="H777" s="1">
        <v>504424.41340224701</v>
      </c>
      <c r="I777" s="1">
        <v>1.71589895347661</v>
      </c>
      <c r="J777" s="1">
        <v>1.39384407868042</v>
      </c>
      <c r="K777" s="1">
        <v>1.2310551658698401</v>
      </c>
      <c r="L777" s="1">
        <v>2.2854903208334001</v>
      </c>
      <c r="M777" s="1">
        <v>1364.8447411336099</v>
      </c>
      <c r="N777" s="1">
        <v>1.5</v>
      </c>
      <c r="O777" s="1">
        <v>8.4034928017746799E-2</v>
      </c>
      <c r="P777" s="1">
        <v>2</v>
      </c>
      <c r="Q777" s="1" t="s">
        <v>304</v>
      </c>
      <c r="R777" s="1">
        <v>98.43</v>
      </c>
      <c r="S777" s="1" t="s">
        <v>324</v>
      </c>
      <c r="U777" t="b">
        <f t="shared" si="12"/>
        <v>0</v>
      </c>
    </row>
    <row r="778" spans="1:21" x14ac:dyDescent="0.25">
      <c r="A778" s="1">
        <v>2008</v>
      </c>
      <c r="B778" s="1" t="s">
        <v>11</v>
      </c>
      <c r="C778" s="1">
        <v>22</v>
      </c>
      <c r="D778" s="1" t="s">
        <v>594</v>
      </c>
      <c r="E778" s="1" t="s">
        <v>160</v>
      </c>
      <c r="F778" s="1">
        <v>718130094.49865699</v>
      </c>
      <c r="G778" s="1">
        <v>579122022.33370197</v>
      </c>
      <c r="H778" s="1">
        <v>529013.62656132795</v>
      </c>
      <c r="I778" s="1">
        <v>1.77299555684417</v>
      </c>
      <c r="J778" s="1">
        <v>1.40920271157989</v>
      </c>
      <c r="K778" s="1">
        <v>1.2581550846268399</v>
      </c>
      <c r="L778" s="1">
        <v>2.36154009875571</v>
      </c>
      <c r="M778" s="1">
        <v>1357.48884044182</v>
      </c>
      <c r="N778" s="1">
        <v>1</v>
      </c>
      <c r="O778" s="1">
        <v>8.4034928017746799E-2</v>
      </c>
      <c r="P778" s="1">
        <v>2</v>
      </c>
      <c r="Q778" s="1" t="s">
        <v>304</v>
      </c>
      <c r="R778" s="1">
        <v>101.4</v>
      </c>
      <c r="S778" s="1" t="s">
        <v>324</v>
      </c>
      <c r="U778" t="b">
        <f t="shared" si="12"/>
        <v>0</v>
      </c>
    </row>
    <row r="779" spans="1:21" x14ac:dyDescent="0.25">
      <c r="A779" s="1">
        <v>2009</v>
      </c>
      <c r="B779" s="1" t="s">
        <v>11</v>
      </c>
      <c r="C779" s="1">
        <v>22</v>
      </c>
      <c r="D779" s="1" t="s">
        <v>594</v>
      </c>
      <c r="E779" s="1" t="s">
        <v>160</v>
      </c>
      <c r="F779" s="1">
        <v>736210354.12754905</v>
      </c>
      <c r="G779" s="1">
        <v>603970151.78437996</v>
      </c>
      <c r="H779" s="1">
        <v>587823.720161048</v>
      </c>
      <c r="I779" s="1">
        <v>1.80176934307183</v>
      </c>
      <c r="J779" s="1">
        <v>1.32263075850093</v>
      </c>
      <c r="K779" s="1">
        <v>1.36226178885629</v>
      </c>
      <c r="L779" s="1">
        <v>2.3998653216855401</v>
      </c>
      <c r="M779" s="1">
        <v>1252.43389961509</v>
      </c>
      <c r="N779" s="1">
        <v>4</v>
      </c>
      <c r="O779" s="1">
        <v>8.4034928017746799E-2</v>
      </c>
      <c r="P779" s="1">
        <v>2</v>
      </c>
      <c r="Q779" s="1" t="s">
        <v>304</v>
      </c>
      <c r="R779" s="1">
        <v>106.56</v>
      </c>
      <c r="S779" s="1" t="s">
        <v>324</v>
      </c>
      <c r="U779" t="b">
        <f t="shared" si="12"/>
        <v>0</v>
      </c>
    </row>
    <row r="780" spans="1:21" x14ac:dyDescent="0.25">
      <c r="A780" s="1">
        <v>2010</v>
      </c>
      <c r="B780" s="1" t="s">
        <v>11</v>
      </c>
      <c r="C780" s="1">
        <v>22</v>
      </c>
      <c r="D780" s="1" t="s">
        <v>594</v>
      </c>
      <c r="E780" s="1" t="s">
        <v>160</v>
      </c>
      <c r="F780" s="1">
        <v>814769761.55765295</v>
      </c>
      <c r="G780" s="1">
        <v>669539882.72014701</v>
      </c>
      <c r="H780" s="1">
        <v>612738.89189982705</v>
      </c>
      <c r="I780" s="1">
        <v>1.9774232774495899</v>
      </c>
      <c r="J780" s="1">
        <v>1.40660207564107</v>
      </c>
      <c r="K780" s="1">
        <v>1.4058156970572999</v>
      </c>
      <c r="L780" s="1">
        <v>2.6338274474991099</v>
      </c>
      <c r="M780" s="1">
        <v>1329.71771880094</v>
      </c>
      <c r="N780" s="1">
        <v>5.5</v>
      </c>
      <c r="O780" s="1">
        <v>8.4034928017746799E-2</v>
      </c>
      <c r="P780" s="1">
        <v>2</v>
      </c>
      <c r="Q780" s="1" t="s">
        <v>304</v>
      </c>
      <c r="R780" s="1">
        <v>109.66</v>
      </c>
      <c r="S780" s="1" t="s">
        <v>324</v>
      </c>
      <c r="U780" t="b">
        <f t="shared" si="12"/>
        <v>0</v>
      </c>
    </row>
    <row r="781" spans="1:21" x14ac:dyDescent="0.25">
      <c r="A781" s="1">
        <v>2011</v>
      </c>
      <c r="B781" s="1" t="s">
        <v>11</v>
      </c>
      <c r="C781" s="1">
        <v>22</v>
      </c>
      <c r="D781" s="1" t="s">
        <v>594</v>
      </c>
      <c r="E781" s="1" t="s">
        <v>160</v>
      </c>
      <c r="F781" s="1">
        <v>979027131.31521797</v>
      </c>
      <c r="G781" s="1">
        <v>805431926.132967</v>
      </c>
      <c r="H781" s="1">
        <v>607975.46455916495</v>
      </c>
      <c r="I781" s="1">
        <v>2.3584208449753699</v>
      </c>
      <c r="J781" s="1">
        <v>1.70534807790317</v>
      </c>
      <c r="K781" s="1">
        <v>1.38295570009098</v>
      </c>
      <c r="L781" s="1">
        <v>3.1412968710785001</v>
      </c>
      <c r="M781" s="1">
        <v>1610.30697517555</v>
      </c>
      <c r="N781" s="1">
        <v>2.5</v>
      </c>
      <c r="O781" s="1">
        <v>8.4034928017746799E-2</v>
      </c>
      <c r="P781" s="1">
        <v>2</v>
      </c>
      <c r="Q781" s="1" t="s">
        <v>304</v>
      </c>
      <c r="R781" s="1">
        <v>116.06</v>
      </c>
      <c r="S781" s="1" t="s">
        <v>324</v>
      </c>
      <c r="U781" t="b">
        <f t="shared" si="12"/>
        <v>0</v>
      </c>
    </row>
    <row r="782" spans="1:21" x14ac:dyDescent="0.25">
      <c r="A782" s="1">
        <v>2012</v>
      </c>
      <c r="B782" s="1" t="s">
        <v>11</v>
      </c>
      <c r="C782" s="1">
        <v>22</v>
      </c>
      <c r="D782" s="1" t="s">
        <v>594</v>
      </c>
      <c r="E782" s="1" t="s">
        <v>160</v>
      </c>
      <c r="F782" s="1">
        <v>1073133112.78356</v>
      </c>
      <c r="G782" s="1">
        <v>869529798.052104</v>
      </c>
      <c r="H782" s="1">
        <v>611726.27126963495</v>
      </c>
      <c r="I782" s="1">
        <v>2.5658928270381498</v>
      </c>
      <c r="J782" s="1">
        <v>1.8297745645425501</v>
      </c>
      <c r="K782" s="1">
        <v>1.4022999755052501</v>
      </c>
      <c r="L782" s="1">
        <v>3.4176390215809298</v>
      </c>
      <c r="M782" s="1">
        <v>1754.2701093354599</v>
      </c>
      <c r="N782" s="1">
        <v>1</v>
      </c>
      <c r="O782" s="1">
        <v>8.4034928017746799E-2</v>
      </c>
      <c r="P782" s="1">
        <v>2</v>
      </c>
      <c r="Q782" s="1" t="s">
        <v>304</v>
      </c>
      <c r="R782" s="1">
        <v>119.73</v>
      </c>
      <c r="S782" s="1" t="s">
        <v>324</v>
      </c>
      <c r="U782" t="b">
        <f t="shared" si="12"/>
        <v>0</v>
      </c>
    </row>
    <row r="783" spans="1:21" x14ac:dyDescent="0.25">
      <c r="A783" s="1">
        <v>2013</v>
      </c>
      <c r="B783" s="1" t="s">
        <v>11</v>
      </c>
      <c r="C783" s="1">
        <v>22</v>
      </c>
      <c r="D783" s="1" t="s">
        <v>594</v>
      </c>
      <c r="E783" s="1" t="s">
        <v>160</v>
      </c>
      <c r="F783" s="1">
        <v>1150208448.85537</v>
      </c>
      <c r="G783" s="1">
        <v>940444247.62823796</v>
      </c>
      <c r="H783" s="1">
        <v>646962.05779030896</v>
      </c>
      <c r="I783" s="1">
        <v>2.7309910054694702</v>
      </c>
      <c r="J783" s="1">
        <v>1.8712184537677199</v>
      </c>
      <c r="K783" s="1">
        <v>1.45947203543798</v>
      </c>
      <c r="L783" s="1">
        <v>3.6375414161989301</v>
      </c>
      <c r="M783" s="1">
        <v>1777.86074933651</v>
      </c>
      <c r="N783" s="1">
        <v>1.5</v>
      </c>
      <c r="O783" s="1">
        <v>8.4034928017746799E-2</v>
      </c>
      <c r="P783" s="1">
        <v>2</v>
      </c>
      <c r="Q783" s="1" t="s">
        <v>304</v>
      </c>
      <c r="R783" s="1">
        <v>119.38</v>
      </c>
      <c r="S783" s="1" t="s">
        <v>324</v>
      </c>
      <c r="U783" t="b">
        <f t="shared" si="12"/>
        <v>0</v>
      </c>
    </row>
    <row r="784" spans="1:21" x14ac:dyDescent="0.25">
      <c r="A784" s="1">
        <v>2014</v>
      </c>
      <c r="B784" s="1" t="s">
        <v>11</v>
      </c>
      <c r="C784" s="1">
        <v>22</v>
      </c>
      <c r="D784" s="1" t="s">
        <v>594</v>
      </c>
      <c r="E784" s="1" t="s">
        <v>160</v>
      </c>
      <c r="F784" s="1">
        <v>1290717979.59396</v>
      </c>
      <c r="G784" s="1">
        <v>1054699542.07462</v>
      </c>
      <c r="H784" s="1">
        <v>707431.56614507595</v>
      </c>
      <c r="I784" s="1">
        <v>3.0419195815474902</v>
      </c>
      <c r="J784" s="1">
        <v>1.9191749743023001</v>
      </c>
      <c r="K784" s="1">
        <v>1.58501419739144</v>
      </c>
      <c r="L784" s="1">
        <v>4.0516824993069998</v>
      </c>
      <c r="M784" s="1">
        <v>1824.5128452880799</v>
      </c>
      <c r="N784" s="1">
        <v>2</v>
      </c>
      <c r="O784" s="1">
        <v>8.4034928017746799E-2</v>
      </c>
      <c r="P784" s="1">
        <v>2</v>
      </c>
      <c r="Q784" s="1" t="s">
        <v>304</v>
      </c>
      <c r="R784" s="1">
        <v>126.51</v>
      </c>
      <c r="S784" s="1" t="s">
        <v>324</v>
      </c>
      <c r="U784" t="b">
        <f t="shared" si="12"/>
        <v>0</v>
      </c>
    </row>
    <row r="785" spans="1:21" x14ac:dyDescent="0.25">
      <c r="A785" s="1">
        <v>2015</v>
      </c>
      <c r="B785" s="1" t="s">
        <v>11</v>
      </c>
      <c r="C785" s="1">
        <v>22</v>
      </c>
      <c r="D785" s="1" t="s">
        <v>594</v>
      </c>
      <c r="E785" s="1" t="s">
        <v>160</v>
      </c>
      <c r="F785" s="1">
        <v>1462381595.9454701</v>
      </c>
      <c r="G785" s="1">
        <v>1218636260.5308101</v>
      </c>
      <c r="H785" s="1">
        <v>750985.47480562597</v>
      </c>
      <c r="I785" s="1">
        <v>3.4214318652445002</v>
      </c>
      <c r="J785" s="1">
        <v>2.0888767118901099</v>
      </c>
      <c r="K785" s="1">
        <v>1.63792905812456</v>
      </c>
      <c r="L785" s="1">
        <v>4.5571736002075003</v>
      </c>
      <c r="M785" s="1">
        <v>1947.2834628712001</v>
      </c>
      <c r="N785" s="1">
        <v>4.5</v>
      </c>
      <c r="O785" s="1">
        <v>8.4034928017746799E-2</v>
      </c>
      <c r="P785" s="1">
        <v>2</v>
      </c>
      <c r="Q785" s="1" t="s">
        <v>304</v>
      </c>
      <c r="R785" s="1">
        <v>133.58000000000001</v>
      </c>
      <c r="S785" s="1" t="s">
        <v>324</v>
      </c>
      <c r="U785" t="b">
        <f t="shared" si="12"/>
        <v>0</v>
      </c>
    </row>
    <row r="786" spans="1:21" x14ac:dyDescent="0.25">
      <c r="A786" s="1">
        <v>2000</v>
      </c>
      <c r="B786" s="1" t="s">
        <v>179</v>
      </c>
      <c r="C786" s="1">
        <v>33</v>
      </c>
      <c r="D786" s="1" t="s">
        <v>594</v>
      </c>
      <c r="E786" s="1" t="s">
        <v>160</v>
      </c>
      <c r="F786" s="1">
        <v>628146574.88549602</v>
      </c>
      <c r="G786" s="1">
        <v>478895713.84431702</v>
      </c>
      <c r="H786" s="1">
        <v>166276.33955278</v>
      </c>
      <c r="I786" s="1">
        <v>1</v>
      </c>
      <c r="J786" s="1">
        <v>1</v>
      </c>
      <c r="K786" s="1">
        <v>1</v>
      </c>
      <c r="L786" s="1">
        <v>2.2261880051963998</v>
      </c>
      <c r="M786" s="1">
        <v>3777.7267443760802</v>
      </c>
      <c r="N786" s="1">
        <v>0</v>
      </c>
      <c r="O786" s="1">
        <v>3.9169558983349298E-2</v>
      </c>
      <c r="P786" s="1">
        <v>2</v>
      </c>
      <c r="Q786" s="1" t="s">
        <v>304</v>
      </c>
      <c r="R786" s="1">
        <v>60.18</v>
      </c>
      <c r="S786" s="1" t="s">
        <v>325</v>
      </c>
      <c r="U786" t="b">
        <f t="shared" si="12"/>
        <v>0</v>
      </c>
    </row>
    <row r="787" spans="1:21" x14ac:dyDescent="0.25">
      <c r="A787" s="1">
        <v>2001</v>
      </c>
      <c r="B787" s="1" t="s">
        <v>179</v>
      </c>
      <c r="C787" s="1">
        <v>33</v>
      </c>
      <c r="D787" s="1" t="s">
        <v>594</v>
      </c>
      <c r="E787" s="1" t="s">
        <v>160</v>
      </c>
      <c r="F787" s="1">
        <v>608513579.05760205</v>
      </c>
      <c r="G787" s="1">
        <v>483597572.76305902</v>
      </c>
      <c r="H787" s="1">
        <v>178681.134115591</v>
      </c>
      <c r="I787" s="1">
        <v>0.95920378934230899</v>
      </c>
      <c r="J787" s="1">
        <v>0.93971231263955501</v>
      </c>
      <c r="K787" s="1">
        <v>1.02074196159887</v>
      </c>
      <c r="L787" s="1">
        <v>2.1353679703727799</v>
      </c>
      <c r="M787" s="1">
        <v>3405.5838187368299</v>
      </c>
      <c r="N787" s="1">
        <v>0</v>
      </c>
      <c r="O787" s="1">
        <v>3.9169558983349298E-2</v>
      </c>
      <c r="P787" s="1">
        <v>2</v>
      </c>
      <c r="Q787" s="1" t="s">
        <v>304</v>
      </c>
      <c r="R787" s="1">
        <v>65.89</v>
      </c>
      <c r="S787" s="1" t="s">
        <v>325</v>
      </c>
      <c r="U787" t="b">
        <f t="shared" si="12"/>
        <v>0</v>
      </c>
    </row>
    <row r="788" spans="1:21" x14ac:dyDescent="0.25">
      <c r="A788" s="1">
        <v>2002</v>
      </c>
      <c r="B788" s="1" t="s">
        <v>179</v>
      </c>
      <c r="C788" s="1">
        <v>33</v>
      </c>
      <c r="D788" s="1" t="s">
        <v>594</v>
      </c>
      <c r="E788" s="1" t="s">
        <v>160</v>
      </c>
      <c r="F788" s="1">
        <v>661408023.74313402</v>
      </c>
      <c r="G788" s="1">
        <v>526408875.81685799</v>
      </c>
      <c r="H788" s="1">
        <v>189336.39404764099</v>
      </c>
      <c r="I788" s="1">
        <v>1.0329533243054401</v>
      </c>
      <c r="J788" s="1">
        <v>0.96533623202195096</v>
      </c>
      <c r="K788" s="1">
        <v>1.07004512007372</v>
      </c>
      <c r="L788" s="1">
        <v>2.2995483004965198</v>
      </c>
      <c r="M788" s="1">
        <v>3493.29576635282</v>
      </c>
      <c r="N788" s="1">
        <v>0</v>
      </c>
      <c r="O788" s="1">
        <v>3.9169558983349298E-2</v>
      </c>
      <c r="P788" s="1">
        <v>2</v>
      </c>
      <c r="Q788" s="1" t="s">
        <v>304</v>
      </c>
      <c r="R788" s="1">
        <v>71.099999999999994</v>
      </c>
      <c r="S788" s="1" t="s">
        <v>325</v>
      </c>
      <c r="U788" t="b">
        <f t="shared" si="12"/>
        <v>0</v>
      </c>
    </row>
    <row r="789" spans="1:21" x14ac:dyDescent="0.25">
      <c r="A789" s="1">
        <v>2003</v>
      </c>
      <c r="B789" s="1" t="s">
        <v>179</v>
      </c>
      <c r="C789" s="1">
        <v>33</v>
      </c>
      <c r="D789" s="1" t="s">
        <v>594</v>
      </c>
      <c r="E789" s="1" t="s">
        <v>160</v>
      </c>
      <c r="F789" s="1">
        <v>734552218.22478199</v>
      </c>
      <c r="G789" s="1">
        <v>582351241.88463295</v>
      </c>
      <c r="H789" s="1">
        <v>210420.929940145</v>
      </c>
      <c r="I789" s="1">
        <v>1.13736859252184</v>
      </c>
      <c r="J789" s="1">
        <v>0.96091633356234096</v>
      </c>
      <c r="K789" s="1">
        <v>1.1836291597889099</v>
      </c>
      <c r="L789" s="1">
        <v>2.5319963181592202</v>
      </c>
      <c r="M789" s="1">
        <v>3490.8705062454001</v>
      </c>
      <c r="N789" s="1">
        <v>0.5</v>
      </c>
      <c r="O789" s="1">
        <v>3.9169558983349298E-2</v>
      </c>
      <c r="P789" s="1">
        <v>2</v>
      </c>
      <c r="Q789" s="1" t="s">
        <v>304</v>
      </c>
      <c r="R789" s="1">
        <v>75.38</v>
      </c>
      <c r="S789" s="1" t="s">
        <v>325</v>
      </c>
      <c r="U789" t="b">
        <f t="shared" si="12"/>
        <v>0</v>
      </c>
    </row>
    <row r="790" spans="1:21" x14ac:dyDescent="0.25">
      <c r="A790" s="1">
        <v>2004</v>
      </c>
      <c r="B790" s="1" t="s">
        <v>179</v>
      </c>
      <c r="C790" s="1">
        <v>33</v>
      </c>
      <c r="D790" s="1" t="s">
        <v>594</v>
      </c>
      <c r="E790" s="1" t="s">
        <v>160</v>
      </c>
      <c r="F790" s="1">
        <v>792102540.92398202</v>
      </c>
      <c r="G790" s="1">
        <v>631868394.44017005</v>
      </c>
      <c r="H790" s="1">
        <v>218273.89369028501</v>
      </c>
      <c r="I790" s="1">
        <v>1.21518006816972</v>
      </c>
      <c r="J790" s="1">
        <v>1.00511173218474</v>
      </c>
      <c r="K790" s="1">
        <v>1.2089999840399399</v>
      </c>
      <c r="L790" s="1">
        <v>2.7052192919131599</v>
      </c>
      <c r="M790" s="1">
        <v>3628.9385209205002</v>
      </c>
      <c r="N790" s="1">
        <v>1</v>
      </c>
      <c r="O790" s="1">
        <v>3.9169558983349298E-2</v>
      </c>
      <c r="P790" s="1">
        <v>2</v>
      </c>
      <c r="Q790" s="1" t="s">
        <v>304</v>
      </c>
      <c r="R790" s="1">
        <v>83.19</v>
      </c>
      <c r="S790" s="1" t="s">
        <v>325</v>
      </c>
      <c r="U790" t="b">
        <f t="shared" si="12"/>
        <v>0</v>
      </c>
    </row>
    <row r="791" spans="1:21" x14ac:dyDescent="0.25">
      <c r="A791" s="1">
        <v>2005</v>
      </c>
      <c r="B791" s="1" t="s">
        <v>179</v>
      </c>
      <c r="C791" s="1">
        <v>33</v>
      </c>
      <c r="D791" s="1" t="s">
        <v>594</v>
      </c>
      <c r="E791" s="1" t="s">
        <v>160</v>
      </c>
      <c r="F791" s="1">
        <v>903458204.19484305</v>
      </c>
      <c r="G791" s="1">
        <v>724352576.31356204</v>
      </c>
      <c r="H791" s="1">
        <v>211658.61004302901</v>
      </c>
      <c r="I791" s="1">
        <v>1.3732966088066101</v>
      </c>
      <c r="J791" s="1">
        <v>1.1882383760755699</v>
      </c>
      <c r="K791" s="1">
        <v>1.1557416730994901</v>
      </c>
      <c r="L791" s="1">
        <v>3.0572164381021598</v>
      </c>
      <c r="M791" s="1">
        <v>4268.4689463432396</v>
      </c>
      <c r="N791" s="1">
        <v>0.5</v>
      </c>
      <c r="O791" s="1">
        <v>3.9169558983349298E-2</v>
      </c>
      <c r="P791" s="1">
        <v>2</v>
      </c>
      <c r="Q791" s="1" t="s">
        <v>304</v>
      </c>
      <c r="R791" s="1">
        <v>87.13</v>
      </c>
      <c r="S791" s="1" t="s">
        <v>325</v>
      </c>
      <c r="U791" t="b">
        <f t="shared" si="12"/>
        <v>0</v>
      </c>
    </row>
    <row r="792" spans="1:21" x14ac:dyDescent="0.25">
      <c r="A792" s="1">
        <v>2006</v>
      </c>
      <c r="B792" s="1" t="s">
        <v>179</v>
      </c>
      <c r="C792" s="1">
        <v>33</v>
      </c>
      <c r="D792" s="1" t="s">
        <v>594</v>
      </c>
      <c r="E792" s="1" t="s">
        <v>160</v>
      </c>
      <c r="F792" s="1">
        <v>924763495.034531</v>
      </c>
      <c r="G792" s="1">
        <v>739793300.97491002</v>
      </c>
      <c r="H792" s="1">
        <v>236572.37116956699</v>
      </c>
      <c r="I792" s="1">
        <v>1.3921923971471499</v>
      </c>
      <c r="J792" s="1">
        <v>1.0857650969441099</v>
      </c>
      <c r="K792" s="1">
        <v>1.2822224632800301</v>
      </c>
      <c r="L792" s="1">
        <v>3.0992820154546199</v>
      </c>
      <c r="M792" s="1">
        <v>3909.0088604289799</v>
      </c>
      <c r="N792" s="1">
        <v>1</v>
      </c>
      <c r="O792" s="1">
        <v>3.9169558983349298E-2</v>
      </c>
      <c r="P792" s="1">
        <v>2</v>
      </c>
      <c r="Q792" s="1" t="s">
        <v>304</v>
      </c>
      <c r="R792" s="1">
        <v>93.46</v>
      </c>
      <c r="S792" s="1" t="s">
        <v>325</v>
      </c>
      <c r="U792" t="b">
        <f t="shared" si="12"/>
        <v>0</v>
      </c>
    </row>
    <row r="793" spans="1:21" x14ac:dyDescent="0.25">
      <c r="A793" s="1">
        <v>2007</v>
      </c>
      <c r="B793" s="1" t="s">
        <v>179</v>
      </c>
      <c r="C793" s="1">
        <v>33</v>
      </c>
      <c r="D793" s="1" t="s">
        <v>594</v>
      </c>
      <c r="E793" s="1" t="s">
        <v>160</v>
      </c>
      <c r="F793" s="1">
        <v>961331286.54047298</v>
      </c>
      <c r="G793" s="1">
        <v>762664921.28992105</v>
      </c>
      <c r="H793" s="1">
        <v>250083.268894985</v>
      </c>
      <c r="I793" s="1">
        <v>1.43354482161914</v>
      </c>
      <c r="J793" s="1">
        <v>1.0588602358232699</v>
      </c>
      <c r="K793" s="1">
        <v>1.35385650827141</v>
      </c>
      <c r="L793" s="1">
        <v>3.1913402867999401</v>
      </c>
      <c r="M793" s="1">
        <v>3844.0447887145801</v>
      </c>
      <c r="N793" s="1">
        <v>1</v>
      </c>
      <c r="O793" s="1">
        <v>3.9169558983349298E-2</v>
      </c>
      <c r="P793" s="1">
        <v>2</v>
      </c>
      <c r="Q793" s="1" t="s">
        <v>304</v>
      </c>
      <c r="R793" s="1">
        <v>98.43</v>
      </c>
      <c r="S793" s="1" t="s">
        <v>325</v>
      </c>
      <c r="U793" t="b">
        <f t="shared" si="12"/>
        <v>0</v>
      </c>
    </row>
    <row r="794" spans="1:21" x14ac:dyDescent="0.25">
      <c r="A794" s="1">
        <v>2008</v>
      </c>
      <c r="B794" s="1" t="s">
        <v>179</v>
      </c>
      <c r="C794" s="1">
        <v>33</v>
      </c>
      <c r="D794" s="1" t="s">
        <v>594</v>
      </c>
      <c r="E794" s="1" t="s">
        <v>160</v>
      </c>
      <c r="F794" s="1">
        <v>1024885152.6587</v>
      </c>
      <c r="G794" s="1">
        <v>826498662.03121495</v>
      </c>
      <c r="H794" s="1">
        <v>253046.09882985899</v>
      </c>
      <c r="I794" s="1">
        <v>1.5139291823658001</v>
      </c>
      <c r="J794" s="1">
        <v>1.1340495061384399</v>
      </c>
      <c r="K794" s="1">
        <v>1.33497627235066</v>
      </c>
      <c r="L794" s="1">
        <v>3.3702909864995401</v>
      </c>
      <c r="M794" s="1">
        <v>4050.1914765649199</v>
      </c>
      <c r="N794" s="1">
        <v>0.5</v>
      </c>
      <c r="O794" s="1">
        <v>3.9169558983349298E-2</v>
      </c>
      <c r="P794" s="1">
        <v>2</v>
      </c>
      <c r="Q794" s="1" t="s">
        <v>304</v>
      </c>
      <c r="R794" s="1">
        <v>101.4</v>
      </c>
      <c r="S794" s="1" t="s">
        <v>325</v>
      </c>
      <c r="U794" t="b">
        <f t="shared" si="12"/>
        <v>0</v>
      </c>
    </row>
    <row r="795" spans="1:21" x14ac:dyDescent="0.25">
      <c r="A795" s="1">
        <v>2009</v>
      </c>
      <c r="B795" s="1" t="s">
        <v>179</v>
      </c>
      <c r="C795" s="1">
        <v>33</v>
      </c>
      <c r="D795" s="1" t="s">
        <v>594</v>
      </c>
      <c r="E795" s="1" t="s">
        <v>160</v>
      </c>
      <c r="F795" s="1">
        <v>1168614552.9112501</v>
      </c>
      <c r="G795" s="1">
        <v>958704675.833673</v>
      </c>
      <c r="H795" s="1">
        <v>287942.68412626698</v>
      </c>
      <c r="I795" s="1">
        <v>1.7111748989011699</v>
      </c>
      <c r="J795" s="1">
        <v>1.15602786373408</v>
      </c>
      <c r="K795" s="1">
        <v>1.4802194242740001</v>
      </c>
      <c r="L795" s="1">
        <v>3.8093970347269499</v>
      </c>
      <c r="M795" s="1">
        <v>4058.4971153453498</v>
      </c>
      <c r="N795" s="1">
        <v>2.5</v>
      </c>
      <c r="O795" s="1">
        <v>3.9169558983349298E-2</v>
      </c>
      <c r="P795" s="1">
        <v>2</v>
      </c>
      <c r="Q795" s="1" t="s">
        <v>304</v>
      </c>
      <c r="R795" s="1">
        <v>106.56</v>
      </c>
      <c r="S795" s="1" t="s">
        <v>325</v>
      </c>
      <c r="U795" t="b">
        <f t="shared" si="12"/>
        <v>0</v>
      </c>
    </row>
    <row r="796" spans="1:21" x14ac:dyDescent="0.25">
      <c r="A796" s="1">
        <v>2010</v>
      </c>
      <c r="B796" s="1" t="s">
        <v>179</v>
      </c>
      <c r="C796" s="1">
        <v>33</v>
      </c>
      <c r="D796" s="1" t="s">
        <v>594</v>
      </c>
      <c r="E796" s="1" t="s">
        <v>160</v>
      </c>
      <c r="F796" s="1">
        <v>1123359753.65014</v>
      </c>
      <c r="G796" s="1">
        <v>923124781.00996304</v>
      </c>
      <c r="H796" s="1">
        <v>289254.89435470197</v>
      </c>
      <c r="I796" s="1">
        <v>1.6312083598696001</v>
      </c>
      <c r="J796" s="1">
        <v>1.1080751072583599</v>
      </c>
      <c r="K796" s="1">
        <v>1.4721099221384</v>
      </c>
      <c r="L796" s="1">
        <v>3.6313764847177898</v>
      </c>
      <c r="M796" s="1">
        <v>3883.6326560912298</v>
      </c>
      <c r="N796" s="1">
        <v>2.5</v>
      </c>
      <c r="O796" s="1">
        <v>3.9169558983349298E-2</v>
      </c>
      <c r="P796" s="1">
        <v>2</v>
      </c>
      <c r="Q796" s="1" t="s">
        <v>304</v>
      </c>
      <c r="R796" s="1">
        <v>109.66</v>
      </c>
      <c r="S796" s="1" t="s">
        <v>325</v>
      </c>
      <c r="U796" t="b">
        <f t="shared" si="12"/>
        <v>0</v>
      </c>
    </row>
    <row r="797" spans="1:21" x14ac:dyDescent="0.25">
      <c r="A797" s="1">
        <v>2011</v>
      </c>
      <c r="B797" s="1" t="s">
        <v>179</v>
      </c>
      <c r="C797" s="1">
        <v>33</v>
      </c>
      <c r="D797" s="1" t="s">
        <v>594</v>
      </c>
      <c r="E797" s="1" t="s">
        <v>160</v>
      </c>
      <c r="F797" s="1">
        <v>1146447986.9570899</v>
      </c>
      <c r="G797" s="1">
        <v>943166722.15778196</v>
      </c>
      <c r="H797" s="1">
        <v>277139.668088287</v>
      </c>
      <c r="I797" s="1">
        <v>1.6523679856478599</v>
      </c>
      <c r="J797" s="1">
        <v>1.1816239412973799</v>
      </c>
      <c r="K797" s="1">
        <v>1.3983873615776801</v>
      </c>
      <c r="L797" s="1">
        <v>3.6784817898197999</v>
      </c>
      <c r="M797" s="1">
        <v>4136.7155949391899</v>
      </c>
      <c r="N797" s="1">
        <v>0.5</v>
      </c>
      <c r="O797" s="1">
        <v>3.9169558983349298E-2</v>
      </c>
      <c r="P797" s="1">
        <v>2</v>
      </c>
      <c r="Q797" s="1" t="s">
        <v>304</v>
      </c>
      <c r="R797" s="1">
        <v>116.06</v>
      </c>
      <c r="S797" s="1" t="s">
        <v>325</v>
      </c>
      <c r="U797" t="b">
        <f t="shared" si="12"/>
        <v>0</v>
      </c>
    </row>
    <row r="798" spans="1:21" x14ac:dyDescent="0.25">
      <c r="A798" s="1">
        <v>2012</v>
      </c>
      <c r="B798" s="1" t="s">
        <v>179</v>
      </c>
      <c r="C798" s="1">
        <v>33</v>
      </c>
      <c r="D798" s="1" t="s">
        <v>594</v>
      </c>
      <c r="E798" s="1" t="s">
        <v>160</v>
      </c>
      <c r="F798" s="1">
        <v>1197443403.87216</v>
      </c>
      <c r="G798" s="1">
        <v>970254956.02033806</v>
      </c>
      <c r="H798" s="1">
        <v>274715.85016091698</v>
      </c>
      <c r="I798" s="1">
        <v>1.7130330876067601</v>
      </c>
      <c r="J798" s="1">
        <v>1.22628568202796</v>
      </c>
      <c r="K798" s="1">
        <v>1.3969282302749</v>
      </c>
      <c r="L798" s="1">
        <v>3.8135337121347201</v>
      </c>
      <c r="M798" s="1">
        <v>4358.8435220273705</v>
      </c>
      <c r="N798" s="1">
        <v>0</v>
      </c>
      <c r="O798" s="1">
        <v>3.9169558983349298E-2</v>
      </c>
      <c r="P798" s="1">
        <v>2</v>
      </c>
      <c r="Q798" s="1" t="s">
        <v>304</v>
      </c>
      <c r="R798" s="1">
        <v>119.73</v>
      </c>
      <c r="S798" s="1" t="s">
        <v>325</v>
      </c>
      <c r="U798" t="b">
        <f t="shared" si="12"/>
        <v>0</v>
      </c>
    </row>
    <row r="799" spans="1:21" x14ac:dyDescent="0.25">
      <c r="A799" s="1">
        <v>2013</v>
      </c>
      <c r="B799" s="1" t="s">
        <v>179</v>
      </c>
      <c r="C799" s="1">
        <v>33</v>
      </c>
      <c r="D799" s="1" t="s">
        <v>594</v>
      </c>
      <c r="E799" s="1" t="s">
        <v>160</v>
      </c>
      <c r="F799" s="1">
        <v>1200103218.3072701</v>
      </c>
      <c r="G799" s="1">
        <v>981239678.19951904</v>
      </c>
      <c r="H799" s="1">
        <v>287641.95171263698</v>
      </c>
      <c r="I799" s="1">
        <v>1.70485777837095</v>
      </c>
      <c r="J799" s="1">
        <v>1.1844381292575099</v>
      </c>
      <c r="K799" s="1">
        <v>1.4393810333003001</v>
      </c>
      <c r="L799" s="1">
        <v>3.7953339367751799</v>
      </c>
      <c r="M799" s="1">
        <v>4172.21205447185</v>
      </c>
      <c r="N799" s="1">
        <v>0</v>
      </c>
      <c r="O799" s="1">
        <v>3.9169558983349298E-2</v>
      </c>
      <c r="P799" s="1">
        <v>2</v>
      </c>
      <c r="Q799" s="1" t="s">
        <v>304</v>
      </c>
      <c r="R799" s="1">
        <v>119.38</v>
      </c>
      <c r="S799" s="1" t="s">
        <v>325</v>
      </c>
      <c r="U799" t="b">
        <f t="shared" si="12"/>
        <v>0</v>
      </c>
    </row>
    <row r="800" spans="1:21" x14ac:dyDescent="0.25">
      <c r="A800" s="1">
        <v>2014</v>
      </c>
      <c r="B800" s="1" t="s">
        <v>179</v>
      </c>
      <c r="C800" s="1">
        <v>33</v>
      </c>
      <c r="D800" s="1" t="s">
        <v>594</v>
      </c>
      <c r="E800" s="1" t="s">
        <v>160</v>
      </c>
      <c r="F800" s="1">
        <v>1267261104.7941799</v>
      </c>
      <c r="G800" s="1">
        <v>1035531950.46982</v>
      </c>
      <c r="H800" s="1">
        <v>297940.76439739601</v>
      </c>
      <c r="I800" s="1">
        <v>1.78693317981869</v>
      </c>
      <c r="J800" s="1">
        <v>1.2067660419624699</v>
      </c>
      <c r="K800" s="1">
        <v>1.4807619022099201</v>
      </c>
      <c r="L800" s="1">
        <v>3.9780492109998198</v>
      </c>
      <c r="M800" s="1">
        <v>4253.3995217381198</v>
      </c>
      <c r="N800" s="1">
        <v>0</v>
      </c>
      <c r="O800" s="1">
        <v>3.9169558983349298E-2</v>
      </c>
      <c r="P800" s="1">
        <v>2</v>
      </c>
      <c r="Q800" s="1" t="s">
        <v>304</v>
      </c>
      <c r="R800" s="1">
        <v>126.51</v>
      </c>
      <c r="S800" s="1" t="s">
        <v>325</v>
      </c>
      <c r="U800" t="b">
        <f t="shared" si="12"/>
        <v>0</v>
      </c>
    </row>
    <row r="801" spans="1:21" x14ac:dyDescent="0.25">
      <c r="A801" s="1">
        <v>2015</v>
      </c>
      <c r="B801" s="1" t="s">
        <v>179</v>
      </c>
      <c r="C801" s="1">
        <v>33</v>
      </c>
      <c r="D801" s="1" t="s">
        <v>594</v>
      </c>
      <c r="E801" s="1" t="s">
        <v>160</v>
      </c>
      <c r="F801" s="1">
        <v>1328739598.25688</v>
      </c>
      <c r="G801" s="1">
        <v>1107269306.26618</v>
      </c>
      <c r="H801" s="1">
        <v>315390.76249255001</v>
      </c>
      <c r="I801" s="1">
        <v>1.85999980783718</v>
      </c>
      <c r="J801" s="1">
        <v>1.2189721895532599</v>
      </c>
      <c r="K801" s="1">
        <v>1.52587550706866</v>
      </c>
      <c r="L801" s="1">
        <v>4.1407092618747399</v>
      </c>
      <c r="M801" s="1">
        <v>4212.99466019798</v>
      </c>
      <c r="N801" s="1">
        <v>0</v>
      </c>
      <c r="O801" s="1">
        <v>3.9169558983349298E-2</v>
      </c>
      <c r="P801" s="1">
        <v>2</v>
      </c>
      <c r="Q801" s="1" t="s">
        <v>304</v>
      </c>
      <c r="R801" s="1">
        <v>133.58000000000001</v>
      </c>
      <c r="S801" s="1" t="s">
        <v>325</v>
      </c>
      <c r="U801" t="b">
        <f t="shared" si="12"/>
        <v>0</v>
      </c>
    </row>
    <row r="802" spans="1:21" x14ac:dyDescent="0.25">
      <c r="A802" s="1">
        <v>2000</v>
      </c>
      <c r="B802" s="1" t="s">
        <v>12</v>
      </c>
      <c r="C802" s="1">
        <v>25</v>
      </c>
      <c r="D802" s="1" t="s">
        <v>594</v>
      </c>
      <c r="E802" s="1" t="s">
        <v>160</v>
      </c>
      <c r="F802" s="1">
        <v>495350376.989474</v>
      </c>
      <c r="G802" s="1">
        <v>377652576.44629902</v>
      </c>
      <c r="H802" s="1">
        <v>201881.900853903</v>
      </c>
      <c r="I802" s="1">
        <v>1</v>
      </c>
      <c r="J802" s="1">
        <v>1</v>
      </c>
      <c r="K802" s="1">
        <v>1</v>
      </c>
      <c r="L802" s="1">
        <v>1.75555055414335</v>
      </c>
      <c r="M802" s="1">
        <v>2453.6641219162402</v>
      </c>
      <c r="N802" s="1">
        <v>1.5</v>
      </c>
      <c r="O802" s="1">
        <v>2.0934287983717499E-2</v>
      </c>
      <c r="P802" s="1">
        <v>2</v>
      </c>
      <c r="Q802" s="1" t="s">
        <v>304</v>
      </c>
      <c r="R802" s="1">
        <v>60.18</v>
      </c>
      <c r="S802" s="1" t="s">
        <v>326</v>
      </c>
      <c r="U802" t="b">
        <f t="shared" si="12"/>
        <v>0</v>
      </c>
    </row>
    <row r="803" spans="1:21" x14ac:dyDescent="0.25">
      <c r="A803" s="1">
        <v>2001</v>
      </c>
      <c r="B803" s="1" t="s">
        <v>12</v>
      </c>
      <c r="C803" s="1">
        <v>25</v>
      </c>
      <c r="D803" s="1" t="s">
        <v>594</v>
      </c>
      <c r="E803" s="1" t="s">
        <v>160</v>
      </c>
      <c r="F803" s="1">
        <v>549575293.10755002</v>
      </c>
      <c r="G803" s="1">
        <v>436758170.966304</v>
      </c>
      <c r="H803" s="1">
        <v>212102.76762264999</v>
      </c>
      <c r="I803" s="1">
        <v>1.0985411005319701</v>
      </c>
      <c r="J803" s="1">
        <v>1.10077773455781</v>
      </c>
      <c r="K803" s="1">
        <v>0.997968132933995</v>
      </c>
      <c r="L803" s="1">
        <v>1.92854443778814</v>
      </c>
      <c r="M803" s="1">
        <v>2591.0802544797202</v>
      </c>
      <c r="N803" s="1">
        <v>1.5</v>
      </c>
      <c r="O803" s="1">
        <v>2.0934287983717499E-2</v>
      </c>
      <c r="P803" s="1">
        <v>2</v>
      </c>
      <c r="Q803" s="1" t="s">
        <v>304</v>
      </c>
      <c r="R803" s="1">
        <v>65.89</v>
      </c>
      <c r="S803" s="1" t="s">
        <v>326</v>
      </c>
      <c r="U803" t="b">
        <f t="shared" si="12"/>
        <v>0</v>
      </c>
    </row>
    <row r="804" spans="1:21" x14ac:dyDescent="0.25">
      <c r="A804" s="1">
        <v>2002</v>
      </c>
      <c r="B804" s="1" t="s">
        <v>12</v>
      </c>
      <c r="C804" s="1">
        <v>25</v>
      </c>
      <c r="D804" s="1" t="s">
        <v>594</v>
      </c>
      <c r="E804" s="1" t="s">
        <v>160</v>
      </c>
      <c r="F804" s="1">
        <v>565143525.13139606</v>
      </c>
      <c r="G804" s="1">
        <v>449792801.20606899</v>
      </c>
      <c r="H804" s="1">
        <v>190136.27923833899</v>
      </c>
      <c r="I804" s="1">
        <v>1.1192278103886499</v>
      </c>
      <c r="J804" s="1">
        <v>1.2645978606274799</v>
      </c>
      <c r="K804" s="1">
        <v>0.88504642087035401</v>
      </c>
      <c r="L804" s="1">
        <v>1.9648610027404501</v>
      </c>
      <c r="M804" s="1">
        <v>2972.3076910691998</v>
      </c>
      <c r="N804" s="1">
        <v>1</v>
      </c>
      <c r="O804" s="1">
        <v>2.0934287983717499E-2</v>
      </c>
      <c r="P804" s="1">
        <v>2</v>
      </c>
      <c r="Q804" s="1" t="s">
        <v>304</v>
      </c>
      <c r="R804" s="1">
        <v>71.099999999999994</v>
      </c>
      <c r="S804" s="1" t="s">
        <v>326</v>
      </c>
      <c r="U804" t="b">
        <f t="shared" si="12"/>
        <v>0</v>
      </c>
    </row>
    <row r="805" spans="1:21" x14ac:dyDescent="0.25">
      <c r="A805" s="1">
        <v>2003</v>
      </c>
      <c r="B805" s="1" t="s">
        <v>12</v>
      </c>
      <c r="C805" s="1">
        <v>25</v>
      </c>
      <c r="D805" s="1" t="s">
        <v>594</v>
      </c>
      <c r="E805" s="1" t="s">
        <v>160</v>
      </c>
      <c r="F805" s="1">
        <v>557374525.78432798</v>
      </c>
      <c r="G805" s="1">
        <v>441885191.04850602</v>
      </c>
      <c r="H805" s="1">
        <v>179930.86860346099</v>
      </c>
      <c r="I805" s="1">
        <v>1.0943951780579799</v>
      </c>
      <c r="J805" s="1">
        <v>1.31283063995417</v>
      </c>
      <c r="K805" s="1">
        <v>0.83361489650803899</v>
      </c>
      <c r="L805" s="1">
        <v>1.9212660612915</v>
      </c>
      <c r="M805" s="1">
        <v>3097.7148618822798</v>
      </c>
      <c r="N805" s="1">
        <v>1</v>
      </c>
      <c r="O805" s="1">
        <v>2.0934287983717499E-2</v>
      </c>
      <c r="P805" s="1">
        <v>2</v>
      </c>
      <c r="Q805" s="1" t="s">
        <v>304</v>
      </c>
      <c r="R805" s="1">
        <v>75.38</v>
      </c>
      <c r="S805" s="1" t="s">
        <v>326</v>
      </c>
      <c r="U805" t="b">
        <f t="shared" si="12"/>
        <v>0</v>
      </c>
    </row>
    <row r="806" spans="1:21" x14ac:dyDescent="0.25">
      <c r="A806" s="1">
        <v>2004</v>
      </c>
      <c r="B806" s="1" t="s">
        <v>12</v>
      </c>
      <c r="C806" s="1">
        <v>25</v>
      </c>
      <c r="D806" s="1" t="s">
        <v>594</v>
      </c>
      <c r="E806" s="1" t="s">
        <v>160</v>
      </c>
      <c r="F806" s="1">
        <v>603186554.14527798</v>
      </c>
      <c r="G806" s="1">
        <v>481168156.677145</v>
      </c>
      <c r="H806" s="1">
        <v>190268.89665900299</v>
      </c>
      <c r="I806" s="1">
        <v>1.17343592781654</v>
      </c>
      <c r="J806" s="1">
        <v>1.35186714061255</v>
      </c>
      <c r="K806" s="1">
        <v>0.86801128052038801</v>
      </c>
      <c r="L806" s="1">
        <v>2.0600260933300398</v>
      </c>
      <c r="M806" s="1">
        <v>3170.1794919550098</v>
      </c>
      <c r="N806" s="1">
        <v>2</v>
      </c>
      <c r="O806" s="1">
        <v>2.0934287983717499E-2</v>
      </c>
      <c r="P806" s="1">
        <v>2</v>
      </c>
      <c r="Q806" s="1" t="s">
        <v>304</v>
      </c>
      <c r="R806" s="1">
        <v>83.19</v>
      </c>
      <c r="S806" s="1" t="s">
        <v>326</v>
      </c>
      <c r="U806" t="b">
        <f t="shared" si="12"/>
        <v>0</v>
      </c>
    </row>
    <row r="807" spans="1:21" x14ac:dyDescent="0.25">
      <c r="A807" s="1">
        <v>2005</v>
      </c>
      <c r="B807" s="1" t="s">
        <v>12</v>
      </c>
      <c r="C807" s="1">
        <v>25</v>
      </c>
      <c r="D807" s="1" t="s">
        <v>594</v>
      </c>
      <c r="E807" s="1" t="s">
        <v>160</v>
      </c>
      <c r="F807" s="1">
        <v>659771859.60380995</v>
      </c>
      <c r="G807" s="1">
        <v>528975711.39897698</v>
      </c>
      <c r="H807" s="1">
        <v>184317.59030175899</v>
      </c>
      <c r="I807" s="1">
        <v>1.2717406928992401</v>
      </c>
      <c r="J807" s="1">
        <v>1.5341713939563699</v>
      </c>
      <c r="K807" s="1">
        <v>0.82894303590137697</v>
      </c>
      <c r="L807" s="1">
        <v>2.2326050781459199</v>
      </c>
      <c r="M807" s="1">
        <v>3579.5382227146802</v>
      </c>
      <c r="N807" s="1">
        <v>1.5</v>
      </c>
      <c r="O807" s="1">
        <v>2.0934287983717499E-2</v>
      </c>
      <c r="P807" s="1">
        <v>2</v>
      </c>
      <c r="Q807" s="1" t="s">
        <v>304</v>
      </c>
      <c r="R807" s="1">
        <v>87.13</v>
      </c>
      <c r="S807" s="1" t="s">
        <v>326</v>
      </c>
      <c r="U807" t="b">
        <f t="shared" si="12"/>
        <v>0</v>
      </c>
    </row>
    <row r="808" spans="1:21" x14ac:dyDescent="0.25">
      <c r="A808" s="1">
        <v>2006</v>
      </c>
      <c r="B808" s="1" t="s">
        <v>12</v>
      </c>
      <c r="C808" s="1">
        <v>25</v>
      </c>
      <c r="D808" s="1" t="s">
        <v>594</v>
      </c>
      <c r="E808" s="1" t="s">
        <v>160</v>
      </c>
      <c r="F808" s="1">
        <v>670628395.76898801</v>
      </c>
      <c r="G808" s="1">
        <v>536490029.39386398</v>
      </c>
      <c r="H808" s="1">
        <v>194244.41833163501</v>
      </c>
      <c r="I808" s="1">
        <v>1.28026247582097</v>
      </c>
      <c r="J808" s="1">
        <v>1.4764476072066599</v>
      </c>
      <c r="K808" s="1">
        <v>0.86712354002397796</v>
      </c>
      <c r="L808" s="1">
        <v>2.24756549887644</v>
      </c>
      <c r="M808" s="1">
        <v>3452.4976394637902</v>
      </c>
      <c r="N808" s="1">
        <v>2.5</v>
      </c>
      <c r="O808" s="1">
        <v>2.0934287983717499E-2</v>
      </c>
      <c r="P808" s="1">
        <v>2</v>
      </c>
      <c r="Q808" s="1" t="s">
        <v>304</v>
      </c>
      <c r="R808" s="1">
        <v>93.46</v>
      </c>
      <c r="S808" s="1" t="s">
        <v>326</v>
      </c>
      <c r="U808" t="b">
        <f t="shared" si="12"/>
        <v>0</v>
      </c>
    </row>
    <row r="809" spans="1:21" x14ac:dyDescent="0.25">
      <c r="A809" s="1">
        <v>2007</v>
      </c>
      <c r="B809" s="1" t="s">
        <v>12</v>
      </c>
      <c r="C809" s="1">
        <v>25</v>
      </c>
      <c r="D809" s="1" t="s">
        <v>594</v>
      </c>
      <c r="E809" s="1" t="s">
        <v>160</v>
      </c>
      <c r="F809" s="1">
        <v>729915584.65478802</v>
      </c>
      <c r="G809" s="1">
        <v>579073020.62574995</v>
      </c>
      <c r="H809" s="1">
        <v>207505.77365387999</v>
      </c>
      <c r="I809" s="1">
        <v>1.38025501662614</v>
      </c>
      <c r="J809" s="1">
        <v>1.49179133292292</v>
      </c>
      <c r="K809" s="1">
        <v>0.92523329916507702</v>
      </c>
      <c r="L809" s="1">
        <v>2.4231074592971602</v>
      </c>
      <c r="M809" s="1">
        <v>3517.5675924675102</v>
      </c>
      <c r="N809" s="1">
        <v>3</v>
      </c>
      <c r="O809" s="1">
        <v>2.0934287983717499E-2</v>
      </c>
      <c r="P809" s="1">
        <v>2</v>
      </c>
      <c r="Q809" s="1" t="s">
        <v>304</v>
      </c>
      <c r="R809" s="1">
        <v>98.43</v>
      </c>
      <c r="S809" s="1" t="s">
        <v>326</v>
      </c>
      <c r="U809" t="b">
        <f t="shared" si="12"/>
        <v>0</v>
      </c>
    </row>
    <row r="810" spans="1:21" x14ac:dyDescent="0.25">
      <c r="A810" s="1">
        <v>2008</v>
      </c>
      <c r="B810" s="1" t="s">
        <v>12</v>
      </c>
      <c r="C810" s="1">
        <v>25</v>
      </c>
      <c r="D810" s="1" t="s">
        <v>594</v>
      </c>
      <c r="E810" s="1" t="s">
        <v>160</v>
      </c>
      <c r="F810" s="1">
        <v>770989123.61618805</v>
      </c>
      <c r="G810" s="1">
        <v>621749156.43606997</v>
      </c>
      <c r="H810" s="1">
        <v>216422.46980014301</v>
      </c>
      <c r="I810" s="1">
        <v>1.4441992280167499</v>
      </c>
      <c r="J810" s="1">
        <v>1.53574032919085</v>
      </c>
      <c r="K810" s="1">
        <v>0.94039285194631095</v>
      </c>
      <c r="L810" s="1">
        <v>2.5353647550382101</v>
      </c>
      <c r="M810" s="1">
        <v>3562.4264168510999</v>
      </c>
      <c r="N810" s="1">
        <v>2</v>
      </c>
      <c r="O810" s="1">
        <v>2.0934287983717499E-2</v>
      </c>
      <c r="P810" s="1">
        <v>2</v>
      </c>
      <c r="Q810" s="1" t="s">
        <v>304</v>
      </c>
      <c r="R810" s="1">
        <v>101.4</v>
      </c>
      <c r="S810" s="1" t="s">
        <v>326</v>
      </c>
      <c r="U810" t="b">
        <f t="shared" si="12"/>
        <v>0</v>
      </c>
    </row>
    <row r="811" spans="1:21" x14ac:dyDescent="0.25">
      <c r="A811" s="1">
        <v>2009</v>
      </c>
      <c r="B811" s="1" t="s">
        <v>12</v>
      </c>
      <c r="C811" s="1">
        <v>25</v>
      </c>
      <c r="D811" s="1" t="s">
        <v>594</v>
      </c>
      <c r="E811" s="1" t="s">
        <v>160</v>
      </c>
      <c r="F811" s="1">
        <v>796115062.18712199</v>
      </c>
      <c r="G811" s="1">
        <v>653114605.42659402</v>
      </c>
      <c r="H811" s="1">
        <v>215376.00758222601</v>
      </c>
      <c r="I811" s="1">
        <v>1.47824850853703</v>
      </c>
      <c r="J811" s="1">
        <v>1.62105222649616</v>
      </c>
      <c r="K811" s="1">
        <v>0.91190677534936804</v>
      </c>
      <c r="L811" s="1">
        <v>2.5951399883237598</v>
      </c>
      <c r="M811" s="1">
        <v>3696.3962287358399</v>
      </c>
      <c r="N811" s="1">
        <v>2</v>
      </c>
      <c r="O811" s="1">
        <v>2.0934287983717499E-2</v>
      </c>
      <c r="P811" s="1">
        <v>2</v>
      </c>
      <c r="Q811" s="1" t="s">
        <v>304</v>
      </c>
      <c r="R811" s="1">
        <v>106.56</v>
      </c>
      <c r="S811" s="1" t="s">
        <v>326</v>
      </c>
      <c r="U811" t="b">
        <f t="shared" si="12"/>
        <v>0</v>
      </c>
    </row>
    <row r="812" spans="1:21" x14ac:dyDescent="0.25">
      <c r="A812" s="1">
        <v>2010</v>
      </c>
      <c r="B812" s="1" t="s">
        <v>12</v>
      </c>
      <c r="C812" s="1">
        <v>25</v>
      </c>
      <c r="D812" s="1" t="s">
        <v>594</v>
      </c>
      <c r="E812" s="1" t="s">
        <v>160</v>
      </c>
      <c r="F812" s="1">
        <v>874855485.65004694</v>
      </c>
      <c r="G812" s="1">
        <v>718915535.27881205</v>
      </c>
      <c r="H812" s="1">
        <v>218449.08267609199</v>
      </c>
      <c r="I812" s="1">
        <v>1.61092527517363</v>
      </c>
      <c r="J812" s="1">
        <v>1.7592703224005699</v>
      </c>
      <c r="K812" s="1">
        <v>0.91567808236285297</v>
      </c>
      <c r="L812" s="1">
        <v>2.8280607595145901</v>
      </c>
      <c r="M812" s="1">
        <v>4004.8485209125402</v>
      </c>
      <c r="N812" s="1">
        <v>3</v>
      </c>
      <c r="O812" s="1">
        <v>2.0934287983717499E-2</v>
      </c>
      <c r="P812" s="1">
        <v>2</v>
      </c>
      <c r="Q812" s="1" t="s">
        <v>304</v>
      </c>
      <c r="R812" s="1">
        <v>109.66</v>
      </c>
      <c r="S812" s="1" t="s">
        <v>326</v>
      </c>
      <c r="U812" t="b">
        <f t="shared" si="12"/>
        <v>0</v>
      </c>
    </row>
    <row r="813" spans="1:21" x14ac:dyDescent="0.25">
      <c r="A813" s="1">
        <v>2011</v>
      </c>
      <c r="B813" s="1" t="s">
        <v>12</v>
      </c>
      <c r="C813" s="1">
        <v>25</v>
      </c>
      <c r="D813" s="1" t="s">
        <v>594</v>
      </c>
      <c r="E813" s="1" t="s">
        <v>160</v>
      </c>
      <c r="F813" s="1">
        <v>831814590.17350304</v>
      </c>
      <c r="G813" s="1">
        <v>684322227.77004802</v>
      </c>
      <c r="H813" s="1">
        <v>246833.18540221901</v>
      </c>
      <c r="I813" s="1">
        <v>1.5202935319348301</v>
      </c>
      <c r="J813" s="1">
        <v>1.48204718980511</v>
      </c>
      <c r="K813" s="1">
        <v>1.02580642667306</v>
      </c>
      <c r="L813" s="1">
        <v>2.6689521524487398</v>
      </c>
      <c r="M813" s="1">
        <v>3369.9463417694301</v>
      </c>
      <c r="N813" s="1">
        <v>4.5</v>
      </c>
      <c r="O813" s="1">
        <v>2.0934287983717499E-2</v>
      </c>
      <c r="P813" s="1">
        <v>2</v>
      </c>
      <c r="Q813" s="1" t="s">
        <v>304</v>
      </c>
      <c r="R813" s="1">
        <v>116.06</v>
      </c>
      <c r="S813" s="1" t="s">
        <v>326</v>
      </c>
      <c r="U813" t="b">
        <f t="shared" si="12"/>
        <v>0</v>
      </c>
    </row>
    <row r="814" spans="1:21" x14ac:dyDescent="0.25">
      <c r="A814" s="1">
        <v>2012</v>
      </c>
      <c r="B814" s="1" t="s">
        <v>12</v>
      </c>
      <c r="C814" s="1">
        <v>25</v>
      </c>
      <c r="D814" s="1" t="s">
        <v>594</v>
      </c>
      <c r="E814" s="1" t="s">
        <v>160</v>
      </c>
      <c r="F814" s="1">
        <v>953830822.144207</v>
      </c>
      <c r="G814" s="1">
        <v>772862483.01817596</v>
      </c>
      <c r="H814" s="1">
        <v>263428.736639751</v>
      </c>
      <c r="I814" s="1">
        <v>1.7303366469342401</v>
      </c>
      <c r="J814" s="1">
        <v>1.5683536903528701</v>
      </c>
      <c r="K814" s="1">
        <v>1.10328215987105</v>
      </c>
      <c r="L814" s="1">
        <v>3.0376934593799501</v>
      </c>
      <c r="M814" s="1">
        <v>3620.8305681115098</v>
      </c>
      <c r="N814" s="1">
        <v>5.5</v>
      </c>
      <c r="O814" s="1">
        <v>2.0934287983717499E-2</v>
      </c>
      <c r="P814" s="1">
        <v>2</v>
      </c>
      <c r="Q814" s="1" t="s">
        <v>304</v>
      </c>
      <c r="R814" s="1">
        <v>119.73</v>
      </c>
      <c r="S814" s="1" t="s">
        <v>326</v>
      </c>
      <c r="U814" t="b">
        <f t="shared" si="12"/>
        <v>0</v>
      </c>
    </row>
    <row r="815" spans="1:21" x14ac:dyDescent="0.25">
      <c r="A815" s="1">
        <v>2013</v>
      </c>
      <c r="B815" s="1" t="s">
        <v>12</v>
      </c>
      <c r="C815" s="1">
        <v>25</v>
      </c>
      <c r="D815" s="1" t="s">
        <v>594</v>
      </c>
      <c r="E815" s="1" t="s">
        <v>160</v>
      </c>
      <c r="F815" s="1">
        <v>907972645.09264398</v>
      </c>
      <c r="G815" s="1">
        <v>742385131.956671</v>
      </c>
      <c r="H815" s="1">
        <v>264728.51394132798</v>
      </c>
      <c r="I815" s="1">
        <v>1.63565165604977</v>
      </c>
      <c r="J815" s="1">
        <v>1.49910991690691</v>
      </c>
      <c r="K815" s="1">
        <v>1.0910818730520999</v>
      </c>
      <c r="L815" s="1">
        <v>2.8714691711636702</v>
      </c>
      <c r="M815" s="1">
        <v>3429.8256412751898</v>
      </c>
      <c r="N815" s="1">
        <v>6</v>
      </c>
      <c r="O815" s="1">
        <v>2.0934287983717499E-2</v>
      </c>
      <c r="P815" s="1">
        <v>2</v>
      </c>
      <c r="Q815" s="1" t="s">
        <v>304</v>
      </c>
      <c r="R815" s="1">
        <v>119.38</v>
      </c>
      <c r="S815" s="1" t="s">
        <v>326</v>
      </c>
      <c r="U815" t="b">
        <f t="shared" si="12"/>
        <v>0</v>
      </c>
    </row>
    <row r="816" spans="1:21" x14ac:dyDescent="0.25">
      <c r="A816" s="1">
        <v>2014</v>
      </c>
      <c r="B816" s="1" t="s">
        <v>12</v>
      </c>
      <c r="C816" s="1">
        <v>25</v>
      </c>
      <c r="D816" s="1" t="s">
        <v>594</v>
      </c>
      <c r="E816" s="1" t="s">
        <v>160</v>
      </c>
      <c r="F816" s="1">
        <v>998361766.36266994</v>
      </c>
      <c r="G816" s="1">
        <v>815803075.84989798</v>
      </c>
      <c r="H816" s="1">
        <v>279767.21578980301</v>
      </c>
      <c r="I816" s="1">
        <v>1.7851661624546</v>
      </c>
      <c r="J816" s="1">
        <v>1.5588109610118399</v>
      </c>
      <c r="K816" s="1">
        <v>1.1452101679448301</v>
      </c>
      <c r="L816" s="1">
        <v>3.1339494457351398</v>
      </c>
      <c r="M816" s="1">
        <v>3568.5445256486701</v>
      </c>
      <c r="N816" s="1">
        <v>6</v>
      </c>
      <c r="O816" s="1">
        <v>2.0934287983717499E-2</v>
      </c>
      <c r="P816" s="1">
        <v>2</v>
      </c>
      <c r="Q816" s="1" t="s">
        <v>304</v>
      </c>
      <c r="R816" s="1">
        <v>126.51</v>
      </c>
      <c r="S816" s="1" t="s">
        <v>326</v>
      </c>
      <c r="U816" t="b">
        <f t="shared" si="12"/>
        <v>0</v>
      </c>
    </row>
    <row r="817" spans="1:21" x14ac:dyDescent="0.25">
      <c r="A817" s="1">
        <v>2015</v>
      </c>
      <c r="B817" s="1" t="s">
        <v>12</v>
      </c>
      <c r="C817" s="1">
        <v>25</v>
      </c>
      <c r="D817" s="1" t="s">
        <v>594</v>
      </c>
      <c r="E817" s="1" t="s">
        <v>160</v>
      </c>
      <c r="F817" s="1">
        <v>1104923953.78444</v>
      </c>
      <c r="G817" s="1">
        <v>920758575.56196797</v>
      </c>
      <c r="H817" s="1">
        <v>279507.20079492102</v>
      </c>
      <c r="I817" s="1">
        <v>1.9613446201909399</v>
      </c>
      <c r="J817" s="1">
        <v>1.76099330501638</v>
      </c>
      <c r="K817" s="1">
        <v>1.11377176426727</v>
      </c>
      <c r="L817" s="1">
        <v>3.4432396348422798</v>
      </c>
      <c r="M817" s="1">
        <v>3953.1144480071698</v>
      </c>
      <c r="N817" s="1">
        <v>5</v>
      </c>
      <c r="O817" s="1">
        <v>2.0934287983717499E-2</v>
      </c>
      <c r="P817" s="1">
        <v>2</v>
      </c>
      <c r="Q817" s="1" t="s">
        <v>304</v>
      </c>
      <c r="R817" s="1">
        <v>133.58000000000001</v>
      </c>
      <c r="S817" s="1" t="s">
        <v>326</v>
      </c>
      <c r="U817" t="b">
        <f t="shared" si="12"/>
        <v>0</v>
      </c>
    </row>
    <row r="818" spans="1:21" x14ac:dyDescent="0.25">
      <c r="A818" s="1">
        <v>2000</v>
      </c>
      <c r="B818" s="1" t="s">
        <v>180</v>
      </c>
      <c r="C818" s="1">
        <v>18</v>
      </c>
      <c r="D818" s="1" t="s">
        <v>594</v>
      </c>
      <c r="E818" s="1" t="s">
        <v>163</v>
      </c>
      <c r="F818" s="1">
        <v>404054480.19955802</v>
      </c>
      <c r="G818" s="1">
        <v>308049054.892061</v>
      </c>
      <c r="H818" s="1">
        <v>102464.569991579</v>
      </c>
      <c r="I818" s="1">
        <v>1</v>
      </c>
      <c r="J818" s="1">
        <v>1</v>
      </c>
      <c r="K818" s="1">
        <v>1</v>
      </c>
      <c r="L818" s="1">
        <v>1.43199258458122</v>
      </c>
      <c r="M818" s="1">
        <v>3943.3579844502801</v>
      </c>
      <c r="N818" s="1">
        <v>0</v>
      </c>
      <c r="O818" s="1">
        <v>0.13469613360233401</v>
      </c>
      <c r="P818" s="1">
        <v>2</v>
      </c>
      <c r="Q818" s="1" t="s">
        <v>304</v>
      </c>
      <c r="R818" s="1">
        <v>60.18</v>
      </c>
      <c r="S818" s="1" t="s">
        <v>327</v>
      </c>
      <c r="U818" t="b">
        <f t="shared" si="12"/>
        <v>0</v>
      </c>
    </row>
    <row r="819" spans="1:21" x14ac:dyDescent="0.25">
      <c r="A819" s="1">
        <v>2001</v>
      </c>
      <c r="B819" s="1" t="s">
        <v>180</v>
      </c>
      <c r="C819" s="1">
        <v>18</v>
      </c>
      <c r="D819" s="1" t="s">
        <v>594</v>
      </c>
      <c r="E819" s="1" t="s">
        <v>163</v>
      </c>
      <c r="F819" s="1">
        <v>452162922.41213202</v>
      </c>
      <c r="G819" s="1">
        <v>359342665.96088499</v>
      </c>
      <c r="H819" s="1">
        <v>102092.240912573</v>
      </c>
      <c r="I819" s="1">
        <v>1.1080430352289901</v>
      </c>
      <c r="J819" s="1">
        <v>1.1707654293282099</v>
      </c>
      <c r="K819" s="1">
        <v>0.94642616485933195</v>
      </c>
      <c r="L819" s="1">
        <v>1.58670940984477</v>
      </c>
      <c r="M819" s="1">
        <v>4428.9646144543203</v>
      </c>
      <c r="N819" s="1">
        <v>0</v>
      </c>
      <c r="O819" s="1">
        <v>0.13469613360233401</v>
      </c>
      <c r="P819" s="1">
        <v>2</v>
      </c>
      <c r="Q819" s="1" t="s">
        <v>304</v>
      </c>
      <c r="R819" s="1">
        <v>65.89</v>
      </c>
      <c r="S819" s="1" t="s">
        <v>327</v>
      </c>
      <c r="U819" t="b">
        <f t="shared" si="12"/>
        <v>0</v>
      </c>
    </row>
    <row r="820" spans="1:21" x14ac:dyDescent="0.25">
      <c r="A820" s="1">
        <v>2002</v>
      </c>
      <c r="B820" s="1" t="s">
        <v>180</v>
      </c>
      <c r="C820" s="1">
        <v>18</v>
      </c>
      <c r="D820" s="1" t="s">
        <v>594</v>
      </c>
      <c r="E820" s="1" t="s">
        <v>163</v>
      </c>
      <c r="F820" s="1">
        <v>500572892.29673898</v>
      </c>
      <c r="G820" s="1">
        <v>398401597.86246502</v>
      </c>
      <c r="H820" s="1">
        <v>110275.78837936799</v>
      </c>
      <c r="I820" s="1">
        <v>1.2153451585711099</v>
      </c>
      <c r="J820" s="1">
        <v>1.20169634812699</v>
      </c>
      <c r="K820" s="1">
        <v>1.01135795283508</v>
      </c>
      <c r="L820" s="1">
        <v>1.74036525478051</v>
      </c>
      <c r="M820" s="1">
        <v>4539.2819190254304</v>
      </c>
      <c r="N820" s="1">
        <v>0</v>
      </c>
      <c r="O820" s="1">
        <v>0.13469613360233401</v>
      </c>
      <c r="P820" s="1">
        <v>2</v>
      </c>
      <c r="Q820" s="1" t="s">
        <v>304</v>
      </c>
      <c r="R820" s="1">
        <v>71.099999999999994</v>
      </c>
      <c r="S820" s="1" t="s">
        <v>327</v>
      </c>
      <c r="U820" t="b">
        <f t="shared" si="12"/>
        <v>0</v>
      </c>
    </row>
    <row r="821" spans="1:21" x14ac:dyDescent="0.25">
      <c r="A821" s="1">
        <v>2003</v>
      </c>
      <c r="B821" s="1" t="s">
        <v>180</v>
      </c>
      <c r="C821" s="1">
        <v>18</v>
      </c>
      <c r="D821" s="1" t="s">
        <v>594</v>
      </c>
      <c r="E821" s="1" t="s">
        <v>163</v>
      </c>
      <c r="F821" s="1">
        <v>483256910.49435502</v>
      </c>
      <c r="G821" s="1">
        <v>383124922.90316498</v>
      </c>
      <c r="H821" s="1">
        <v>108360.23010667</v>
      </c>
      <c r="I821" s="1">
        <v>1.1632624231428299</v>
      </c>
      <c r="J821" s="1">
        <v>1.17604604837321</v>
      </c>
      <c r="K821" s="1">
        <v>0.98912999601668505</v>
      </c>
      <c r="L821" s="1">
        <v>1.66578316386252</v>
      </c>
      <c r="M821" s="1">
        <v>4459.7257685650602</v>
      </c>
      <c r="N821" s="1">
        <v>0</v>
      </c>
      <c r="O821" s="1">
        <v>0.13469613360233401</v>
      </c>
      <c r="P821" s="1">
        <v>2</v>
      </c>
      <c r="Q821" s="1" t="s">
        <v>304</v>
      </c>
      <c r="R821" s="1">
        <v>75.38</v>
      </c>
      <c r="S821" s="1" t="s">
        <v>327</v>
      </c>
      <c r="U821" t="b">
        <f t="shared" si="12"/>
        <v>0</v>
      </c>
    </row>
    <row r="822" spans="1:21" x14ac:dyDescent="0.25">
      <c r="A822" s="1">
        <v>2004</v>
      </c>
      <c r="B822" s="1" t="s">
        <v>180</v>
      </c>
      <c r="C822" s="1">
        <v>18</v>
      </c>
      <c r="D822" s="1" t="s">
        <v>594</v>
      </c>
      <c r="E822" s="1" t="s">
        <v>163</v>
      </c>
      <c r="F822" s="1">
        <v>592037561.53643203</v>
      </c>
      <c r="G822" s="1">
        <v>472274489.89107603</v>
      </c>
      <c r="H822" s="1">
        <v>113193.63371562801</v>
      </c>
      <c r="I822" s="1">
        <v>1.4119833046046699</v>
      </c>
      <c r="J822" s="1">
        <v>1.3877982226554799</v>
      </c>
      <c r="K822" s="1">
        <v>1.0174269440285799</v>
      </c>
      <c r="L822" s="1">
        <v>2.0219496217463702</v>
      </c>
      <c r="M822" s="1">
        <v>5230.3079431462102</v>
      </c>
      <c r="N822" s="1">
        <v>0</v>
      </c>
      <c r="O822" s="1">
        <v>0.13469613360233401</v>
      </c>
      <c r="P822" s="1">
        <v>2</v>
      </c>
      <c r="Q822" s="1" t="s">
        <v>304</v>
      </c>
      <c r="R822" s="1">
        <v>83.19</v>
      </c>
      <c r="S822" s="1" t="s">
        <v>327</v>
      </c>
      <c r="U822" t="b">
        <f t="shared" si="12"/>
        <v>0</v>
      </c>
    </row>
    <row r="823" spans="1:21" x14ac:dyDescent="0.25">
      <c r="A823" s="1">
        <v>2005</v>
      </c>
      <c r="B823" s="1" t="s">
        <v>180</v>
      </c>
      <c r="C823" s="1">
        <v>18</v>
      </c>
      <c r="D823" s="1" t="s">
        <v>594</v>
      </c>
      <c r="E823" s="1" t="s">
        <v>163</v>
      </c>
      <c r="F823" s="1">
        <v>554492258.33355904</v>
      </c>
      <c r="G823" s="1">
        <v>444567212.965635</v>
      </c>
      <c r="H823" s="1">
        <v>114252.229271474</v>
      </c>
      <c r="I823" s="1">
        <v>1.31030632682598</v>
      </c>
      <c r="J823" s="1">
        <v>1.29427507759444</v>
      </c>
      <c r="K823" s="1">
        <v>1.0123862766957801</v>
      </c>
      <c r="L823" s="1">
        <v>1.8763489435446501</v>
      </c>
      <c r="M823" s="1">
        <v>4853.2292268541496</v>
      </c>
      <c r="N823" s="1">
        <v>0</v>
      </c>
      <c r="O823" s="1">
        <v>0.13469613360233401</v>
      </c>
      <c r="P823" s="1">
        <v>2</v>
      </c>
      <c r="Q823" s="1" t="s">
        <v>304</v>
      </c>
      <c r="R823" s="1">
        <v>87.13</v>
      </c>
      <c r="S823" s="1" t="s">
        <v>327</v>
      </c>
      <c r="U823" t="b">
        <f t="shared" si="12"/>
        <v>0</v>
      </c>
    </row>
    <row r="824" spans="1:21" x14ac:dyDescent="0.25">
      <c r="A824" s="1">
        <v>2006</v>
      </c>
      <c r="B824" s="1" t="s">
        <v>180</v>
      </c>
      <c r="C824" s="1">
        <v>18</v>
      </c>
      <c r="D824" s="1" t="s">
        <v>594</v>
      </c>
      <c r="E824" s="1" t="s">
        <v>163</v>
      </c>
      <c r="F824" s="1">
        <v>627879644.06273603</v>
      </c>
      <c r="G824" s="1">
        <v>502291836.76717103</v>
      </c>
      <c r="H824" s="1">
        <v>115566.23342211101</v>
      </c>
      <c r="I824" s="1">
        <v>1.4694880301687601</v>
      </c>
      <c r="J824" s="1">
        <v>1.44570273414462</v>
      </c>
      <c r="K824" s="1">
        <v>1.01645241131692</v>
      </c>
      <c r="L824" s="1">
        <v>2.1042959623325301</v>
      </c>
      <c r="M824" s="1">
        <v>5433.0718019456099</v>
      </c>
      <c r="N824" s="1">
        <v>0</v>
      </c>
      <c r="O824" s="1">
        <v>0.13469613360233401</v>
      </c>
      <c r="P824" s="1">
        <v>2</v>
      </c>
      <c r="Q824" s="1" t="s">
        <v>304</v>
      </c>
      <c r="R824" s="1">
        <v>93.46</v>
      </c>
      <c r="S824" s="1" t="s">
        <v>327</v>
      </c>
      <c r="U824" t="b">
        <f t="shared" si="12"/>
        <v>0</v>
      </c>
    </row>
    <row r="825" spans="1:21" x14ac:dyDescent="0.25">
      <c r="A825" s="1">
        <v>2007</v>
      </c>
      <c r="B825" s="1" t="s">
        <v>180</v>
      </c>
      <c r="C825" s="1">
        <v>18</v>
      </c>
      <c r="D825" s="1" t="s">
        <v>594</v>
      </c>
      <c r="E825" s="1" t="s">
        <v>163</v>
      </c>
      <c r="F825" s="1">
        <v>655971856.09899497</v>
      </c>
      <c r="G825" s="1">
        <v>520410321.60777402</v>
      </c>
      <c r="H825" s="1">
        <v>121418.989368358</v>
      </c>
      <c r="I825" s="1">
        <v>1.5207032557536599</v>
      </c>
      <c r="J825" s="1">
        <v>1.42565069131555</v>
      </c>
      <c r="K825" s="1">
        <v>1.06667310935079</v>
      </c>
      <c r="L825" s="1">
        <v>2.1776357855877602</v>
      </c>
      <c r="M825" s="1">
        <v>5402.5474887533701</v>
      </c>
      <c r="N825" s="1">
        <v>0</v>
      </c>
      <c r="O825" s="1">
        <v>0.13469613360233401</v>
      </c>
      <c r="P825" s="1">
        <v>2</v>
      </c>
      <c r="Q825" s="1" t="s">
        <v>304</v>
      </c>
      <c r="R825" s="1">
        <v>98.43</v>
      </c>
      <c r="S825" s="1" t="s">
        <v>327</v>
      </c>
      <c r="U825" t="b">
        <f t="shared" si="12"/>
        <v>0</v>
      </c>
    </row>
    <row r="826" spans="1:21" x14ac:dyDescent="0.25">
      <c r="A826" s="1">
        <v>2008</v>
      </c>
      <c r="B826" s="1" t="s">
        <v>180</v>
      </c>
      <c r="C826" s="1">
        <v>18</v>
      </c>
      <c r="D826" s="1" t="s">
        <v>594</v>
      </c>
      <c r="E826" s="1" t="s">
        <v>163</v>
      </c>
      <c r="F826" s="1">
        <v>674875976.99103498</v>
      </c>
      <c r="G826" s="1">
        <v>544240582.05265999</v>
      </c>
      <c r="H826" s="1">
        <v>120900.654628997</v>
      </c>
      <c r="I826" s="1">
        <v>1.5497990753317099</v>
      </c>
      <c r="J826" s="1">
        <v>1.4973251217588801</v>
      </c>
      <c r="K826" s="1">
        <v>1.03504513001905</v>
      </c>
      <c r="L826" s="1">
        <v>2.2193007834658398</v>
      </c>
      <c r="M826" s="1">
        <v>5582.0704946718397</v>
      </c>
      <c r="N826" s="1">
        <v>0</v>
      </c>
      <c r="O826" s="1">
        <v>0.13469613360233401</v>
      </c>
      <c r="P826" s="1">
        <v>2</v>
      </c>
      <c r="Q826" s="1" t="s">
        <v>304</v>
      </c>
      <c r="R826" s="1">
        <v>101.4</v>
      </c>
      <c r="S826" s="1" t="s">
        <v>327</v>
      </c>
      <c r="U826" t="b">
        <f t="shared" si="12"/>
        <v>0</v>
      </c>
    </row>
    <row r="827" spans="1:21" x14ac:dyDescent="0.25">
      <c r="A827" s="1">
        <v>2009</v>
      </c>
      <c r="B827" s="1" t="s">
        <v>180</v>
      </c>
      <c r="C827" s="1">
        <v>18</v>
      </c>
      <c r="D827" s="1" t="s">
        <v>594</v>
      </c>
      <c r="E827" s="1" t="s">
        <v>163</v>
      </c>
      <c r="F827" s="1">
        <v>692546109.49104202</v>
      </c>
      <c r="G827" s="1">
        <v>568149003.23246396</v>
      </c>
      <c r="H827" s="1">
        <v>125093.24592025801</v>
      </c>
      <c r="I827" s="1">
        <v>1.57649600273761</v>
      </c>
      <c r="J827" s="1">
        <v>1.5107139114978501</v>
      </c>
      <c r="K827" s="1">
        <v>1.0435437118431801</v>
      </c>
      <c r="L827" s="1">
        <v>2.2575305855421899</v>
      </c>
      <c r="M827" s="1">
        <v>5536.2390223091097</v>
      </c>
      <c r="N827" s="1">
        <v>0</v>
      </c>
      <c r="O827" s="1">
        <v>0.13469613360233401</v>
      </c>
      <c r="P827" s="1">
        <v>2</v>
      </c>
      <c r="Q827" s="1" t="s">
        <v>304</v>
      </c>
      <c r="R827" s="1">
        <v>106.56</v>
      </c>
      <c r="S827" s="1" t="s">
        <v>327</v>
      </c>
      <c r="U827" t="b">
        <f t="shared" si="12"/>
        <v>0</v>
      </c>
    </row>
    <row r="828" spans="1:21" x14ac:dyDescent="0.25">
      <c r="A828" s="1">
        <v>2010</v>
      </c>
      <c r="B828" s="1" t="s">
        <v>180</v>
      </c>
      <c r="C828" s="1">
        <v>18</v>
      </c>
      <c r="D828" s="1" t="s">
        <v>594</v>
      </c>
      <c r="E828" s="1" t="s">
        <v>163</v>
      </c>
      <c r="F828" s="1">
        <v>809554570.48630202</v>
      </c>
      <c r="G828" s="1">
        <v>665254281.335531</v>
      </c>
      <c r="H828" s="1">
        <v>128866.353867251</v>
      </c>
      <c r="I828" s="1">
        <v>1.8275016446546299</v>
      </c>
      <c r="J828" s="1">
        <v>1.7171252658876801</v>
      </c>
      <c r="K828" s="1">
        <v>1.0642797476454899</v>
      </c>
      <c r="L828" s="1">
        <v>2.6169688034554102</v>
      </c>
      <c r="M828" s="1">
        <v>6282.1252110558498</v>
      </c>
      <c r="N828" s="1">
        <v>0</v>
      </c>
      <c r="O828" s="1">
        <v>0.13469613360233401</v>
      </c>
      <c r="P828" s="1">
        <v>2</v>
      </c>
      <c r="Q828" s="1" t="s">
        <v>304</v>
      </c>
      <c r="R828" s="1">
        <v>109.66</v>
      </c>
      <c r="S828" s="1" t="s">
        <v>327</v>
      </c>
      <c r="U828" t="b">
        <f t="shared" si="12"/>
        <v>0</v>
      </c>
    </row>
    <row r="829" spans="1:21" x14ac:dyDescent="0.25">
      <c r="A829" s="1">
        <v>2011</v>
      </c>
      <c r="B829" s="1" t="s">
        <v>180</v>
      </c>
      <c r="C829" s="1">
        <v>18</v>
      </c>
      <c r="D829" s="1" t="s">
        <v>594</v>
      </c>
      <c r="E829" s="1" t="s">
        <v>163</v>
      </c>
      <c r="F829" s="1">
        <v>830692398.09625494</v>
      </c>
      <c r="G829" s="1">
        <v>683399016.04551101</v>
      </c>
      <c r="H829" s="1">
        <v>130559.79913938</v>
      </c>
      <c r="I829" s="1">
        <v>1.8612886174357399</v>
      </c>
      <c r="J829" s="1">
        <v>1.7410799609615299</v>
      </c>
      <c r="K829" s="1">
        <v>1.0690425822877301</v>
      </c>
      <c r="L829" s="1">
        <v>2.6653514979334001</v>
      </c>
      <c r="M829" s="1">
        <v>6362.5434748826701</v>
      </c>
      <c r="N829" s="1">
        <v>0</v>
      </c>
      <c r="O829" s="1">
        <v>0.13469613360233401</v>
      </c>
      <c r="P829" s="1">
        <v>2</v>
      </c>
      <c r="Q829" s="1" t="s">
        <v>304</v>
      </c>
      <c r="R829" s="1">
        <v>116.06</v>
      </c>
      <c r="S829" s="1" t="s">
        <v>327</v>
      </c>
      <c r="U829" t="b">
        <f t="shared" si="12"/>
        <v>0</v>
      </c>
    </row>
    <row r="830" spans="1:21" x14ac:dyDescent="0.25">
      <c r="A830" s="1">
        <v>2012</v>
      </c>
      <c r="B830" s="1" t="s">
        <v>180</v>
      </c>
      <c r="C830" s="1">
        <v>18</v>
      </c>
      <c r="D830" s="1" t="s">
        <v>594</v>
      </c>
      <c r="E830" s="1" t="s">
        <v>163</v>
      </c>
      <c r="F830" s="1">
        <v>890612106.21866596</v>
      </c>
      <c r="G830" s="1">
        <v>721638122.65037203</v>
      </c>
      <c r="H830" s="1">
        <v>131497.78238236599</v>
      </c>
      <c r="I830" s="1">
        <v>1.98070783350266</v>
      </c>
      <c r="J830" s="1">
        <v>1.82538669342527</v>
      </c>
      <c r="K830" s="1">
        <v>1.0850894446841499</v>
      </c>
      <c r="L830" s="1">
        <v>2.8363589297977398</v>
      </c>
      <c r="M830" s="1">
        <v>6772.82985373066</v>
      </c>
      <c r="N830" s="1">
        <v>2</v>
      </c>
      <c r="O830" s="1">
        <v>0.13469613360233401</v>
      </c>
      <c r="P830" s="1">
        <v>2</v>
      </c>
      <c r="Q830" s="1" t="s">
        <v>304</v>
      </c>
      <c r="R830" s="1">
        <v>119.73</v>
      </c>
      <c r="S830" s="1" t="s">
        <v>327</v>
      </c>
      <c r="U830" t="b">
        <f t="shared" si="12"/>
        <v>0</v>
      </c>
    </row>
    <row r="831" spans="1:21" x14ac:dyDescent="0.25">
      <c r="A831" s="1">
        <v>2013</v>
      </c>
      <c r="B831" s="1" t="s">
        <v>180</v>
      </c>
      <c r="C831" s="1">
        <v>18</v>
      </c>
      <c r="D831" s="1" t="s">
        <v>594</v>
      </c>
      <c r="E831" s="1" t="s">
        <v>163</v>
      </c>
      <c r="F831" s="1">
        <v>922514914.83677804</v>
      </c>
      <c r="G831" s="1">
        <v>754275319.28918397</v>
      </c>
      <c r="H831" s="1">
        <v>133461.98992283901</v>
      </c>
      <c r="I831" s="1">
        <v>2.0373423868473801</v>
      </c>
      <c r="J831" s="1">
        <v>1.8798627511475401</v>
      </c>
      <c r="K831" s="1">
        <v>1.0837718794117801</v>
      </c>
      <c r="L831" s="1">
        <v>2.9174591902184499</v>
      </c>
      <c r="M831" s="1">
        <v>6912.1921182962196</v>
      </c>
      <c r="N831" s="1">
        <v>4.5</v>
      </c>
      <c r="O831" s="1">
        <v>0.13469613360233401</v>
      </c>
      <c r="P831" s="1">
        <v>2</v>
      </c>
      <c r="Q831" s="1" t="s">
        <v>304</v>
      </c>
      <c r="R831" s="1">
        <v>119.38</v>
      </c>
      <c r="S831" s="1" t="s">
        <v>327</v>
      </c>
      <c r="U831" t="b">
        <f t="shared" si="12"/>
        <v>0</v>
      </c>
    </row>
    <row r="832" spans="1:21" x14ac:dyDescent="0.25">
      <c r="A832" s="1">
        <v>2014</v>
      </c>
      <c r="B832" s="1" t="s">
        <v>180</v>
      </c>
      <c r="C832" s="1">
        <v>18</v>
      </c>
      <c r="D832" s="1" t="s">
        <v>594</v>
      </c>
      <c r="E832" s="1" t="s">
        <v>163</v>
      </c>
      <c r="F832" s="1">
        <v>937490002.08454096</v>
      </c>
      <c r="G832" s="1">
        <v>766062216.16991305</v>
      </c>
      <c r="H832" s="1">
        <v>137404.14583386399</v>
      </c>
      <c r="I832" s="1">
        <v>2.0550856257419001</v>
      </c>
      <c r="J832" s="1">
        <v>1.85446246277156</v>
      </c>
      <c r="K832" s="1">
        <v>1.1081839977879699</v>
      </c>
      <c r="L832" s="1">
        <v>2.9428673767418601</v>
      </c>
      <c r="M832" s="1">
        <v>6822.8654702898402</v>
      </c>
      <c r="N832" s="1">
        <v>6.5</v>
      </c>
      <c r="O832" s="1">
        <v>0.13469613360233401</v>
      </c>
      <c r="P832" s="1">
        <v>2</v>
      </c>
      <c r="Q832" s="1" t="s">
        <v>304</v>
      </c>
      <c r="R832" s="1">
        <v>126.51</v>
      </c>
      <c r="S832" s="1" t="s">
        <v>327</v>
      </c>
      <c r="U832" t="b">
        <f t="shared" si="12"/>
        <v>0</v>
      </c>
    </row>
    <row r="833" spans="1:21" x14ac:dyDescent="0.25">
      <c r="A833" s="1">
        <v>2015</v>
      </c>
      <c r="B833" s="1" t="s">
        <v>180</v>
      </c>
      <c r="C833" s="1">
        <v>18</v>
      </c>
      <c r="D833" s="1" t="s">
        <v>594</v>
      </c>
      <c r="E833" s="1" t="s">
        <v>163</v>
      </c>
      <c r="F833" s="1">
        <v>962232251.36967695</v>
      </c>
      <c r="G833" s="1">
        <v>801850293.94681203</v>
      </c>
      <c r="H833" s="1">
        <v>140051.734293791</v>
      </c>
      <c r="I833" s="1">
        <v>2.0939870915927399</v>
      </c>
      <c r="J833" s="1">
        <v>1.9044020604992</v>
      </c>
      <c r="K833" s="1">
        <v>1.0995509483138499</v>
      </c>
      <c r="L833" s="1">
        <v>2.99857398736959</v>
      </c>
      <c r="M833" s="1">
        <v>6870.54863134484</v>
      </c>
      <c r="N833" s="1">
        <v>8</v>
      </c>
      <c r="O833" s="1">
        <v>0.13469613360233401</v>
      </c>
      <c r="P833" s="1">
        <v>2</v>
      </c>
      <c r="Q833" s="1" t="s">
        <v>304</v>
      </c>
      <c r="R833" s="1">
        <v>133.58000000000001</v>
      </c>
      <c r="S833" s="1" t="s">
        <v>327</v>
      </c>
      <c r="U833" t="b">
        <f t="shared" si="12"/>
        <v>0</v>
      </c>
    </row>
    <row r="834" spans="1:21" x14ac:dyDescent="0.25">
      <c r="A834" s="1">
        <v>2000</v>
      </c>
      <c r="B834" s="1" t="s">
        <v>181</v>
      </c>
      <c r="C834" s="1">
        <v>16</v>
      </c>
      <c r="D834" s="1" t="s">
        <v>594</v>
      </c>
      <c r="E834" s="1" t="s">
        <v>165</v>
      </c>
      <c r="F834" s="1">
        <v>287629263.27679902</v>
      </c>
      <c r="G834" s="1">
        <v>219287069.080282</v>
      </c>
      <c r="H834" s="1">
        <v>78425.243139369093</v>
      </c>
      <c r="I834" s="1">
        <v>1</v>
      </c>
      <c r="J834" s="1">
        <v>1</v>
      </c>
      <c r="K834" s="1">
        <v>1</v>
      </c>
      <c r="L834" s="1">
        <v>1.0193748425150799</v>
      </c>
      <c r="M834" s="1">
        <v>3667.5597264729499</v>
      </c>
      <c r="N834" s="1">
        <v>0</v>
      </c>
      <c r="O834" s="1">
        <v>0.61063475879822404</v>
      </c>
      <c r="P834" s="1">
        <v>2</v>
      </c>
      <c r="Q834" s="1" t="s">
        <v>304</v>
      </c>
      <c r="R834" s="1">
        <v>60.18</v>
      </c>
      <c r="S834" s="1" t="s">
        <v>328</v>
      </c>
      <c r="U834" t="b">
        <f t="shared" ref="U834:U897" si="13">NOT(ISNUMBER(SEARCH("       ", B834)))</f>
        <v>0</v>
      </c>
    </row>
    <row r="835" spans="1:21" x14ac:dyDescent="0.25">
      <c r="A835" s="1">
        <v>2001</v>
      </c>
      <c r="B835" s="1" t="s">
        <v>181</v>
      </c>
      <c r="C835" s="1">
        <v>16</v>
      </c>
      <c r="D835" s="1" t="s">
        <v>594</v>
      </c>
      <c r="E835" s="1" t="s">
        <v>165</v>
      </c>
      <c r="F835" s="1">
        <v>276158602.02189302</v>
      </c>
      <c r="G835" s="1">
        <v>219468610.449505</v>
      </c>
      <c r="H835" s="1">
        <v>82612.292360234103</v>
      </c>
      <c r="I835" s="1">
        <v>0.95066414491503604</v>
      </c>
      <c r="J835" s="1">
        <v>0.95010278577815199</v>
      </c>
      <c r="K835" s="1">
        <v>1.0005908404283099</v>
      </c>
      <c r="L835" s="1">
        <v>0.96908311300749606</v>
      </c>
      <c r="M835" s="1">
        <v>3342.82700712011</v>
      </c>
      <c r="N835" s="1">
        <v>0</v>
      </c>
      <c r="O835" s="1">
        <v>0.61063475879822404</v>
      </c>
      <c r="P835" s="1">
        <v>2</v>
      </c>
      <c r="Q835" s="1" t="s">
        <v>304</v>
      </c>
      <c r="R835" s="1">
        <v>65.89</v>
      </c>
      <c r="S835" s="1" t="s">
        <v>328</v>
      </c>
      <c r="U835" t="b">
        <f t="shared" si="13"/>
        <v>0</v>
      </c>
    </row>
    <row r="836" spans="1:21" x14ac:dyDescent="0.25">
      <c r="A836" s="1">
        <v>2002</v>
      </c>
      <c r="B836" s="1" t="s">
        <v>181</v>
      </c>
      <c r="C836" s="1">
        <v>16</v>
      </c>
      <c r="D836" s="1" t="s">
        <v>594</v>
      </c>
      <c r="E836" s="1" t="s">
        <v>165</v>
      </c>
      <c r="F836" s="1">
        <v>365873498.03156698</v>
      </c>
      <c r="G836" s="1">
        <v>291195525.116243</v>
      </c>
      <c r="H836" s="1">
        <v>83039.490124834396</v>
      </c>
      <c r="I836" s="1">
        <v>1.24787222462784</v>
      </c>
      <c r="J836" s="1">
        <v>1.2541309154695399</v>
      </c>
      <c r="K836" s="1">
        <v>0.99500953946314297</v>
      </c>
      <c r="L836" s="1">
        <v>1.2720495524589399</v>
      </c>
      <c r="M836" s="1">
        <v>4406.0181183861296</v>
      </c>
      <c r="N836" s="1">
        <v>0</v>
      </c>
      <c r="O836" s="1">
        <v>0.61063475879822404</v>
      </c>
      <c r="P836" s="1">
        <v>2</v>
      </c>
      <c r="Q836" s="1" t="s">
        <v>304</v>
      </c>
      <c r="R836" s="1">
        <v>71.099999999999994</v>
      </c>
      <c r="S836" s="1" t="s">
        <v>328</v>
      </c>
      <c r="U836" t="b">
        <f t="shared" si="13"/>
        <v>0</v>
      </c>
    </row>
    <row r="837" spans="1:21" x14ac:dyDescent="0.25">
      <c r="A837" s="1">
        <v>2003</v>
      </c>
      <c r="B837" s="1" t="s">
        <v>181</v>
      </c>
      <c r="C837" s="1">
        <v>16</v>
      </c>
      <c r="D837" s="1" t="s">
        <v>594</v>
      </c>
      <c r="E837" s="1" t="s">
        <v>165</v>
      </c>
      <c r="F837" s="1">
        <v>424268470.691387</v>
      </c>
      <c r="G837" s="1">
        <v>336359028.901627</v>
      </c>
      <c r="H837" s="1">
        <v>84507.409193684798</v>
      </c>
      <c r="I837" s="1">
        <v>1.4346542279572401</v>
      </c>
      <c r="J837" s="1">
        <v>1.4234792911396099</v>
      </c>
      <c r="K837" s="1">
        <v>1.0078504386310301</v>
      </c>
      <c r="L837" s="1">
        <v>1.4624504276875001</v>
      </c>
      <c r="M837" s="1">
        <v>5020.4884369250403</v>
      </c>
      <c r="N837" s="1">
        <v>0</v>
      </c>
      <c r="O837" s="1">
        <v>0.61063475879822404</v>
      </c>
      <c r="P837" s="1">
        <v>2</v>
      </c>
      <c r="Q837" s="1" t="s">
        <v>304</v>
      </c>
      <c r="R837" s="1">
        <v>75.38</v>
      </c>
      <c r="S837" s="1" t="s">
        <v>328</v>
      </c>
      <c r="U837" t="b">
        <f t="shared" si="13"/>
        <v>0</v>
      </c>
    </row>
    <row r="838" spans="1:21" x14ac:dyDescent="0.25">
      <c r="A838" s="1">
        <v>2004</v>
      </c>
      <c r="B838" s="1" t="s">
        <v>181</v>
      </c>
      <c r="C838" s="1">
        <v>16</v>
      </c>
      <c r="D838" s="1" t="s">
        <v>594</v>
      </c>
      <c r="E838" s="1" t="s">
        <v>165</v>
      </c>
      <c r="F838" s="1">
        <v>1109926741.4463401</v>
      </c>
      <c r="G838" s="1">
        <v>885400048.38996994</v>
      </c>
      <c r="H838" s="1">
        <v>88326.849436613003</v>
      </c>
      <c r="I838" s="1">
        <v>3.71861719477298</v>
      </c>
      <c r="J838" s="1">
        <v>3.5850040656349398</v>
      </c>
      <c r="K838" s="1">
        <v>1.03727000770204</v>
      </c>
      <c r="L838" s="1">
        <v>3.7906648172955699</v>
      </c>
      <c r="M838" s="1">
        <v>12566.130780458499</v>
      </c>
      <c r="N838" s="1">
        <v>0.5</v>
      </c>
      <c r="O838" s="1">
        <v>0.61063475879822404</v>
      </c>
      <c r="P838" s="1">
        <v>2</v>
      </c>
      <c r="Q838" s="1" t="s">
        <v>304</v>
      </c>
      <c r="R838" s="1">
        <v>83.19</v>
      </c>
      <c r="S838" s="1" t="s">
        <v>328</v>
      </c>
      <c r="U838" t="b">
        <f t="shared" si="13"/>
        <v>0</v>
      </c>
    </row>
    <row r="839" spans="1:21" x14ac:dyDescent="0.25">
      <c r="A839" s="1">
        <v>2005</v>
      </c>
      <c r="B839" s="1" t="s">
        <v>181</v>
      </c>
      <c r="C839" s="1">
        <v>16</v>
      </c>
      <c r="D839" s="1" t="s">
        <v>594</v>
      </c>
      <c r="E839" s="1" t="s">
        <v>165</v>
      </c>
      <c r="F839" s="1">
        <v>1157632189.2407401</v>
      </c>
      <c r="G839" s="1">
        <v>928137964.55292106</v>
      </c>
      <c r="H839" s="1">
        <v>99979.494444670403</v>
      </c>
      <c r="I839" s="1">
        <v>3.8428621251103601</v>
      </c>
      <c r="J839" s="1">
        <v>3.3200486824683302</v>
      </c>
      <c r="K839" s="1">
        <v>1.15747161943822</v>
      </c>
      <c r="L839" s="1">
        <v>3.9173169735915199</v>
      </c>
      <c r="M839" s="1">
        <v>11578.696168356601</v>
      </c>
      <c r="N839" s="1">
        <v>2</v>
      </c>
      <c r="O839" s="1">
        <v>0.61063475879822404</v>
      </c>
      <c r="P839" s="1">
        <v>2</v>
      </c>
      <c r="Q839" s="1" t="s">
        <v>304</v>
      </c>
      <c r="R839" s="1">
        <v>87.13</v>
      </c>
      <c r="S839" s="1" t="s">
        <v>328</v>
      </c>
      <c r="U839" t="b">
        <f t="shared" si="13"/>
        <v>0</v>
      </c>
    </row>
    <row r="840" spans="1:21" x14ac:dyDescent="0.25">
      <c r="A840" s="1">
        <v>2006</v>
      </c>
      <c r="B840" s="1" t="s">
        <v>181</v>
      </c>
      <c r="C840" s="1">
        <v>16</v>
      </c>
      <c r="D840" s="1" t="s">
        <v>594</v>
      </c>
      <c r="E840" s="1" t="s">
        <v>165</v>
      </c>
      <c r="F840" s="1">
        <v>1165803710.30089</v>
      </c>
      <c r="G840" s="1">
        <v>932620913.09096003</v>
      </c>
      <c r="H840" s="1">
        <v>100171.50086443601</v>
      </c>
      <c r="I840" s="1">
        <v>3.8328510329661301</v>
      </c>
      <c r="J840" s="1">
        <v>3.3296901383906299</v>
      </c>
      <c r="K840" s="1">
        <v>1.1511134290768299</v>
      </c>
      <c r="L840" s="1">
        <v>3.9071119181135998</v>
      </c>
      <c r="M840" s="1">
        <v>11638.077699151099</v>
      </c>
      <c r="N840" s="1">
        <v>2</v>
      </c>
      <c r="O840" s="1">
        <v>0.61063475879822404</v>
      </c>
      <c r="P840" s="1">
        <v>2</v>
      </c>
      <c r="Q840" s="1" t="s">
        <v>304</v>
      </c>
      <c r="R840" s="1">
        <v>93.46</v>
      </c>
      <c r="S840" s="1" t="s">
        <v>328</v>
      </c>
      <c r="U840" t="b">
        <f t="shared" si="13"/>
        <v>0</v>
      </c>
    </row>
    <row r="841" spans="1:21" x14ac:dyDescent="0.25">
      <c r="A841" s="1">
        <v>2007</v>
      </c>
      <c r="B841" s="1" t="s">
        <v>181</v>
      </c>
      <c r="C841" s="1">
        <v>16</v>
      </c>
      <c r="D841" s="1" t="s">
        <v>594</v>
      </c>
      <c r="E841" s="1" t="s">
        <v>165</v>
      </c>
      <c r="F841" s="1">
        <v>1159647041.1314399</v>
      </c>
      <c r="G841" s="1">
        <v>919997228.56348002</v>
      </c>
      <c r="H841" s="1">
        <v>98901.406520204706</v>
      </c>
      <c r="I841" s="1">
        <v>3.7765214082213001</v>
      </c>
      <c r="J841" s="1">
        <v>3.3268016022376599</v>
      </c>
      <c r="K841" s="1">
        <v>1.1351808312467899</v>
      </c>
      <c r="L841" s="1">
        <v>3.8496909157603998</v>
      </c>
      <c r="M841" s="1">
        <v>11725.283612569599</v>
      </c>
      <c r="N841" s="1">
        <v>1</v>
      </c>
      <c r="O841" s="1">
        <v>0.61063475879822404</v>
      </c>
      <c r="P841" s="1">
        <v>2</v>
      </c>
      <c r="Q841" s="1" t="s">
        <v>304</v>
      </c>
      <c r="R841" s="1">
        <v>98.43</v>
      </c>
      <c r="S841" s="1" t="s">
        <v>328</v>
      </c>
      <c r="U841" t="b">
        <f t="shared" si="13"/>
        <v>0</v>
      </c>
    </row>
    <row r="842" spans="1:21" x14ac:dyDescent="0.25">
      <c r="A842" s="1">
        <v>2008</v>
      </c>
      <c r="B842" s="1" t="s">
        <v>181</v>
      </c>
      <c r="C842" s="1">
        <v>16</v>
      </c>
      <c r="D842" s="1" t="s">
        <v>594</v>
      </c>
      <c r="E842" s="1" t="s">
        <v>165</v>
      </c>
      <c r="F842" s="1">
        <v>1050986889.9895101</v>
      </c>
      <c r="G842" s="1">
        <v>847547899.52347398</v>
      </c>
      <c r="H842" s="1">
        <v>95809.985535981396</v>
      </c>
      <c r="I842" s="1">
        <v>3.39043626456353</v>
      </c>
      <c r="J842" s="1">
        <v>3.16370752973351</v>
      </c>
      <c r="K842" s="1">
        <v>1.0716655167075799</v>
      </c>
      <c r="L842" s="1">
        <v>3.4561254332468598</v>
      </c>
      <c r="M842" s="1">
        <v>10969.492210128799</v>
      </c>
      <c r="N842" s="1">
        <v>1.5</v>
      </c>
      <c r="O842" s="1">
        <v>0.61063475879822404</v>
      </c>
      <c r="P842" s="1">
        <v>2</v>
      </c>
      <c r="Q842" s="1" t="s">
        <v>304</v>
      </c>
      <c r="R842" s="1">
        <v>101.4</v>
      </c>
      <c r="S842" s="1" t="s">
        <v>328</v>
      </c>
      <c r="U842" t="b">
        <f t="shared" si="13"/>
        <v>0</v>
      </c>
    </row>
    <row r="843" spans="1:21" x14ac:dyDescent="0.25">
      <c r="A843" s="1">
        <v>2009</v>
      </c>
      <c r="B843" s="1" t="s">
        <v>181</v>
      </c>
      <c r="C843" s="1">
        <v>16</v>
      </c>
      <c r="D843" s="1" t="s">
        <v>594</v>
      </c>
      <c r="E843" s="1" t="s">
        <v>165</v>
      </c>
      <c r="F843" s="1">
        <v>1066897025.22277</v>
      </c>
      <c r="G843" s="1">
        <v>875257940.40987206</v>
      </c>
      <c r="H843" s="1">
        <v>108345.354158812</v>
      </c>
      <c r="I843" s="1">
        <v>3.4117212615688</v>
      </c>
      <c r="J843" s="1">
        <v>2.8891401970016002</v>
      </c>
      <c r="K843" s="1">
        <v>1.1808777106453801</v>
      </c>
      <c r="L843" s="1">
        <v>3.4778228237170299</v>
      </c>
      <c r="M843" s="1">
        <v>9847.1875744567697</v>
      </c>
      <c r="N843" s="1">
        <v>3</v>
      </c>
      <c r="O843" s="1">
        <v>0.61063475879822404</v>
      </c>
      <c r="P843" s="1">
        <v>2</v>
      </c>
      <c r="Q843" s="1" t="s">
        <v>304</v>
      </c>
      <c r="R843" s="1">
        <v>106.56</v>
      </c>
      <c r="S843" s="1" t="s">
        <v>328</v>
      </c>
      <c r="U843" t="b">
        <f t="shared" si="13"/>
        <v>0</v>
      </c>
    </row>
    <row r="844" spans="1:21" x14ac:dyDescent="0.25">
      <c r="A844" s="1">
        <v>2010</v>
      </c>
      <c r="B844" s="1" t="s">
        <v>181</v>
      </c>
      <c r="C844" s="1">
        <v>16</v>
      </c>
      <c r="D844" s="1" t="s">
        <v>594</v>
      </c>
      <c r="E844" s="1" t="s">
        <v>165</v>
      </c>
      <c r="F844" s="1">
        <v>1067552806.93514</v>
      </c>
      <c r="G844" s="1">
        <v>877265228.62905395</v>
      </c>
      <c r="H844" s="1">
        <v>109204.04664242599</v>
      </c>
      <c r="I844" s="1">
        <v>3.3853834907310301</v>
      </c>
      <c r="J844" s="1">
        <v>2.8729960904891798</v>
      </c>
      <c r="K844" s="1">
        <v>1.17834601374435</v>
      </c>
      <c r="L844" s="1">
        <v>3.4509747627170899</v>
      </c>
      <c r="M844" s="1">
        <v>9775.7623435942296</v>
      </c>
      <c r="N844" s="1">
        <v>2</v>
      </c>
      <c r="O844" s="1">
        <v>0.61063475879822404</v>
      </c>
      <c r="P844" s="1">
        <v>2</v>
      </c>
      <c r="Q844" s="1" t="s">
        <v>304</v>
      </c>
      <c r="R844" s="1">
        <v>109.66</v>
      </c>
      <c r="S844" s="1" t="s">
        <v>328</v>
      </c>
      <c r="U844" t="b">
        <f t="shared" si="13"/>
        <v>0</v>
      </c>
    </row>
    <row r="845" spans="1:21" x14ac:dyDescent="0.25">
      <c r="A845" s="1">
        <v>2011</v>
      </c>
      <c r="B845" s="1" t="s">
        <v>181</v>
      </c>
      <c r="C845" s="1">
        <v>16</v>
      </c>
      <c r="D845" s="1" t="s">
        <v>594</v>
      </c>
      <c r="E845" s="1" t="s">
        <v>165</v>
      </c>
      <c r="F845" s="1">
        <v>1119858396.8922</v>
      </c>
      <c r="G845" s="1">
        <v>921291838.35116005</v>
      </c>
      <c r="H845" s="1">
        <v>104514.533495105</v>
      </c>
      <c r="I845" s="1">
        <v>3.5248728353195</v>
      </c>
      <c r="J845" s="1">
        <v>3.1525601985837199</v>
      </c>
      <c r="K845" s="1">
        <v>1.11809850194234</v>
      </c>
      <c r="L845" s="1">
        <v>3.5931666913894902</v>
      </c>
      <c r="M845" s="1">
        <v>10714.8581105674</v>
      </c>
      <c r="N845" s="1">
        <v>0.5</v>
      </c>
      <c r="O845" s="1">
        <v>0.61063475879822404</v>
      </c>
      <c r="P845" s="1">
        <v>2</v>
      </c>
      <c r="Q845" s="1" t="s">
        <v>304</v>
      </c>
      <c r="R845" s="1">
        <v>116.06</v>
      </c>
      <c r="S845" s="1" t="s">
        <v>328</v>
      </c>
      <c r="U845" t="b">
        <f t="shared" si="13"/>
        <v>0</v>
      </c>
    </row>
    <row r="846" spans="1:21" x14ac:dyDescent="0.25">
      <c r="A846" s="1">
        <v>2012</v>
      </c>
      <c r="B846" s="1" t="s">
        <v>181</v>
      </c>
      <c r="C846" s="1">
        <v>16</v>
      </c>
      <c r="D846" s="1" t="s">
        <v>594</v>
      </c>
      <c r="E846" s="1" t="s">
        <v>165</v>
      </c>
      <c r="F846" s="1">
        <v>1128826290.6524601</v>
      </c>
      <c r="G846" s="1">
        <v>914656425.05517304</v>
      </c>
      <c r="H846" s="1">
        <v>108054.838282964</v>
      </c>
      <c r="I846" s="1">
        <v>3.5266779164939002</v>
      </c>
      <c r="J846" s="1">
        <v>3.0273080977748399</v>
      </c>
      <c r="K846" s="1">
        <v>1.16495506984774</v>
      </c>
      <c r="L846" s="1">
        <v>3.5950067457273698</v>
      </c>
      <c r="M846" s="1">
        <v>10446.790801689</v>
      </c>
      <c r="N846" s="1">
        <v>0.5</v>
      </c>
      <c r="O846" s="1">
        <v>0.61063475879822404</v>
      </c>
      <c r="P846" s="1">
        <v>2</v>
      </c>
      <c r="Q846" s="1" t="s">
        <v>304</v>
      </c>
      <c r="R846" s="1">
        <v>119.73</v>
      </c>
      <c r="S846" s="1" t="s">
        <v>328</v>
      </c>
      <c r="U846" t="b">
        <f t="shared" si="13"/>
        <v>0</v>
      </c>
    </row>
    <row r="847" spans="1:21" x14ac:dyDescent="0.25">
      <c r="A847" s="1">
        <v>2013</v>
      </c>
      <c r="B847" s="1" t="s">
        <v>181</v>
      </c>
      <c r="C847" s="1">
        <v>16</v>
      </c>
      <c r="D847" s="1" t="s">
        <v>594</v>
      </c>
      <c r="E847" s="1" t="s">
        <v>165</v>
      </c>
      <c r="F847" s="1">
        <v>821439023.22975302</v>
      </c>
      <c r="G847" s="1">
        <v>671632698.35354698</v>
      </c>
      <c r="H847" s="1">
        <v>105663.128119555</v>
      </c>
      <c r="I847" s="1">
        <v>2.54843060888571</v>
      </c>
      <c r="J847" s="1">
        <v>2.2732710367659301</v>
      </c>
      <c r="K847" s="1">
        <v>1.1210412518655199</v>
      </c>
      <c r="L847" s="1">
        <v>2.5978060505934799</v>
      </c>
      <c r="M847" s="1">
        <v>7774.13122106623</v>
      </c>
      <c r="N847" s="1">
        <v>0</v>
      </c>
      <c r="O847" s="1">
        <v>0.61063475879822404</v>
      </c>
      <c r="P847" s="1">
        <v>2</v>
      </c>
      <c r="Q847" s="1" t="s">
        <v>304</v>
      </c>
      <c r="R847" s="1">
        <v>119.38</v>
      </c>
      <c r="S847" s="1" t="s">
        <v>328</v>
      </c>
      <c r="U847" t="b">
        <f t="shared" si="13"/>
        <v>0</v>
      </c>
    </row>
    <row r="848" spans="1:21" x14ac:dyDescent="0.25">
      <c r="A848" s="1">
        <v>2014</v>
      </c>
      <c r="B848" s="1" t="s">
        <v>181</v>
      </c>
      <c r="C848" s="1">
        <v>16</v>
      </c>
      <c r="D848" s="1" t="s">
        <v>594</v>
      </c>
      <c r="E848" s="1" t="s">
        <v>165</v>
      </c>
      <c r="F848" s="1">
        <v>926484879.09915197</v>
      </c>
      <c r="G848" s="1">
        <v>757069470.77032101</v>
      </c>
      <c r="H848" s="1">
        <v>108195.69543199999</v>
      </c>
      <c r="I848" s="1">
        <v>2.8530440048071699</v>
      </c>
      <c r="J848" s="1">
        <v>2.5024683965952899</v>
      </c>
      <c r="K848" s="1">
        <v>1.14009192231513</v>
      </c>
      <c r="L848" s="1">
        <v>2.90832128308889</v>
      </c>
      <c r="M848" s="1">
        <v>8563.0474983308304</v>
      </c>
      <c r="N848" s="1">
        <v>0</v>
      </c>
      <c r="O848" s="1">
        <v>0.61063475879822404</v>
      </c>
      <c r="P848" s="1">
        <v>2</v>
      </c>
      <c r="Q848" s="1" t="s">
        <v>304</v>
      </c>
      <c r="R848" s="1">
        <v>126.51</v>
      </c>
      <c r="S848" s="1" t="s">
        <v>328</v>
      </c>
      <c r="U848" t="b">
        <f t="shared" si="13"/>
        <v>0</v>
      </c>
    </row>
    <row r="849" spans="1:21" x14ac:dyDescent="0.25">
      <c r="A849" s="1">
        <v>2015</v>
      </c>
      <c r="B849" s="1" t="s">
        <v>181</v>
      </c>
      <c r="C849" s="1">
        <v>16</v>
      </c>
      <c r="D849" s="1" t="s">
        <v>594</v>
      </c>
      <c r="E849" s="1" t="s">
        <v>165</v>
      </c>
      <c r="F849" s="1">
        <v>1018374248.19943</v>
      </c>
      <c r="G849" s="1">
        <v>848634712.77773595</v>
      </c>
      <c r="H849" s="1">
        <v>114075.18092897801</v>
      </c>
      <c r="I849" s="1">
        <v>3.11320957447125</v>
      </c>
      <c r="J849" s="1">
        <v>2.6605564434691402</v>
      </c>
      <c r="K849" s="1">
        <v>1.17013475963392</v>
      </c>
      <c r="L849" s="1">
        <v>3.1735275196930699</v>
      </c>
      <c r="M849" s="1">
        <v>8927.2201008689408</v>
      </c>
      <c r="N849" s="1">
        <v>0</v>
      </c>
      <c r="O849" s="1">
        <v>0.61063475879822404</v>
      </c>
      <c r="P849" s="1">
        <v>2</v>
      </c>
      <c r="Q849" s="1" t="s">
        <v>304</v>
      </c>
      <c r="R849" s="1">
        <v>133.58000000000001</v>
      </c>
      <c r="S849" s="1" t="s">
        <v>328</v>
      </c>
      <c r="U849" t="b">
        <f t="shared" si="13"/>
        <v>0</v>
      </c>
    </row>
    <row r="850" spans="1:21" x14ac:dyDescent="0.25">
      <c r="A850" s="1">
        <v>2000</v>
      </c>
      <c r="B850" s="1" t="s">
        <v>182</v>
      </c>
      <c r="C850" s="1">
        <v>21</v>
      </c>
      <c r="D850" s="1" t="s">
        <v>594</v>
      </c>
      <c r="E850" s="1" t="s">
        <v>163</v>
      </c>
      <c r="F850" s="1">
        <v>442838777.064906</v>
      </c>
      <c r="G850" s="1">
        <v>337618003.089647</v>
      </c>
      <c r="H850" s="1">
        <v>209952.87181398601</v>
      </c>
      <c r="I850" s="1">
        <v>1</v>
      </c>
      <c r="J850" s="1">
        <v>1</v>
      </c>
      <c r="K850" s="1">
        <v>1</v>
      </c>
      <c r="L850" s="1">
        <v>1.5694463890333901</v>
      </c>
      <c r="M850" s="1">
        <v>2109.2294343906501</v>
      </c>
      <c r="N850" s="1">
        <v>2</v>
      </c>
      <c r="O850" s="1">
        <v>0.22077067157201299</v>
      </c>
      <c r="P850" s="1">
        <v>2</v>
      </c>
      <c r="Q850" s="1" t="s">
        <v>304</v>
      </c>
      <c r="R850" s="1">
        <v>60.18</v>
      </c>
      <c r="S850" s="1" t="s">
        <v>329</v>
      </c>
      <c r="U850" t="b">
        <f t="shared" si="13"/>
        <v>0</v>
      </c>
    </row>
    <row r="851" spans="1:21" x14ac:dyDescent="0.25">
      <c r="A851" s="1">
        <v>2001</v>
      </c>
      <c r="B851" s="1" t="s">
        <v>182</v>
      </c>
      <c r="C851" s="1">
        <v>21</v>
      </c>
      <c r="D851" s="1" t="s">
        <v>594</v>
      </c>
      <c r="E851" s="1" t="s">
        <v>163</v>
      </c>
      <c r="F851" s="1">
        <v>506512540.859451</v>
      </c>
      <c r="G851" s="1">
        <v>402535364.474576</v>
      </c>
      <c r="H851" s="1">
        <v>202197.457959764</v>
      </c>
      <c r="I851" s="1">
        <v>1.13252074941532</v>
      </c>
      <c r="J851" s="1">
        <v>1.2380111962736</v>
      </c>
      <c r="K851" s="1">
        <v>0.91479039351517299</v>
      </c>
      <c r="L851" s="1">
        <v>1.77743060067526</v>
      </c>
      <c r="M851" s="1">
        <v>2505.0391135987702</v>
      </c>
      <c r="N851" s="1">
        <v>0.5</v>
      </c>
      <c r="O851" s="1">
        <v>0.22077067157201299</v>
      </c>
      <c r="P851" s="1">
        <v>2</v>
      </c>
      <c r="Q851" s="1" t="s">
        <v>304</v>
      </c>
      <c r="R851" s="1">
        <v>65.89</v>
      </c>
      <c r="S851" s="1" t="s">
        <v>329</v>
      </c>
      <c r="U851" t="b">
        <f t="shared" si="13"/>
        <v>0</v>
      </c>
    </row>
    <row r="852" spans="1:21" x14ac:dyDescent="0.25">
      <c r="A852" s="1">
        <v>2002</v>
      </c>
      <c r="B852" s="1" t="s">
        <v>182</v>
      </c>
      <c r="C852" s="1">
        <v>21</v>
      </c>
      <c r="D852" s="1" t="s">
        <v>594</v>
      </c>
      <c r="E852" s="1" t="s">
        <v>163</v>
      </c>
      <c r="F852" s="1">
        <v>529572309.67749399</v>
      </c>
      <c r="G852" s="1">
        <v>421481981.15802002</v>
      </c>
      <c r="H852" s="1">
        <v>198663.933339454</v>
      </c>
      <c r="I852" s="1">
        <v>1.1731454494497999</v>
      </c>
      <c r="J852" s="1">
        <v>1.3193384079661401</v>
      </c>
      <c r="K852" s="1">
        <v>0.88919222116658303</v>
      </c>
      <c r="L852" s="1">
        <v>1.84118888944994</v>
      </c>
      <c r="M852" s="1">
        <v>2665.6691064936399</v>
      </c>
      <c r="N852" s="1">
        <v>1</v>
      </c>
      <c r="O852" s="1">
        <v>0.22077067157201299</v>
      </c>
      <c r="P852" s="1">
        <v>2</v>
      </c>
      <c r="Q852" s="1" t="s">
        <v>304</v>
      </c>
      <c r="R852" s="1">
        <v>71.099999999999994</v>
      </c>
      <c r="S852" s="1" t="s">
        <v>329</v>
      </c>
      <c r="U852" t="b">
        <f t="shared" si="13"/>
        <v>0</v>
      </c>
    </row>
    <row r="853" spans="1:21" x14ac:dyDescent="0.25">
      <c r="A853" s="1">
        <v>2003</v>
      </c>
      <c r="B853" s="1" t="s">
        <v>182</v>
      </c>
      <c r="C853" s="1">
        <v>21</v>
      </c>
      <c r="D853" s="1" t="s">
        <v>594</v>
      </c>
      <c r="E853" s="1" t="s">
        <v>163</v>
      </c>
      <c r="F853" s="1">
        <v>479977780.86297101</v>
      </c>
      <c r="G853" s="1">
        <v>380525236.77363098</v>
      </c>
      <c r="H853" s="1">
        <v>187323.39573529299</v>
      </c>
      <c r="I853" s="1">
        <v>1.05418065803293</v>
      </c>
      <c r="J853" s="1">
        <v>1.26324522577442</v>
      </c>
      <c r="K853" s="1">
        <v>0.83450199258554203</v>
      </c>
      <c r="L853" s="1">
        <v>1.65448002713863</v>
      </c>
      <c r="M853" s="1">
        <v>2562.2948963685699</v>
      </c>
      <c r="N853" s="1">
        <v>1.5</v>
      </c>
      <c r="O853" s="1">
        <v>0.22077067157201299</v>
      </c>
      <c r="P853" s="1">
        <v>2</v>
      </c>
      <c r="Q853" s="1" t="s">
        <v>304</v>
      </c>
      <c r="R853" s="1">
        <v>75.38</v>
      </c>
      <c r="S853" s="1" t="s">
        <v>329</v>
      </c>
      <c r="U853" t="b">
        <f t="shared" si="13"/>
        <v>0</v>
      </c>
    </row>
    <row r="854" spans="1:21" x14ac:dyDescent="0.25">
      <c r="A854" s="1">
        <v>2004</v>
      </c>
      <c r="B854" s="1" t="s">
        <v>182</v>
      </c>
      <c r="C854" s="1">
        <v>21</v>
      </c>
      <c r="D854" s="1" t="s">
        <v>594</v>
      </c>
      <c r="E854" s="1" t="s">
        <v>163</v>
      </c>
      <c r="F854" s="1">
        <v>557323838.15035295</v>
      </c>
      <c r="G854" s="1">
        <v>444582993.49035102</v>
      </c>
      <c r="H854" s="1">
        <v>186884.10433806799</v>
      </c>
      <c r="I854" s="1">
        <v>1.2127804949400101</v>
      </c>
      <c r="J854" s="1">
        <v>1.4793696506492799</v>
      </c>
      <c r="K854" s="1">
        <v>0.81979544085396905</v>
      </c>
      <c r="L854" s="1">
        <v>1.90339396847373</v>
      </c>
      <c r="M854" s="1">
        <v>2982.1896309713402</v>
      </c>
      <c r="N854" s="1">
        <v>1</v>
      </c>
      <c r="O854" s="1">
        <v>0.22077067157201299</v>
      </c>
      <c r="P854" s="1">
        <v>2</v>
      </c>
      <c r="Q854" s="1" t="s">
        <v>304</v>
      </c>
      <c r="R854" s="1">
        <v>83.19</v>
      </c>
      <c r="S854" s="1" t="s">
        <v>329</v>
      </c>
      <c r="U854" t="b">
        <f t="shared" si="13"/>
        <v>0</v>
      </c>
    </row>
    <row r="855" spans="1:21" x14ac:dyDescent="0.25">
      <c r="A855" s="1">
        <v>2005</v>
      </c>
      <c r="B855" s="1" t="s">
        <v>182</v>
      </c>
      <c r="C855" s="1">
        <v>21</v>
      </c>
      <c r="D855" s="1" t="s">
        <v>594</v>
      </c>
      <c r="E855" s="1" t="s">
        <v>163</v>
      </c>
      <c r="F855" s="1">
        <v>626748022.41058505</v>
      </c>
      <c r="G855" s="1">
        <v>502498668.58769399</v>
      </c>
      <c r="H855" s="1">
        <v>202729.915666499</v>
      </c>
      <c r="I855" s="1">
        <v>1.35133992215413</v>
      </c>
      <c r="J855" s="1">
        <v>1.5413927016598099</v>
      </c>
      <c r="K855" s="1">
        <v>0.87670061023318202</v>
      </c>
      <c r="L855" s="1">
        <v>2.1208555611814699</v>
      </c>
      <c r="M855" s="1">
        <v>3091.5418691418799</v>
      </c>
      <c r="N855" s="1">
        <v>2.5</v>
      </c>
      <c r="O855" s="1">
        <v>0.22077067157201299</v>
      </c>
      <c r="P855" s="1">
        <v>2</v>
      </c>
      <c r="Q855" s="1" t="s">
        <v>304</v>
      </c>
      <c r="R855" s="1">
        <v>87.13</v>
      </c>
      <c r="S855" s="1" t="s">
        <v>329</v>
      </c>
      <c r="U855" t="b">
        <f t="shared" si="13"/>
        <v>0</v>
      </c>
    </row>
    <row r="856" spans="1:21" x14ac:dyDescent="0.25">
      <c r="A856" s="1">
        <v>2006</v>
      </c>
      <c r="B856" s="1" t="s">
        <v>182</v>
      </c>
      <c r="C856" s="1">
        <v>21</v>
      </c>
      <c r="D856" s="1" t="s">
        <v>594</v>
      </c>
      <c r="E856" s="1" t="s">
        <v>163</v>
      </c>
      <c r="F856" s="1">
        <v>705921064.82958698</v>
      </c>
      <c r="G856" s="1">
        <v>564723496.96124601</v>
      </c>
      <c r="H856" s="1">
        <v>218343.22373553301</v>
      </c>
      <c r="I856" s="1">
        <v>1.5074401378789299</v>
      </c>
      <c r="J856" s="1">
        <v>1.6083936975377999</v>
      </c>
      <c r="K856" s="1">
        <v>0.93723330313130504</v>
      </c>
      <c r="L856" s="1">
        <v>2.3658464810780799</v>
      </c>
      <c r="M856" s="1">
        <v>3233.0797940614402</v>
      </c>
      <c r="N856" s="1">
        <v>3</v>
      </c>
      <c r="O856" s="1">
        <v>0.22077067157201299</v>
      </c>
      <c r="P856" s="1">
        <v>2</v>
      </c>
      <c r="Q856" s="1" t="s">
        <v>304</v>
      </c>
      <c r="R856" s="1">
        <v>93.46</v>
      </c>
      <c r="S856" s="1" t="s">
        <v>329</v>
      </c>
      <c r="U856" t="b">
        <f t="shared" si="13"/>
        <v>0</v>
      </c>
    </row>
    <row r="857" spans="1:21" x14ac:dyDescent="0.25">
      <c r="A857" s="1">
        <v>2007</v>
      </c>
      <c r="B857" s="1" t="s">
        <v>182</v>
      </c>
      <c r="C857" s="1">
        <v>21</v>
      </c>
      <c r="D857" s="1" t="s">
        <v>594</v>
      </c>
      <c r="E857" s="1" t="s">
        <v>163</v>
      </c>
      <c r="F857" s="1">
        <v>764521980.34148395</v>
      </c>
      <c r="G857" s="1">
        <v>606527743.47941101</v>
      </c>
      <c r="H857" s="1">
        <v>206280.610008374</v>
      </c>
      <c r="I857" s="1">
        <v>1.6171247683985901</v>
      </c>
      <c r="J857" s="1">
        <v>1.8284727254814399</v>
      </c>
      <c r="K857" s="1">
        <v>0.88441284677779197</v>
      </c>
      <c r="L857" s="1">
        <v>2.5379906283796299</v>
      </c>
      <c r="M857" s="1">
        <v>3706.2231894236102</v>
      </c>
      <c r="N857" s="1">
        <v>1.5</v>
      </c>
      <c r="O857" s="1">
        <v>0.22077067157201299</v>
      </c>
      <c r="P857" s="1">
        <v>2</v>
      </c>
      <c r="Q857" s="1" t="s">
        <v>304</v>
      </c>
      <c r="R857" s="1">
        <v>98.43</v>
      </c>
      <c r="S857" s="1" t="s">
        <v>329</v>
      </c>
      <c r="U857" t="b">
        <f t="shared" si="13"/>
        <v>0</v>
      </c>
    </row>
    <row r="858" spans="1:21" x14ac:dyDescent="0.25">
      <c r="A858" s="1">
        <v>2008</v>
      </c>
      <c r="B858" s="1" t="s">
        <v>182</v>
      </c>
      <c r="C858" s="1">
        <v>21</v>
      </c>
      <c r="D858" s="1" t="s">
        <v>594</v>
      </c>
      <c r="E858" s="1" t="s">
        <v>163</v>
      </c>
      <c r="F858" s="1">
        <v>818995180.25868499</v>
      </c>
      <c r="G858" s="1">
        <v>660462705.44347894</v>
      </c>
      <c r="H858" s="1">
        <v>201606.20958600199</v>
      </c>
      <c r="I858" s="1">
        <v>1.71603862211206</v>
      </c>
      <c r="J858" s="1">
        <v>2.0372326007209698</v>
      </c>
      <c r="K858" s="1">
        <v>0.84233809212790101</v>
      </c>
      <c r="L858" s="1">
        <v>2.6932306189156199</v>
      </c>
      <c r="M858" s="1">
        <v>4062.3509659771398</v>
      </c>
      <c r="N858" s="1">
        <v>2</v>
      </c>
      <c r="O858" s="1">
        <v>0.22077067157201299</v>
      </c>
      <c r="P858" s="1">
        <v>2</v>
      </c>
      <c r="Q858" s="1" t="s">
        <v>304</v>
      </c>
      <c r="R858" s="1">
        <v>101.4</v>
      </c>
      <c r="S858" s="1" t="s">
        <v>329</v>
      </c>
      <c r="U858" t="b">
        <f t="shared" si="13"/>
        <v>0</v>
      </c>
    </row>
    <row r="859" spans="1:21" x14ac:dyDescent="0.25">
      <c r="A859" s="1">
        <v>2009</v>
      </c>
      <c r="B859" s="1" t="s">
        <v>182</v>
      </c>
      <c r="C859" s="1">
        <v>21</v>
      </c>
      <c r="D859" s="1" t="s">
        <v>594</v>
      </c>
      <c r="E859" s="1" t="s">
        <v>163</v>
      </c>
      <c r="F859" s="1">
        <v>836720047.57504594</v>
      </c>
      <c r="G859" s="1">
        <v>686426007.59643996</v>
      </c>
      <c r="H859" s="1">
        <v>214300.85551662801</v>
      </c>
      <c r="I859" s="1">
        <v>1.7378754114497299</v>
      </c>
      <c r="J859" s="1">
        <v>1.99189319410022</v>
      </c>
      <c r="K859" s="1">
        <v>0.87247419520139702</v>
      </c>
      <c r="L859" s="1">
        <v>2.7275022890897</v>
      </c>
      <c r="M859" s="1">
        <v>3904.4176727989002</v>
      </c>
      <c r="N859" s="1">
        <v>3.5</v>
      </c>
      <c r="O859" s="1">
        <v>0.22077067157201299</v>
      </c>
      <c r="P859" s="1">
        <v>2</v>
      </c>
      <c r="Q859" s="1" t="s">
        <v>304</v>
      </c>
      <c r="R859" s="1">
        <v>106.56</v>
      </c>
      <c r="S859" s="1" t="s">
        <v>329</v>
      </c>
      <c r="U859" t="b">
        <f t="shared" si="13"/>
        <v>0</v>
      </c>
    </row>
    <row r="860" spans="1:21" x14ac:dyDescent="0.25">
      <c r="A860" s="1">
        <v>2010</v>
      </c>
      <c r="B860" s="1" t="s">
        <v>182</v>
      </c>
      <c r="C860" s="1">
        <v>21</v>
      </c>
      <c r="D860" s="1" t="s">
        <v>594</v>
      </c>
      <c r="E860" s="1" t="s">
        <v>163</v>
      </c>
      <c r="F860" s="1">
        <v>838308749.59447205</v>
      </c>
      <c r="G860" s="1">
        <v>688883127.93262601</v>
      </c>
      <c r="H860" s="1">
        <v>217757.433149066</v>
      </c>
      <c r="I860" s="1">
        <v>1.7266723334018901</v>
      </c>
      <c r="J860" s="1">
        <v>1.9672918022450501</v>
      </c>
      <c r="K860" s="1">
        <v>0.87768999567396699</v>
      </c>
      <c r="L860" s="1">
        <v>2.70991965870145</v>
      </c>
      <c r="M860" s="1">
        <v>3849.7365507638401</v>
      </c>
      <c r="N860" s="1">
        <v>4.5</v>
      </c>
      <c r="O860" s="1">
        <v>0.22077067157201299</v>
      </c>
      <c r="P860" s="1">
        <v>2</v>
      </c>
      <c r="Q860" s="1" t="s">
        <v>304</v>
      </c>
      <c r="R860" s="1">
        <v>109.66</v>
      </c>
      <c r="S860" s="1" t="s">
        <v>329</v>
      </c>
      <c r="U860" t="b">
        <f t="shared" si="13"/>
        <v>0</v>
      </c>
    </row>
    <row r="861" spans="1:21" x14ac:dyDescent="0.25">
      <c r="A861" s="1">
        <v>2011</v>
      </c>
      <c r="B861" s="1" t="s">
        <v>182</v>
      </c>
      <c r="C861" s="1">
        <v>21</v>
      </c>
      <c r="D861" s="1" t="s">
        <v>594</v>
      </c>
      <c r="E861" s="1" t="s">
        <v>163</v>
      </c>
      <c r="F861" s="1">
        <v>978414924.73376405</v>
      </c>
      <c r="G861" s="1">
        <v>804928272.34205604</v>
      </c>
      <c r="H861" s="1">
        <v>225220.084127849</v>
      </c>
      <c r="I861" s="1">
        <v>2.0002802089766498</v>
      </c>
      <c r="J861" s="1">
        <v>2.2225231233831702</v>
      </c>
      <c r="K861" s="1">
        <v>0.90000422849674599</v>
      </c>
      <c r="L861" s="1">
        <v>3.1393325510333598</v>
      </c>
      <c r="M861" s="1">
        <v>4344.2614299813304</v>
      </c>
      <c r="N861" s="1">
        <v>5.5</v>
      </c>
      <c r="O861" s="1">
        <v>0.22077067157201299</v>
      </c>
      <c r="P861" s="1">
        <v>2</v>
      </c>
      <c r="Q861" s="1" t="s">
        <v>304</v>
      </c>
      <c r="R861" s="1">
        <v>116.06</v>
      </c>
      <c r="S861" s="1" t="s">
        <v>329</v>
      </c>
      <c r="U861" t="b">
        <f t="shared" si="13"/>
        <v>0</v>
      </c>
    </row>
    <row r="862" spans="1:21" x14ac:dyDescent="0.25">
      <c r="A862" s="1">
        <v>2012</v>
      </c>
      <c r="B862" s="1" t="s">
        <v>182</v>
      </c>
      <c r="C862" s="1">
        <v>21</v>
      </c>
      <c r="D862" s="1" t="s">
        <v>594</v>
      </c>
      <c r="E862" s="1" t="s">
        <v>163</v>
      </c>
      <c r="F862" s="1">
        <v>970963051.58075094</v>
      </c>
      <c r="G862" s="1">
        <v>786744250.17705202</v>
      </c>
      <c r="H862" s="1">
        <v>199707.65583595799</v>
      </c>
      <c r="I862" s="1">
        <v>1.97028391852093</v>
      </c>
      <c r="J862" s="1">
        <v>2.4498251357203702</v>
      </c>
      <c r="K862" s="1">
        <v>0.80425491999108201</v>
      </c>
      <c r="L862" s="1">
        <v>3.0922549812932401</v>
      </c>
      <c r="M862" s="1">
        <v>4861.9220305620702</v>
      </c>
      <c r="N862" s="1">
        <v>3</v>
      </c>
      <c r="O862" s="1">
        <v>0.22077067157201299</v>
      </c>
      <c r="P862" s="1">
        <v>2</v>
      </c>
      <c r="Q862" s="1" t="s">
        <v>304</v>
      </c>
      <c r="R862" s="1">
        <v>119.73</v>
      </c>
      <c r="S862" s="1" t="s">
        <v>329</v>
      </c>
      <c r="U862" t="b">
        <f t="shared" si="13"/>
        <v>0</v>
      </c>
    </row>
    <row r="863" spans="1:21" x14ac:dyDescent="0.25">
      <c r="A863" s="1">
        <v>2013</v>
      </c>
      <c r="B863" s="1" t="s">
        <v>182</v>
      </c>
      <c r="C863" s="1">
        <v>21</v>
      </c>
      <c r="D863" s="1" t="s">
        <v>594</v>
      </c>
      <c r="E863" s="1" t="s">
        <v>163</v>
      </c>
      <c r="F863" s="1">
        <v>778156352.71141398</v>
      </c>
      <c r="G863" s="1">
        <v>636243514.28741705</v>
      </c>
      <c r="H863" s="1">
        <v>169914.344363196</v>
      </c>
      <c r="I863" s="1">
        <v>1.56802064183999</v>
      </c>
      <c r="J863" s="1">
        <v>2.3285713345602201</v>
      </c>
      <c r="K863" s="1">
        <v>0.67338312490913199</v>
      </c>
      <c r="L863" s="1">
        <v>2.4609243342656</v>
      </c>
      <c r="M863" s="1">
        <v>4579.6978214392902</v>
      </c>
      <c r="N863" s="1">
        <v>0</v>
      </c>
      <c r="O863" s="1">
        <v>0.22077067157201299</v>
      </c>
      <c r="P863" s="1">
        <v>2</v>
      </c>
      <c r="Q863" s="1" t="s">
        <v>304</v>
      </c>
      <c r="R863" s="1">
        <v>119.38</v>
      </c>
      <c r="S863" s="1" t="s">
        <v>329</v>
      </c>
      <c r="U863" t="b">
        <f t="shared" si="13"/>
        <v>0</v>
      </c>
    </row>
    <row r="864" spans="1:21" x14ac:dyDescent="0.25">
      <c r="A864" s="1">
        <v>2014</v>
      </c>
      <c r="B864" s="1" t="s">
        <v>182</v>
      </c>
      <c r="C864" s="1">
        <v>21</v>
      </c>
      <c r="D864" s="1" t="s">
        <v>594</v>
      </c>
      <c r="E864" s="1" t="s">
        <v>163</v>
      </c>
      <c r="F864" s="1">
        <v>854800065.88687599</v>
      </c>
      <c r="G864" s="1">
        <v>698492817.416134</v>
      </c>
      <c r="H864" s="1">
        <v>173589.61728047501</v>
      </c>
      <c r="I864" s="1">
        <v>1.7097086445974099</v>
      </c>
      <c r="J864" s="1">
        <v>2.5022714546929898</v>
      </c>
      <c r="K864" s="1">
        <v>0.68326265777075101</v>
      </c>
      <c r="L864" s="1">
        <v>2.6832960585625898</v>
      </c>
      <c r="M864" s="1">
        <v>4924.2580246360303</v>
      </c>
      <c r="N864" s="1">
        <v>0</v>
      </c>
      <c r="O864" s="1">
        <v>0.22077067157201299</v>
      </c>
      <c r="P864" s="1">
        <v>2</v>
      </c>
      <c r="Q864" s="1" t="s">
        <v>304</v>
      </c>
      <c r="R864" s="1">
        <v>126.51</v>
      </c>
      <c r="S864" s="1" t="s">
        <v>329</v>
      </c>
      <c r="U864" t="b">
        <f t="shared" si="13"/>
        <v>0</v>
      </c>
    </row>
    <row r="865" spans="1:21" x14ac:dyDescent="0.25">
      <c r="A865" s="1">
        <v>2015</v>
      </c>
      <c r="B865" s="1" t="s">
        <v>182</v>
      </c>
      <c r="C865" s="1">
        <v>21</v>
      </c>
      <c r="D865" s="1" t="s">
        <v>594</v>
      </c>
      <c r="E865" s="1" t="s">
        <v>163</v>
      </c>
      <c r="F865" s="1">
        <v>892691334.49633205</v>
      </c>
      <c r="G865" s="1">
        <v>743900246.48493397</v>
      </c>
      <c r="H865" s="1">
        <v>177732.553139859</v>
      </c>
      <c r="I865" s="1">
        <v>1.77251408073272</v>
      </c>
      <c r="J865" s="1">
        <v>2.6028188640429302</v>
      </c>
      <c r="K865" s="1">
        <v>0.68099786167197895</v>
      </c>
      <c r="L865" s="1">
        <v>2.7818658235168199</v>
      </c>
      <c r="M865" s="1">
        <v>5022.6664655735103</v>
      </c>
      <c r="N865" s="1">
        <v>0</v>
      </c>
      <c r="O865" s="1">
        <v>0.22077067157201299</v>
      </c>
      <c r="P865" s="1">
        <v>2</v>
      </c>
      <c r="Q865" s="1" t="s">
        <v>304</v>
      </c>
      <c r="R865" s="1">
        <v>133.58000000000001</v>
      </c>
      <c r="S865" s="1" t="s">
        <v>329</v>
      </c>
      <c r="U865" t="b">
        <f t="shared" si="13"/>
        <v>0</v>
      </c>
    </row>
    <row r="866" spans="1:21" x14ac:dyDescent="0.25">
      <c r="A866" s="1">
        <v>2000</v>
      </c>
      <c r="B866" s="1" t="s">
        <v>13</v>
      </c>
      <c r="C866" s="1">
        <v>36</v>
      </c>
      <c r="D866" s="1" t="s">
        <v>594</v>
      </c>
      <c r="E866" s="1" t="s">
        <v>160</v>
      </c>
      <c r="F866" s="1">
        <v>228115578.75440001</v>
      </c>
      <c r="G866" s="1">
        <v>173914142.485791</v>
      </c>
      <c r="H866" s="1">
        <v>140228.332817552</v>
      </c>
      <c r="I866" s="1">
        <v>1</v>
      </c>
      <c r="J866" s="1">
        <v>1</v>
      </c>
      <c r="K866" s="1">
        <v>1</v>
      </c>
      <c r="L866" s="1">
        <v>0.80845488222880202</v>
      </c>
      <c r="M866" s="1">
        <v>1626.7438553319801</v>
      </c>
      <c r="N866" s="1">
        <v>0.5</v>
      </c>
      <c r="O866" s="1">
        <v>2.6769515058321199E-2</v>
      </c>
      <c r="P866" s="1">
        <v>2</v>
      </c>
      <c r="Q866" s="1" t="s">
        <v>304</v>
      </c>
      <c r="R866" s="1">
        <v>60.18</v>
      </c>
      <c r="S866" s="1" t="s">
        <v>330</v>
      </c>
      <c r="U866" t="b">
        <f t="shared" si="13"/>
        <v>0</v>
      </c>
    </row>
    <row r="867" spans="1:21" x14ac:dyDescent="0.25">
      <c r="A867" s="1">
        <v>2001</v>
      </c>
      <c r="B867" s="1" t="s">
        <v>13</v>
      </c>
      <c r="C867" s="1">
        <v>36</v>
      </c>
      <c r="D867" s="1" t="s">
        <v>594</v>
      </c>
      <c r="E867" s="1" t="s">
        <v>160</v>
      </c>
      <c r="F867" s="1">
        <v>248913823.85732499</v>
      </c>
      <c r="G867" s="1">
        <v>197816655.51489601</v>
      </c>
      <c r="H867" s="1">
        <v>148124.41888276301</v>
      </c>
      <c r="I867" s="1">
        <v>1.08042762186387</v>
      </c>
      <c r="J867" s="1">
        <v>1.0768050072736199</v>
      </c>
      <c r="K867" s="1">
        <v>1.00336422524578</v>
      </c>
      <c r="L867" s="1">
        <v>0.87347698579069799</v>
      </c>
      <c r="M867" s="1">
        <v>1680.4374709772501</v>
      </c>
      <c r="N867" s="1">
        <v>0</v>
      </c>
      <c r="O867" s="1">
        <v>2.6769515058321199E-2</v>
      </c>
      <c r="P867" s="1">
        <v>2</v>
      </c>
      <c r="Q867" s="1" t="s">
        <v>304</v>
      </c>
      <c r="R867" s="1">
        <v>65.89</v>
      </c>
      <c r="S867" s="1" t="s">
        <v>330</v>
      </c>
      <c r="U867" t="b">
        <f t="shared" si="13"/>
        <v>0</v>
      </c>
    </row>
    <row r="868" spans="1:21" x14ac:dyDescent="0.25">
      <c r="A868" s="1">
        <v>2002</v>
      </c>
      <c r="B868" s="1" t="s">
        <v>13</v>
      </c>
      <c r="C868" s="1">
        <v>36</v>
      </c>
      <c r="D868" s="1" t="s">
        <v>594</v>
      </c>
      <c r="E868" s="1" t="s">
        <v>160</v>
      </c>
      <c r="F868" s="1">
        <v>275622546.29762399</v>
      </c>
      <c r="G868" s="1">
        <v>219365580.001883</v>
      </c>
      <c r="H868" s="1">
        <v>163519.16965770701</v>
      </c>
      <c r="I868" s="1">
        <v>1.1853102211042801</v>
      </c>
      <c r="J868" s="1">
        <v>1.0816846894146499</v>
      </c>
      <c r="K868" s="1">
        <v>1.09580012798897</v>
      </c>
      <c r="L868" s="1">
        <v>0.95826983520746001</v>
      </c>
      <c r="M868" s="1">
        <v>1685.5671838022499</v>
      </c>
      <c r="N868" s="1">
        <v>1</v>
      </c>
      <c r="O868" s="1">
        <v>2.6769515058321199E-2</v>
      </c>
      <c r="P868" s="1">
        <v>2</v>
      </c>
      <c r="Q868" s="1" t="s">
        <v>304</v>
      </c>
      <c r="R868" s="1">
        <v>71.099999999999994</v>
      </c>
      <c r="S868" s="1" t="s">
        <v>330</v>
      </c>
      <c r="U868" t="b">
        <f t="shared" si="13"/>
        <v>0</v>
      </c>
    </row>
    <row r="869" spans="1:21" x14ac:dyDescent="0.25">
      <c r="A869" s="1">
        <v>2003</v>
      </c>
      <c r="B869" s="1" t="s">
        <v>13</v>
      </c>
      <c r="C869" s="1">
        <v>36</v>
      </c>
      <c r="D869" s="1" t="s">
        <v>594</v>
      </c>
      <c r="E869" s="1" t="s">
        <v>160</v>
      </c>
      <c r="F869" s="1">
        <v>340605355.73958498</v>
      </c>
      <c r="G869" s="1">
        <v>270031111.45300001</v>
      </c>
      <c r="H869" s="1">
        <v>202235.49319969301</v>
      </c>
      <c r="I869" s="1">
        <v>1.45223225936409</v>
      </c>
      <c r="J869" s="1">
        <v>1.07660724105557</v>
      </c>
      <c r="K869" s="1">
        <v>1.34889698302626</v>
      </c>
      <c r="L869" s="1">
        <v>1.17406426021306</v>
      </c>
      <c r="M869" s="1">
        <v>1684.20167177708</v>
      </c>
      <c r="N869" s="1">
        <v>3</v>
      </c>
      <c r="O869" s="1">
        <v>2.6769515058321199E-2</v>
      </c>
      <c r="P869" s="1">
        <v>2</v>
      </c>
      <c r="Q869" s="1" t="s">
        <v>304</v>
      </c>
      <c r="R869" s="1">
        <v>75.38</v>
      </c>
      <c r="S869" s="1" t="s">
        <v>330</v>
      </c>
      <c r="U869" t="b">
        <f t="shared" si="13"/>
        <v>0</v>
      </c>
    </row>
    <row r="870" spans="1:21" x14ac:dyDescent="0.25">
      <c r="A870" s="1">
        <v>2004</v>
      </c>
      <c r="B870" s="1" t="s">
        <v>13</v>
      </c>
      <c r="C870" s="1">
        <v>36</v>
      </c>
      <c r="D870" s="1" t="s">
        <v>594</v>
      </c>
      <c r="E870" s="1" t="s">
        <v>160</v>
      </c>
      <c r="F870" s="1">
        <v>366852685.16682202</v>
      </c>
      <c r="G870" s="1">
        <v>292642183.551171</v>
      </c>
      <c r="H870" s="1">
        <v>213949.80731349601</v>
      </c>
      <c r="I870" s="1">
        <v>1.54973336613516</v>
      </c>
      <c r="J870" s="1">
        <v>1.1028740037459801</v>
      </c>
      <c r="K870" s="1">
        <v>1.40517716518061</v>
      </c>
      <c r="L870" s="1">
        <v>1.2528895060048499</v>
      </c>
      <c r="M870" s="1">
        <v>1714.6670509933199</v>
      </c>
      <c r="N870" s="1">
        <v>3</v>
      </c>
      <c r="O870" s="1">
        <v>2.6769515058321199E-2</v>
      </c>
      <c r="P870" s="1">
        <v>2</v>
      </c>
      <c r="Q870" s="1" t="s">
        <v>304</v>
      </c>
      <c r="R870" s="1">
        <v>83.19</v>
      </c>
      <c r="S870" s="1" t="s">
        <v>330</v>
      </c>
      <c r="U870" t="b">
        <f t="shared" si="13"/>
        <v>0</v>
      </c>
    </row>
    <row r="871" spans="1:21" x14ac:dyDescent="0.25">
      <c r="A871" s="1">
        <v>2005</v>
      </c>
      <c r="B871" s="1" t="s">
        <v>13</v>
      </c>
      <c r="C871" s="1">
        <v>36</v>
      </c>
      <c r="D871" s="1" t="s">
        <v>594</v>
      </c>
      <c r="E871" s="1" t="s">
        <v>160</v>
      </c>
      <c r="F871" s="1">
        <v>409859389.094935</v>
      </c>
      <c r="G871" s="1">
        <v>328607015.840648</v>
      </c>
      <c r="H871" s="1">
        <v>227307.342440051</v>
      </c>
      <c r="I871" s="1">
        <v>1.71552566765935</v>
      </c>
      <c r="J871" s="1">
        <v>1.16563945190216</v>
      </c>
      <c r="K871" s="1">
        <v>1.47174640053565</v>
      </c>
      <c r="L871" s="1">
        <v>1.38692510160803</v>
      </c>
      <c r="M871" s="1">
        <v>1803.10668672319</v>
      </c>
      <c r="N871" s="1">
        <v>2</v>
      </c>
      <c r="O871" s="1">
        <v>2.6769515058321199E-2</v>
      </c>
      <c r="P871" s="1">
        <v>2</v>
      </c>
      <c r="Q871" s="1" t="s">
        <v>304</v>
      </c>
      <c r="R871" s="1">
        <v>87.13</v>
      </c>
      <c r="S871" s="1" t="s">
        <v>330</v>
      </c>
      <c r="U871" t="b">
        <f t="shared" si="13"/>
        <v>0</v>
      </c>
    </row>
    <row r="872" spans="1:21" x14ac:dyDescent="0.25">
      <c r="A872" s="1">
        <v>2006</v>
      </c>
      <c r="B872" s="1" t="s">
        <v>13</v>
      </c>
      <c r="C872" s="1">
        <v>36</v>
      </c>
      <c r="D872" s="1" t="s">
        <v>594</v>
      </c>
      <c r="E872" s="1" t="s">
        <v>160</v>
      </c>
      <c r="F872" s="1">
        <v>473368140.83492899</v>
      </c>
      <c r="G872" s="1">
        <v>378685557.29651898</v>
      </c>
      <c r="H872" s="1">
        <v>258298.633833739</v>
      </c>
      <c r="I872" s="1">
        <v>1.9623372847062699</v>
      </c>
      <c r="J872" s="1">
        <v>1.1821089451131299</v>
      </c>
      <c r="K872" s="1">
        <v>1.6600308227246201</v>
      </c>
      <c r="L872" s="1">
        <v>1.5864611584004</v>
      </c>
      <c r="M872" s="1">
        <v>1832.63896447716</v>
      </c>
      <c r="N872" s="1">
        <v>2.5</v>
      </c>
      <c r="O872" s="1">
        <v>2.6769515058321199E-2</v>
      </c>
      <c r="P872" s="1">
        <v>2</v>
      </c>
      <c r="Q872" s="1" t="s">
        <v>304</v>
      </c>
      <c r="R872" s="1">
        <v>93.46</v>
      </c>
      <c r="S872" s="1" t="s">
        <v>330</v>
      </c>
      <c r="U872" t="b">
        <f t="shared" si="13"/>
        <v>0</v>
      </c>
    </row>
    <row r="873" spans="1:21" x14ac:dyDescent="0.25">
      <c r="A873" s="1">
        <v>2007</v>
      </c>
      <c r="B873" s="1" t="s">
        <v>13</v>
      </c>
      <c r="C873" s="1">
        <v>36</v>
      </c>
      <c r="D873" s="1" t="s">
        <v>594</v>
      </c>
      <c r="E873" s="1" t="s">
        <v>160</v>
      </c>
      <c r="F873" s="1">
        <v>531994965.65797299</v>
      </c>
      <c r="G873" s="1">
        <v>422054191.19383901</v>
      </c>
      <c r="H873" s="1">
        <v>277239.51187601697</v>
      </c>
      <c r="I873" s="1">
        <v>2.1844986089056402</v>
      </c>
      <c r="J873" s="1">
        <v>1.2274786946765199</v>
      </c>
      <c r="K873" s="1">
        <v>1.7796631569897099</v>
      </c>
      <c r="L873" s="1">
        <v>1.76606856559179</v>
      </c>
      <c r="M873" s="1">
        <v>1918.90023921224</v>
      </c>
      <c r="N873" s="1">
        <v>3.5</v>
      </c>
      <c r="O873" s="1">
        <v>2.6769515058321199E-2</v>
      </c>
      <c r="P873" s="1">
        <v>2</v>
      </c>
      <c r="Q873" s="1" t="s">
        <v>304</v>
      </c>
      <c r="R873" s="1">
        <v>98.43</v>
      </c>
      <c r="S873" s="1" t="s">
        <v>330</v>
      </c>
      <c r="U873" t="b">
        <f t="shared" si="13"/>
        <v>0</v>
      </c>
    </row>
    <row r="874" spans="1:21" x14ac:dyDescent="0.25">
      <c r="A874" s="1">
        <v>2008</v>
      </c>
      <c r="B874" s="1" t="s">
        <v>13</v>
      </c>
      <c r="C874" s="1">
        <v>36</v>
      </c>
      <c r="D874" s="1" t="s">
        <v>594</v>
      </c>
      <c r="E874" s="1" t="s">
        <v>160</v>
      </c>
      <c r="F874" s="1">
        <v>578534356.21919096</v>
      </c>
      <c r="G874" s="1">
        <v>466547759.145347</v>
      </c>
      <c r="H874" s="1">
        <v>298962.799095508</v>
      </c>
      <c r="I874" s="1">
        <v>2.3532364344066301</v>
      </c>
      <c r="J874" s="1">
        <v>1.2582873420923599</v>
      </c>
      <c r="K874" s="1">
        <v>1.87019002392055</v>
      </c>
      <c r="L874" s="1">
        <v>1.9024854844347401</v>
      </c>
      <c r="M874" s="1">
        <v>1935.1382779713999</v>
      </c>
      <c r="N874" s="1">
        <v>5</v>
      </c>
      <c r="O874" s="1">
        <v>2.6769515058321199E-2</v>
      </c>
      <c r="P874" s="1">
        <v>2</v>
      </c>
      <c r="Q874" s="1" t="s">
        <v>304</v>
      </c>
      <c r="R874" s="1">
        <v>101.4</v>
      </c>
      <c r="S874" s="1" t="s">
        <v>330</v>
      </c>
      <c r="U874" t="b">
        <f t="shared" si="13"/>
        <v>0</v>
      </c>
    </row>
    <row r="875" spans="1:21" x14ac:dyDescent="0.25">
      <c r="A875" s="1">
        <v>2009</v>
      </c>
      <c r="B875" s="1" t="s">
        <v>13</v>
      </c>
      <c r="C875" s="1">
        <v>36</v>
      </c>
      <c r="D875" s="1" t="s">
        <v>594</v>
      </c>
      <c r="E875" s="1" t="s">
        <v>160</v>
      </c>
      <c r="F875" s="1">
        <v>625885761.75571406</v>
      </c>
      <c r="G875" s="1">
        <v>513462377.16970402</v>
      </c>
      <c r="H875" s="1">
        <v>332149.11664337799</v>
      </c>
      <c r="I875" s="1">
        <v>2.5236215824808501</v>
      </c>
      <c r="J875" s="1">
        <v>1.2464544038316101</v>
      </c>
      <c r="K875" s="1">
        <v>2.0246401109605099</v>
      </c>
      <c r="L875" s="1">
        <v>2.0402341892546199</v>
      </c>
      <c r="M875" s="1">
        <v>1884.35172756372</v>
      </c>
      <c r="N875" s="1">
        <v>8.5</v>
      </c>
      <c r="O875" s="1">
        <v>2.6769515058321199E-2</v>
      </c>
      <c r="P875" s="1">
        <v>2</v>
      </c>
      <c r="Q875" s="1" t="s">
        <v>304</v>
      </c>
      <c r="R875" s="1">
        <v>106.56</v>
      </c>
      <c r="S875" s="1" t="s">
        <v>330</v>
      </c>
      <c r="U875" t="b">
        <f t="shared" si="13"/>
        <v>0</v>
      </c>
    </row>
    <row r="876" spans="1:21" x14ac:dyDescent="0.25">
      <c r="A876" s="1">
        <v>2010</v>
      </c>
      <c r="B876" s="1" t="s">
        <v>13</v>
      </c>
      <c r="C876" s="1">
        <v>36</v>
      </c>
      <c r="D876" s="1" t="s">
        <v>594</v>
      </c>
      <c r="E876" s="1" t="s">
        <v>160</v>
      </c>
      <c r="F876" s="1">
        <v>646961835.48507702</v>
      </c>
      <c r="G876" s="1">
        <v>531643136.37140101</v>
      </c>
      <c r="H876" s="1">
        <v>348550.12538335699</v>
      </c>
      <c r="I876" s="1">
        <v>2.5868740881018302</v>
      </c>
      <c r="J876" s="1">
        <v>1.2298604597726499</v>
      </c>
      <c r="K876" s="1">
        <v>2.1033882889283499</v>
      </c>
      <c r="L876" s="1">
        <v>2.0913709862371102</v>
      </c>
      <c r="M876" s="1">
        <v>1856.1514926253701</v>
      </c>
      <c r="N876" s="1">
        <v>8</v>
      </c>
      <c r="O876" s="1">
        <v>2.6769515058321199E-2</v>
      </c>
      <c r="P876" s="1">
        <v>2</v>
      </c>
      <c r="Q876" s="1" t="s">
        <v>304</v>
      </c>
      <c r="R876" s="1">
        <v>109.66</v>
      </c>
      <c r="S876" s="1" t="s">
        <v>330</v>
      </c>
      <c r="U876" t="b">
        <f t="shared" si="13"/>
        <v>0</v>
      </c>
    </row>
    <row r="877" spans="1:21" x14ac:dyDescent="0.25">
      <c r="A877" s="1">
        <v>2011</v>
      </c>
      <c r="B877" s="1" t="s">
        <v>13</v>
      </c>
      <c r="C877" s="1">
        <v>36</v>
      </c>
      <c r="D877" s="1" t="s">
        <v>594</v>
      </c>
      <c r="E877" s="1" t="s">
        <v>160</v>
      </c>
      <c r="F877" s="1">
        <v>645237990.96852005</v>
      </c>
      <c r="G877" s="1">
        <v>530828269.46969903</v>
      </c>
      <c r="H877" s="1">
        <v>345203.78593705798</v>
      </c>
      <c r="I877" s="1">
        <v>2.5608161295218599</v>
      </c>
      <c r="J877" s="1">
        <v>1.2398791709139301</v>
      </c>
      <c r="K877" s="1">
        <v>2.06537555400197</v>
      </c>
      <c r="L877" s="1">
        <v>2.0703043024022101</v>
      </c>
      <c r="M877" s="1">
        <v>1869.15096894728</v>
      </c>
      <c r="N877" s="1">
        <v>4.5</v>
      </c>
      <c r="O877" s="1">
        <v>2.6769515058321199E-2</v>
      </c>
      <c r="P877" s="1">
        <v>2</v>
      </c>
      <c r="Q877" s="1" t="s">
        <v>304</v>
      </c>
      <c r="R877" s="1">
        <v>116.06</v>
      </c>
      <c r="S877" s="1" t="s">
        <v>330</v>
      </c>
      <c r="U877" t="b">
        <f t="shared" si="13"/>
        <v>0</v>
      </c>
    </row>
    <row r="878" spans="1:21" x14ac:dyDescent="0.25">
      <c r="A878" s="1">
        <v>2012</v>
      </c>
      <c r="B878" s="1" t="s">
        <v>13</v>
      </c>
      <c r="C878" s="1">
        <v>36</v>
      </c>
      <c r="D878" s="1" t="s">
        <v>594</v>
      </c>
      <c r="E878" s="1" t="s">
        <v>160</v>
      </c>
      <c r="F878" s="1">
        <v>687252737.33945799</v>
      </c>
      <c r="G878" s="1">
        <v>556861704.09882998</v>
      </c>
      <c r="H878" s="1">
        <v>392879.06816081499</v>
      </c>
      <c r="I878" s="1">
        <v>2.7072806811268801</v>
      </c>
      <c r="J878" s="1">
        <v>1.1428502614998399</v>
      </c>
      <c r="K878" s="1">
        <v>2.3688848594862502</v>
      </c>
      <c r="L878" s="1">
        <v>2.1887142842207399</v>
      </c>
      <c r="M878" s="1">
        <v>1749.2729774500201</v>
      </c>
      <c r="N878" s="1">
        <v>6.5</v>
      </c>
      <c r="O878" s="1">
        <v>2.6769515058321199E-2</v>
      </c>
      <c r="P878" s="1">
        <v>2</v>
      </c>
      <c r="Q878" s="1" t="s">
        <v>304</v>
      </c>
      <c r="R878" s="1">
        <v>119.73</v>
      </c>
      <c r="S878" s="1" t="s">
        <v>330</v>
      </c>
      <c r="U878" t="b">
        <f t="shared" si="13"/>
        <v>0</v>
      </c>
    </row>
    <row r="879" spans="1:21" x14ac:dyDescent="0.25">
      <c r="A879" s="1">
        <v>2013</v>
      </c>
      <c r="B879" s="1" t="s">
        <v>13</v>
      </c>
      <c r="C879" s="1">
        <v>36</v>
      </c>
      <c r="D879" s="1" t="s">
        <v>594</v>
      </c>
      <c r="E879" s="1" t="s">
        <v>160</v>
      </c>
      <c r="F879" s="1">
        <v>744737308.14201105</v>
      </c>
      <c r="G879" s="1">
        <v>608919120.81960404</v>
      </c>
      <c r="H879" s="1">
        <v>400962.17173666501</v>
      </c>
      <c r="I879" s="1">
        <v>2.9132564457072601</v>
      </c>
      <c r="J879" s="1">
        <v>1.2244951830912301</v>
      </c>
      <c r="K879" s="1">
        <v>2.37914896353676</v>
      </c>
      <c r="L879" s="1">
        <v>2.3552363967165602</v>
      </c>
      <c r="M879" s="1">
        <v>1857.37548486525</v>
      </c>
      <c r="N879" s="1">
        <v>4.5</v>
      </c>
      <c r="O879" s="1">
        <v>2.6769515058321199E-2</v>
      </c>
      <c r="P879" s="1">
        <v>2</v>
      </c>
      <c r="Q879" s="1" t="s">
        <v>304</v>
      </c>
      <c r="R879" s="1">
        <v>119.38</v>
      </c>
      <c r="S879" s="1" t="s">
        <v>330</v>
      </c>
      <c r="U879" t="b">
        <f t="shared" si="13"/>
        <v>0</v>
      </c>
    </row>
    <row r="880" spans="1:21" x14ac:dyDescent="0.25">
      <c r="A880" s="1">
        <v>2014</v>
      </c>
      <c r="B880" s="1" t="s">
        <v>13</v>
      </c>
      <c r="C880" s="1">
        <v>36</v>
      </c>
      <c r="D880" s="1" t="s">
        <v>594</v>
      </c>
      <c r="E880" s="1" t="s">
        <v>160</v>
      </c>
      <c r="F880" s="1">
        <v>785804491.62476099</v>
      </c>
      <c r="G880" s="1">
        <v>642113653.47024906</v>
      </c>
      <c r="H880" s="1">
        <v>380640.50301279698</v>
      </c>
      <c r="I880" s="1">
        <v>3.0511444197631801</v>
      </c>
      <c r="J880" s="1">
        <v>1.36018436030825</v>
      </c>
      <c r="K880" s="1">
        <v>2.2431844599887301</v>
      </c>
      <c r="L880" s="1">
        <v>2.4667126025427102</v>
      </c>
      <c r="M880" s="1">
        <v>2064.4268946816301</v>
      </c>
      <c r="N880" s="1">
        <v>0</v>
      </c>
      <c r="O880" s="1">
        <v>2.6769515058321199E-2</v>
      </c>
      <c r="P880" s="1">
        <v>2</v>
      </c>
      <c r="Q880" s="1" t="s">
        <v>304</v>
      </c>
      <c r="R880" s="1">
        <v>126.51</v>
      </c>
      <c r="S880" s="1" t="s">
        <v>330</v>
      </c>
      <c r="U880" t="b">
        <f t="shared" si="13"/>
        <v>0</v>
      </c>
    </row>
    <row r="881" spans="1:21" x14ac:dyDescent="0.25">
      <c r="A881" s="1">
        <v>2015</v>
      </c>
      <c r="B881" s="1" t="s">
        <v>13</v>
      </c>
      <c r="C881" s="1">
        <v>36</v>
      </c>
      <c r="D881" s="1" t="s">
        <v>594</v>
      </c>
      <c r="E881" s="1" t="s">
        <v>160</v>
      </c>
      <c r="F881" s="1">
        <v>826193197.51670897</v>
      </c>
      <c r="G881" s="1">
        <v>688485817.57951605</v>
      </c>
      <c r="H881" s="1">
        <v>404314.55881138297</v>
      </c>
      <c r="I881" s="1">
        <v>3.1846425016182298</v>
      </c>
      <c r="J881" s="1">
        <v>1.3730188178420799</v>
      </c>
      <c r="K881" s="1">
        <v>2.31944563339882</v>
      </c>
      <c r="L881" s="1">
        <v>2.5746397785866</v>
      </c>
      <c r="M881" s="1">
        <v>2043.44162116145</v>
      </c>
      <c r="N881" s="1">
        <v>0</v>
      </c>
      <c r="O881" s="1">
        <v>2.6769515058321199E-2</v>
      </c>
      <c r="P881" s="1">
        <v>2</v>
      </c>
      <c r="Q881" s="1" t="s">
        <v>304</v>
      </c>
      <c r="R881" s="1">
        <v>133.58000000000001</v>
      </c>
      <c r="S881" s="1" t="s">
        <v>330</v>
      </c>
      <c r="U881" t="b">
        <f t="shared" si="13"/>
        <v>0</v>
      </c>
    </row>
    <row r="882" spans="1:21" x14ac:dyDescent="0.25">
      <c r="A882" s="1">
        <v>2000</v>
      </c>
      <c r="B882" s="1" t="s">
        <v>14</v>
      </c>
      <c r="C882" s="1">
        <v>13</v>
      </c>
      <c r="D882" s="1" t="s">
        <v>594</v>
      </c>
      <c r="E882" s="1" t="s">
        <v>160</v>
      </c>
      <c r="F882" s="1">
        <v>597074100.17739797</v>
      </c>
      <c r="G882" s="1">
        <v>455206219.14484102</v>
      </c>
      <c r="H882" s="1">
        <v>83155.269532612205</v>
      </c>
      <c r="I882" s="1">
        <v>1</v>
      </c>
      <c r="J882" s="1">
        <v>1</v>
      </c>
      <c r="K882" s="1">
        <v>1</v>
      </c>
      <c r="L882" s="1">
        <v>2.1160653471216602</v>
      </c>
      <c r="M882" s="1">
        <v>7180.2316742324401</v>
      </c>
      <c r="N882" s="1">
        <v>0.5</v>
      </c>
      <c r="O882" s="1">
        <v>7.6310150483613698E-2</v>
      </c>
      <c r="P882" s="1">
        <v>2</v>
      </c>
      <c r="Q882" s="1" t="s">
        <v>304</v>
      </c>
      <c r="R882" s="1">
        <v>60.18</v>
      </c>
      <c r="S882" s="1" t="s">
        <v>331</v>
      </c>
      <c r="U882" t="b">
        <f t="shared" si="13"/>
        <v>0</v>
      </c>
    </row>
    <row r="883" spans="1:21" x14ac:dyDescent="0.25">
      <c r="A883" s="1">
        <v>2001</v>
      </c>
      <c r="B883" s="1" t="s">
        <v>14</v>
      </c>
      <c r="C883" s="1">
        <v>13</v>
      </c>
      <c r="D883" s="1" t="s">
        <v>594</v>
      </c>
      <c r="E883" s="1" t="s">
        <v>160</v>
      </c>
      <c r="F883" s="1">
        <v>596995939.98312199</v>
      </c>
      <c r="G883" s="1">
        <v>474444281.050152</v>
      </c>
      <c r="H883" s="1">
        <v>77774.091458231196</v>
      </c>
      <c r="I883" s="1">
        <v>0.99002178827068699</v>
      </c>
      <c r="J883" s="1">
        <v>1.1143762771798</v>
      </c>
      <c r="K883" s="1">
        <v>0.88840888714553501</v>
      </c>
      <c r="L883" s="1">
        <v>2.09495079905501</v>
      </c>
      <c r="M883" s="1">
        <v>7676.0258948668097</v>
      </c>
      <c r="N883" s="1">
        <v>1.5</v>
      </c>
      <c r="O883" s="1">
        <v>7.6310150483613698E-2</v>
      </c>
      <c r="P883" s="1">
        <v>2</v>
      </c>
      <c r="Q883" s="1" t="s">
        <v>304</v>
      </c>
      <c r="R883" s="1">
        <v>65.89</v>
      </c>
      <c r="S883" s="1" t="s">
        <v>331</v>
      </c>
      <c r="U883" t="b">
        <f t="shared" si="13"/>
        <v>0</v>
      </c>
    </row>
    <row r="884" spans="1:21" x14ac:dyDescent="0.25">
      <c r="A884" s="1">
        <v>2002</v>
      </c>
      <c r="B884" s="1" t="s">
        <v>14</v>
      </c>
      <c r="C884" s="1">
        <v>13</v>
      </c>
      <c r="D884" s="1" t="s">
        <v>594</v>
      </c>
      <c r="E884" s="1" t="s">
        <v>160</v>
      </c>
      <c r="F884" s="1">
        <v>674710741.93662202</v>
      </c>
      <c r="G884" s="1">
        <v>536996393.17098999</v>
      </c>
      <c r="H884" s="1">
        <v>83223.4909548578</v>
      </c>
      <c r="I884" s="1">
        <v>1.1085661829937701</v>
      </c>
      <c r="J884" s="1">
        <v>1.17871016362763</v>
      </c>
      <c r="K884" s="1">
        <v>0.94049090030921301</v>
      </c>
      <c r="L884" s="1">
        <v>2.3457984848240399</v>
      </c>
      <c r="M884" s="1">
        <v>8107.2150927026096</v>
      </c>
      <c r="N884" s="1">
        <v>2.5</v>
      </c>
      <c r="O884" s="1">
        <v>7.6310150483613698E-2</v>
      </c>
      <c r="P884" s="1">
        <v>2</v>
      </c>
      <c r="Q884" s="1" t="s">
        <v>304</v>
      </c>
      <c r="R884" s="1">
        <v>71.099999999999994</v>
      </c>
      <c r="S884" s="1" t="s">
        <v>331</v>
      </c>
      <c r="U884" t="b">
        <f t="shared" si="13"/>
        <v>0</v>
      </c>
    </row>
    <row r="885" spans="1:21" x14ac:dyDescent="0.25">
      <c r="A885" s="1">
        <v>2003</v>
      </c>
      <c r="B885" s="1" t="s">
        <v>14</v>
      </c>
      <c r="C885" s="1">
        <v>13</v>
      </c>
      <c r="D885" s="1" t="s">
        <v>594</v>
      </c>
      <c r="E885" s="1" t="s">
        <v>160</v>
      </c>
      <c r="F885" s="1">
        <v>596818189.86023998</v>
      </c>
      <c r="G885" s="1">
        <v>473156033.596093</v>
      </c>
      <c r="H885" s="1">
        <v>78564.746838082894</v>
      </c>
      <c r="I885" s="1">
        <v>0.97219497314210601</v>
      </c>
      <c r="J885" s="1">
        <v>1.10016609274961</v>
      </c>
      <c r="K885" s="1">
        <v>0.88368018206444898</v>
      </c>
      <c r="L885" s="1">
        <v>2.0572280933118798</v>
      </c>
      <c r="M885" s="1">
        <v>7596.5138803316704</v>
      </c>
      <c r="N885" s="1">
        <v>1.5</v>
      </c>
      <c r="O885" s="1">
        <v>7.6310150483613698E-2</v>
      </c>
      <c r="P885" s="1">
        <v>2</v>
      </c>
      <c r="Q885" s="1" t="s">
        <v>304</v>
      </c>
      <c r="R885" s="1">
        <v>75.38</v>
      </c>
      <c r="S885" s="1" t="s">
        <v>331</v>
      </c>
      <c r="U885" t="b">
        <f t="shared" si="13"/>
        <v>0</v>
      </c>
    </row>
    <row r="886" spans="1:21" x14ac:dyDescent="0.25">
      <c r="A886" s="1">
        <v>2004</v>
      </c>
      <c r="B886" s="1" t="s">
        <v>14</v>
      </c>
      <c r="C886" s="1">
        <v>13</v>
      </c>
      <c r="D886" s="1" t="s">
        <v>594</v>
      </c>
      <c r="E886" s="1" t="s">
        <v>160</v>
      </c>
      <c r="F886" s="1">
        <v>615700298.21979904</v>
      </c>
      <c r="G886" s="1">
        <v>491150499.83132702</v>
      </c>
      <c r="H886" s="1">
        <v>77646.485314528996</v>
      </c>
      <c r="I886" s="1">
        <v>0.99371388500074398</v>
      </c>
      <c r="J886" s="1">
        <v>1.15551177916757</v>
      </c>
      <c r="K886" s="1">
        <v>0.85997728704818499</v>
      </c>
      <c r="L886" s="1">
        <v>2.10276351700371</v>
      </c>
      <c r="M886" s="1">
        <v>7929.5321060023698</v>
      </c>
      <c r="N886" s="1">
        <v>0.5</v>
      </c>
      <c r="O886" s="1">
        <v>7.6310150483613698E-2</v>
      </c>
      <c r="P886" s="1">
        <v>2</v>
      </c>
      <c r="Q886" s="1" t="s">
        <v>304</v>
      </c>
      <c r="R886" s="1">
        <v>83.19</v>
      </c>
      <c r="S886" s="1" t="s">
        <v>331</v>
      </c>
      <c r="U886" t="b">
        <f t="shared" si="13"/>
        <v>0</v>
      </c>
    </row>
    <row r="887" spans="1:21" x14ac:dyDescent="0.25">
      <c r="A887" s="1">
        <v>2005</v>
      </c>
      <c r="B887" s="1" t="s">
        <v>14</v>
      </c>
      <c r="C887" s="1">
        <v>13</v>
      </c>
      <c r="D887" s="1" t="s">
        <v>594</v>
      </c>
      <c r="E887" s="1" t="s">
        <v>160</v>
      </c>
      <c r="F887" s="1">
        <v>635331376.49131095</v>
      </c>
      <c r="G887" s="1">
        <v>509380419.85512102</v>
      </c>
      <c r="H887" s="1">
        <v>70995.082582437099</v>
      </c>
      <c r="I887" s="1">
        <v>1.01598980205444</v>
      </c>
      <c r="J887" s="1">
        <v>1.3106766639048599</v>
      </c>
      <c r="K887" s="1">
        <v>0.77516433307626698</v>
      </c>
      <c r="L887" s="1">
        <v>2.1499008131563899</v>
      </c>
      <c r="M887" s="1">
        <v>8948.9490452185291</v>
      </c>
      <c r="N887" s="1">
        <v>0</v>
      </c>
      <c r="O887" s="1">
        <v>7.6310150483613698E-2</v>
      </c>
      <c r="P887" s="1">
        <v>2</v>
      </c>
      <c r="Q887" s="1" t="s">
        <v>304</v>
      </c>
      <c r="R887" s="1">
        <v>87.13</v>
      </c>
      <c r="S887" s="1" t="s">
        <v>331</v>
      </c>
      <c r="U887" t="b">
        <f t="shared" si="13"/>
        <v>0</v>
      </c>
    </row>
    <row r="888" spans="1:21" x14ac:dyDescent="0.25">
      <c r="A888" s="1">
        <v>2006</v>
      </c>
      <c r="B888" s="1" t="s">
        <v>14</v>
      </c>
      <c r="C888" s="1">
        <v>13</v>
      </c>
      <c r="D888" s="1" t="s">
        <v>594</v>
      </c>
      <c r="E888" s="1" t="s">
        <v>160</v>
      </c>
      <c r="F888" s="1">
        <v>612710838.39152598</v>
      </c>
      <c r="G888" s="1">
        <v>490157079.19985098</v>
      </c>
      <c r="H888" s="1">
        <v>75316.703806606703</v>
      </c>
      <c r="I888" s="1">
        <v>0.97041367065850703</v>
      </c>
      <c r="J888" s="1">
        <v>1.18884589631968</v>
      </c>
      <c r="K888" s="1">
        <v>0.81626531551534798</v>
      </c>
      <c r="L888" s="1">
        <v>2.05345874085359</v>
      </c>
      <c r="M888" s="1">
        <v>8135.1255090080003</v>
      </c>
      <c r="N888" s="1">
        <v>0.5</v>
      </c>
      <c r="O888" s="1">
        <v>7.6310150483613698E-2</v>
      </c>
      <c r="P888" s="1">
        <v>2</v>
      </c>
      <c r="Q888" s="1" t="s">
        <v>304</v>
      </c>
      <c r="R888" s="1">
        <v>93.46</v>
      </c>
      <c r="S888" s="1" t="s">
        <v>331</v>
      </c>
      <c r="U888" t="b">
        <f t="shared" si="13"/>
        <v>0</v>
      </c>
    </row>
    <row r="889" spans="1:21" x14ac:dyDescent="0.25">
      <c r="A889" s="1">
        <v>2007</v>
      </c>
      <c r="B889" s="1" t="s">
        <v>14</v>
      </c>
      <c r="C889" s="1">
        <v>13</v>
      </c>
      <c r="D889" s="1" t="s">
        <v>594</v>
      </c>
      <c r="E889" s="1" t="s">
        <v>160</v>
      </c>
      <c r="F889" s="1">
        <v>633987110.18834805</v>
      </c>
      <c r="G889" s="1">
        <v>502968889.35203099</v>
      </c>
      <c r="H889" s="1">
        <v>76832.955234089401</v>
      </c>
      <c r="I889" s="1">
        <v>0.99460672415582696</v>
      </c>
      <c r="J889" s="1">
        <v>1.1958457762000101</v>
      </c>
      <c r="K889" s="1">
        <v>0.83171822316114097</v>
      </c>
      <c r="L889" s="1">
        <v>2.1046528230003299</v>
      </c>
      <c r="M889" s="1">
        <v>8251.4997406615294</v>
      </c>
      <c r="N889" s="1">
        <v>1</v>
      </c>
      <c r="O889" s="1">
        <v>7.6310150483613698E-2</v>
      </c>
      <c r="P889" s="1">
        <v>2</v>
      </c>
      <c r="Q889" s="1" t="s">
        <v>304</v>
      </c>
      <c r="R889" s="1">
        <v>98.43</v>
      </c>
      <c r="S889" s="1" t="s">
        <v>331</v>
      </c>
      <c r="U889" t="b">
        <f t="shared" si="13"/>
        <v>0</v>
      </c>
    </row>
    <row r="890" spans="1:21" x14ac:dyDescent="0.25">
      <c r="A890" s="1">
        <v>2008</v>
      </c>
      <c r="B890" s="1" t="s">
        <v>14</v>
      </c>
      <c r="C890" s="1">
        <v>13</v>
      </c>
      <c r="D890" s="1" t="s">
        <v>594</v>
      </c>
      <c r="E890" s="1" t="s">
        <v>160</v>
      </c>
      <c r="F890" s="1">
        <v>733803976.55469096</v>
      </c>
      <c r="G890" s="1">
        <v>591761919.12071395</v>
      </c>
      <c r="H890" s="1">
        <v>75823.232074176398</v>
      </c>
      <c r="I890" s="1">
        <v>1.1403631710859601</v>
      </c>
      <c r="J890" s="1">
        <v>1.42569396077231</v>
      </c>
      <c r="K890" s="1">
        <v>0.79986533047261898</v>
      </c>
      <c r="L890" s="1">
        <v>2.41308298946876</v>
      </c>
      <c r="M890" s="1">
        <v>9677.8250739407194</v>
      </c>
      <c r="N890" s="1">
        <v>1</v>
      </c>
      <c r="O890" s="1">
        <v>7.6310150483613698E-2</v>
      </c>
      <c r="P890" s="1">
        <v>2</v>
      </c>
      <c r="Q890" s="1" t="s">
        <v>304</v>
      </c>
      <c r="R890" s="1">
        <v>101.4</v>
      </c>
      <c r="S890" s="1" t="s">
        <v>331</v>
      </c>
      <c r="U890" t="b">
        <f t="shared" si="13"/>
        <v>0</v>
      </c>
    </row>
    <row r="891" spans="1:21" x14ac:dyDescent="0.25">
      <c r="A891" s="1">
        <v>2009</v>
      </c>
      <c r="B891" s="1" t="s">
        <v>14</v>
      </c>
      <c r="C891" s="1">
        <v>13</v>
      </c>
      <c r="D891" s="1" t="s">
        <v>594</v>
      </c>
      <c r="E891" s="1" t="s">
        <v>160</v>
      </c>
      <c r="F891" s="1">
        <v>691810873.58052897</v>
      </c>
      <c r="G891" s="1">
        <v>567545832.49195504</v>
      </c>
      <c r="H891" s="1">
        <v>85767.881067458395</v>
      </c>
      <c r="I891" s="1">
        <v>1.06572034731129</v>
      </c>
      <c r="J891" s="1">
        <v>1.20880945118954</v>
      </c>
      <c r="K891" s="1">
        <v>0.88162807319429404</v>
      </c>
      <c r="L891" s="1">
        <v>2.25513389666787</v>
      </c>
      <c r="M891" s="1">
        <v>8066.0833049659204</v>
      </c>
      <c r="N891" s="1">
        <v>2</v>
      </c>
      <c r="O891" s="1">
        <v>7.6310150483613698E-2</v>
      </c>
      <c r="P891" s="1">
        <v>2</v>
      </c>
      <c r="Q891" s="1" t="s">
        <v>304</v>
      </c>
      <c r="R891" s="1">
        <v>106.56</v>
      </c>
      <c r="S891" s="1" t="s">
        <v>331</v>
      </c>
      <c r="U891" t="b">
        <f t="shared" si="13"/>
        <v>0</v>
      </c>
    </row>
    <row r="892" spans="1:21" x14ac:dyDescent="0.25">
      <c r="A892" s="1">
        <v>2010</v>
      </c>
      <c r="B892" s="1" t="s">
        <v>14</v>
      </c>
      <c r="C892" s="1">
        <v>13</v>
      </c>
      <c r="D892" s="1" t="s">
        <v>594</v>
      </c>
      <c r="E892" s="1" t="s">
        <v>160</v>
      </c>
      <c r="F892" s="1">
        <v>679557165.18040895</v>
      </c>
      <c r="G892" s="1">
        <v>558428461.81071901</v>
      </c>
      <c r="H892" s="1">
        <v>84590.739569335201</v>
      </c>
      <c r="I892" s="1">
        <v>1.0381242529513399</v>
      </c>
      <c r="J892" s="1">
        <v>1.2059416975217601</v>
      </c>
      <c r="K892" s="1">
        <v>0.86084116262395405</v>
      </c>
      <c r="L892" s="1">
        <v>2.1967387576768802</v>
      </c>
      <c r="M892" s="1">
        <v>8033.4699594795002</v>
      </c>
      <c r="N892" s="1">
        <v>1.5</v>
      </c>
      <c r="O892" s="1">
        <v>7.6310150483613698E-2</v>
      </c>
      <c r="P892" s="1">
        <v>2</v>
      </c>
      <c r="Q892" s="1" t="s">
        <v>304</v>
      </c>
      <c r="R892" s="1">
        <v>109.66</v>
      </c>
      <c r="S892" s="1" t="s">
        <v>331</v>
      </c>
      <c r="U892" t="b">
        <f t="shared" si="13"/>
        <v>0</v>
      </c>
    </row>
    <row r="893" spans="1:21" x14ac:dyDescent="0.25">
      <c r="A893" s="1">
        <v>2011</v>
      </c>
      <c r="B893" s="1" t="s">
        <v>14</v>
      </c>
      <c r="C893" s="1">
        <v>13</v>
      </c>
      <c r="D893" s="1" t="s">
        <v>594</v>
      </c>
      <c r="E893" s="1" t="s">
        <v>160</v>
      </c>
      <c r="F893" s="1">
        <v>762103326.67999494</v>
      </c>
      <c r="G893" s="1">
        <v>626971746.42709398</v>
      </c>
      <c r="H893" s="1">
        <v>85624.174469340302</v>
      </c>
      <c r="I893" s="1">
        <v>1.15557739180649</v>
      </c>
      <c r="J893" s="1">
        <v>1.3376212569452399</v>
      </c>
      <c r="K893" s="1">
        <v>0.86390477559059997</v>
      </c>
      <c r="L893" s="1">
        <v>2.4452772747189502</v>
      </c>
      <c r="M893" s="1">
        <v>8900.5626203483498</v>
      </c>
      <c r="N893" s="1">
        <v>0.5</v>
      </c>
      <c r="O893" s="1">
        <v>7.6310150483613698E-2</v>
      </c>
      <c r="P893" s="1">
        <v>2</v>
      </c>
      <c r="Q893" s="1" t="s">
        <v>304</v>
      </c>
      <c r="R893" s="1">
        <v>116.06</v>
      </c>
      <c r="S893" s="1" t="s">
        <v>331</v>
      </c>
      <c r="U893" t="b">
        <f t="shared" si="13"/>
        <v>0</v>
      </c>
    </row>
    <row r="894" spans="1:21" x14ac:dyDescent="0.25">
      <c r="A894" s="1">
        <v>2012</v>
      </c>
      <c r="B894" s="1" t="s">
        <v>14</v>
      </c>
      <c r="C894" s="1">
        <v>13</v>
      </c>
      <c r="D894" s="1" t="s">
        <v>594</v>
      </c>
      <c r="E894" s="1" t="s">
        <v>160</v>
      </c>
      <c r="F894" s="1">
        <v>725288671.13259602</v>
      </c>
      <c r="G894" s="1">
        <v>587681159.23993897</v>
      </c>
      <c r="H894" s="1">
        <v>82330.543134887601</v>
      </c>
      <c r="I894" s="1">
        <v>1.09157709133137</v>
      </c>
      <c r="J894" s="1">
        <v>1.3039543152651201</v>
      </c>
      <c r="K894" s="1">
        <v>0.837128324629556</v>
      </c>
      <c r="L894" s="1">
        <v>2.3098484566781701</v>
      </c>
      <c r="M894" s="1">
        <v>8809.4726879708305</v>
      </c>
      <c r="N894" s="1">
        <v>0.5</v>
      </c>
      <c r="O894" s="1">
        <v>7.6310150483613698E-2</v>
      </c>
      <c r="P894" s="1">
        <v>2</v>
      </c>
      <c r="Q894" s="1" t="s">
        <v>304</v>
      </c>
      <c r="R894" s="1">
        <v>119.73</v>
      </c>
      <c r="S894" s="1" t="s">
        <v>331</v>
      </c>
      <c r="U894" t="b">
        <f t="shared" si="13"/>
        <v>0</v>
      </c>
    </row>
    <row r="895" spans="1:21" x14ac:dyDescent="0.25">
      <c r="A895" s="1">
        <v>2013</v>
      </c>
      <c r="B895" s="1" t="s">
        <v>14</v>
      </c>
      <c r="C895" s="1">
        <v>13</v>
      </c>
      <c r="D895" s="1" t="s">
        <v>594</v>
      </c>
      <c r="E895" s="1" t="s">
        <v>160</v>
      </c>
      <c r="F895" s="1">
        <v>721340580.57639599</v>
      </c>
      <c r="G895" s="1">
        <v>589789268.42258501</v>
      </c>
      <c r="H895" s="1">
        <v>77592.237222953598</v>
      </c>
      <c r="I895" s="1">
        <v>1.0780593815324599</v>
      </c>
      <c r="J895" s="1">
        <v>1.3885457088550801</v>
      </c>
      <c r="K895" s="1">
        <v>0.77639459375188402</v>
      </c>
      <c r="L895" s="1">
        <v>2.2812440994002401</v>
      </c>
      <c r="M895" s="1">
        <v>9296.5560266511693</v>
      </c>
      <c r="N895" s="1">
        <v>0</v>
      </c>
      <c r="O895" s="1">
        <v>7.6310150483613698E-2</v>
      </c>
      <c r="P895" s="1">
        <v>2</v>
      </c>
      <c r="Q895" s="1" t="s">
        <v>304</v>
      </c>
      <c r="R895" s="1">
        <v>119.38</v>
      </c>
      <c r="S895" s="1" t="s">
        <v>331</v>
      </c>
      <c r="U895" t="b">
        <f t="shared" si="13"/>
        <v>0</v>
      </c>
    </row>
    <row r="896" spans="1:21" x14ac:dyDescent="0.25">
      <c r="A896" s="1">
        <v>2014</v>
      </c>
      <c r="B896" s="1" t="s">
        <v>14</v>
      </c>
      <c r="C896" s="1">
        <v>13</v>
      </c>
      <c r="D896" s="1" t="s">
        <v>594</v>
      </c>
      <c r="E896" s="1" t="s">
        <v>160</v>
      </c>
      <c r="F896" s="1">
        <v>707970250.84512103</v>
      </c>
      <c r="G896" s="1">
        <v>578512046.14326704</v>
      </c>
      <c r="H896" s="1">
        <v>76588.276766905794</v>
      </c>
      <c r="I896" s="1">
        <v>1.0502434445539</v>
      </c>
      <c r="J896" s="1">
        <v>1.3798494258978899</v>
      </c>
      <c r="K896" s="1">
        <v>0.76112902237176405</v>
      </c>
      <c r="L896" s="1">
        <v>2.2223837590621902</v>
      </c>
      <c r="M896" s="1">
        <v>9243.8461959368597</v>
      </c>
      <c r="N896" s="1">
        <v>0</v>
      </c>
      <c r="O896" s="1">
        <v>7.6310150483613698E-2</v>
      </c>
      <c r="P896" s="1">
        <v>2</v>
      </c>
      <c r="Q896" s="1" t="s">
        <v>304</v>
      </c>
      <c r="R896" s="1">
        <v>126.51</v>
      </c>
      <c r="S896" s="1" t="s">
        <v>331</v>
      </c>
      <c r="U896" t="b">
        <f t="shared" si="13"/>
        <v>0</v>
      </c>
    </row>
    <row r="897" spans="1:21" x14ac:dyDescent="0.25">
      <c r="A897" s="1">
        <v>2015</v>
      </c>
      <c r="B897" s="1" t="s">
        <v>14</v>
      </c>
      <c r="C897" s="1">
        <v>13</v>
      </c>
      <c r="D897" s="1" t="s">
        <v>594</v>
      </c>
      <c r="E897" s="1" t="s">
        <v>160</v>
      </c>
      <c r="F897" s="1">
        <v>776566829.11577296</v>
      </c>
      <c r="G897" s="1">
        <v>647131021.964257</v>
      </c>
      <c r="H897" s="1">
        <v>80237.584040890899</v>
      </c>
      <c r="I897" s="1">
        <v>1.1436275806557199</v>
      </c>
      <c r="J897" s="1">
        <v>1.4733162010999501</v>
      </c>
      <c r="K897" s="1">
        <v>0.77622684105550799</v>
      </c>
      <c r="L897" s="1">
        <v>2.4199906934381401</v>
      </c>
      <c r="M897" s="1">
        <v>9678.3426170959592</v>
      </c>
      <c r="N897" s="1">
        <v>0</v>
      </c>
      <c r="O897" s="1">
        <v>7.6310150483613698E-2</v>
      </c>
      <c r="P897" s="1">
        <v>2</v>
      </c>
      <c r="Q897" s="1" t="s">
        <v>304</v>
      </c>
      <c r="R897" s="1">
        <v>133.58000000000001</v>
      </c>
      <c r="S897" s="1" t="s">
        <v>331</v>
      </c>
      <c r="U897" t="b">
        <f t="shared" si="13"/>
        <v>0</v>
      </c>
    </row>
    <row r="898" spans="1:21" x14ac:dyDescent="0.25">
      <c r="A898" s="1">
        <v>2000</v>
      </c>
      <c r="B898" s="1" t="s">
        <v>183</v>
      </c>
      <c r="C898" s="1">
        <v>12</v>
      </c>
      <c r="D898" s="1" t="s">
        <v>594</v>
      </c>
      <c r="E898" s="1" t="s">
        <v>160</v>
      </c>
      <c r="F898" s="1">
        <v>356161606.92433798</v>
      </c>
      <c r="G898" s="1">
        <v>271535774.94721198</v>
      </c>
      <c r="H898" s="1">
        <v>62969.553193222797</v>
      </c>
      <c r="I898" s="1">
        <v>1</v>
      </c>
      <c r="J898" s="1">
        <v>1</v>
      </c>
      <c r="K898" s="1">
        <v>1</v>
      </c>
      <c r="L898" s="1">
        <v>1.2622574554210799</v>
      </c>
      <c r="M898" s="1">
        <v>5656.0923313438798</v>
      </c>
      <c r="N898" s="1">
        <v>0</v>
      </c>
      <c r="O898" s="1" t="s">
        <v>274</v>
      </c>
      <c r="P898" s="1">
        <v>2</v>
      </c>
      <c r="Q898" s="1" t="s">
        <v>304</v>
      </c>
      <c r="R898" s="1">
        <v>60.18</v>
      </c>
      <c r="S898" s="1" t="s">
        <v>332</v>
      </c>
      <c r="U898" t="b">
        <f t="shared" ref="U898:U961" si="14">NOT(ISNUMBER(SEARCH("       ", B898)))</f>
        <v>0</v>
      </c>
    </row>
    <row r="899" spans="1:21" x14ac:dyDescent="0.25">
      <c r="A899" s="1">
        <v>2001</v>
      </c>
      <c r="B899" s="1" t="s">
        <v>183</v>
      </c>
      <c r="C899" s="1">
        <v>12</v>
      </c>
      <c r="D899" s="1" t="s">
        <v>594</v>
      </c>
      <c r="E899" s="1" t="s">
        <v>160</v>
      </c>
      <c r="F899" s="1">
        <v>426563045.21206599</v>
      </c>
      <c r="G899" s="1">
        <v>338997945.80499798</v>
      </c>
      <c r="H899" s="1">
        <v>59848.424972830799</v>
      </c>
      <c r="I899" s="1">
        <v>1.18587177861125</v>
      </c>
      <c r="J899" s="1">
        <v>1.31355389493394</v>
      </c>
      <c r="K899" s="1">
        <v>0.90279643887081495</v>
      </c>
      <c r="L899" s="1">
        <v>1.49687549372551</v>
      </c>
      <c r="M899" s="1">
        <v>7127.3896582192801</v>
      </c>
      <c r="N899" s="1">
        <v>0.5</v>
      </c>
      <c r="O899" s="1" t="s">
        <v>274</v>
      </c>
      <c r="P899" s="1">
        <v>2</v>
      </c>
      <c r="Q899" s="1" t="s">
        <v>304</v>
      </c>
      <c r="R899" s="1">
        <v>65.89</v>
      </c>
      <c r="S899" s="1" t="s">
        <v>332</v>
      </c>
      <c r="U899" t="b">
        <f t="shared" si="14"/>
        <v>0</v>
      </c>
    </row>
    <row r="900" spans="1:21" x14ac:dyDescent="0.25">
      <c r="A900" s="1">
        <v>2002</v>
      </c>
      <c r="B900" s="1" t="s">
        <v>183</v>
      </c>
      <c r="C900" s="1">
        <v>12</v>
      </c>
      <c r="D900" s="1" t="s">
        <v>594</v>
      </c>
      <c r="E900" s="1" t="s">
        <v>160</v>
      </c>
      <c r="F900" s="1">
        <v>432724365.65020102</v>
      </c>
      <c r="G900" s="1">
        <v>344401547.43110597</v>
      </c>
      <c r="H900" s="1">
        <v>60147.163393524301</v>
      </c>
      <c r="I900" s="1">
        <v>1.1918908406433799</v>
      </c>
      <c r="J900" s="1">
        <v>1.3278637019387201</v>
      </c>
      <c r="K900" s="1">
        <v>0.89760028751684995</v>
      </c>
      <c r="L900" s="1">
        <v>1.50447309965021</v>
      </c>
      <c r="M900" s="1">
        <v>7194.42682307425</v>
      </c>
      <c r="N900" s="1">
        <v>0.5</v>
      </c>
      <c r="O900" s="1" t="s">
        <v>274</v>
      </c>
      <c r="P900" s="1">
        <v>2</v>
      </c>
      <c r="Q900" s="1" t="s">
        <v>304</v>
      </c>
      <c r="R900" s="1">
        <v>71.099999999999994</v>
      </c>
      <c r="S900" s="1" t="s">
        <v>332</v>
      </c>
      <c r="U900" t="b">
        <f t="shared" si="14"/>
        <v>0</v>
      </c>
    </row>
    <row r="901" spans="1:21" x14ac:dyDescent="0.25">
      <c r="A901" s="1">
        <v>2003</v>
      </c>
      <c r="B901" s="1" t="s">
        <v>183</v>
      </c>
      <c r="C901" s="1">
        <v>12</v>
      </c>
      <c r="D901" s="1" t="s">
        <v>594</v>
      </c>
      <c r="E901" s="1" t="s">
        <v>160</v>
      </c>
      <c r="F901" s="1">
        <v>434876886.829283</v>
      </c>
      <c r="G901" s="1">
        <v>344769355.84511101</v>
      </c>
      <c r="H901" s="1">
        <v>59794.387035688902</v>
      </c>
      <c r="I901" s="1">
        <v>1.1875687934305801</v>
      </c>
      <c r="J901" s="1">
        <v>1.33712434111255</v>
      </c>
      <c r="K901" s="1">
        <v>0.888151353555099</v>
      </c>
      <c r="L901" s="1">
        <v>1.4990175633331699</v>
      </c>
      <c r="M901" s="1">
        <v>7272.8713912515204</v>
      </c>
      <c r="N901" s="1">
        <v>0</v>
      </c>
      <c r="O901" s="1" t="s">
        <v>274</v>
      </c>
      <c r="P901" s="1">
        <v>2</v>
      </c>
      <c r="Q901" s="1" t="s">
        <v>304</v>
      </c>
      <c r="R901" s="1">
        <v>75.38</v>
      </c>
      <c r="S901" s="1" t="s">
        <v>332</v>
      </c>
      <c r="U901" t="b">
        <f t="shared" si="14"/>
        <v>0</v>
      </c>
    </row>
    <row r="902" spans="1:21" x14ac:dyDescent="0.25">
      <c r="A902" s="1">
        <v>2004</v>
      </c>
      <c r="B902" s="1" t="s">
        <v>183</v>
      </c>
      <c r="C902" s="1">
        <v>12</v>
      </c>
      <c r="D902" s="1" t="s">
        <v>594</v>
      </c>
      <c r="E902" s="1" t="s">
        <v>160</v>
      </c>
      <c r="F902" s="1">
        <v>491316520.48086399</v>
      </c>
      <c r="G902" s="1">
        <v>391928273.06934202</v>
      </c>
      <c r="H902" s="1">
        <v>62660.134968604601</v>
      </c>
      <c r="I902" s="1">
        <v>1.3293351623032299</v>
      </c>
      <c r="J902" s="1">
        <v>1.45050364158713</v>
      </c>
      <c r="K902" s="1">
        <v>0.91646454665131705</v>
      </c>
      <c r="L902" s="1">
        <v>1.67796321937065</v>
      </c>
      <c r="M902" s="1">
        <v>7840.9745004065799</v>
      </c>
      <c r="N902" s="1">
        <v>0</v>
      </c>
      <c r="O902" s="1" t="s">
        <v>274</v>
      </c>
      <c r="P902" s="1">
        <v>2</v>
      </c>
      <c r="Q902" s="1" t="s">
        <v>304</v>
      </c>
      <c r="R902" s="1">
        <v>83.19</v>
      </c>
      <c r="S902" s="1" t="s">
        <v>332</v>
      </c>
      <c r="U902" t="b">
        <f t="shared" si="14"/>
        <v>0</v>
      </c>
    </row>
    <row r="903" spans="1:21" x14ac:dyDescent="0.25">
      <c r="A903" s="1">
        <v>2005</v>
      </c>
      <c r="B903" s="1" t="s">
        <v>183</v>
      </c>
      <c r="C903" s="1">
        <v>12</v>
      </c>
      <c r="D903" s="1" t="s">
        <v>594</v>
      </c>
      <c r="E903" s="1" t="s">
        <v>160</v>
      </c>
      <c r="F903" s="1">
        <v>514546203.153822</v>
      </c>
      <c r="G903" s="1">
        <v>412540243.87214702</v>
      </c>
      <c r="H903" s="1">
        <v>62390.833878495701</v>
      </c>
      <c r="I903" s="1">
        <v>1.3794137585144499</v>
      </c>
      <c r="J903" s="1">
        <v>1.53337750002503</v>
      </c>
      <c r="K903" s="1">
        <v>0.89959175642783595</v>
      </c>
      <c r="L903" s="1">
        <v>1.7411753007952799</v>
      </c>
      <c r="M903" s="1">
        <v>8247.1441903771502</v>
      </c>
      <c r="N903" s="1">
        <v>0</v>
      </c>
      <c r="O903" s="1" t="s">
        <v>274</v>
      </c>
      <c r="P903" s="1">
        <v>2</v>
      </c>
      <c r="Q903" s="1" t="s">
        <v>304</v>
      </c>
      <c r="R903" s="1">
        <v>87.13</v>
      </c>
      <c r="S903" s="1" t="s">
        <v>332</v>
      </c>
      <c r="U903" t="b">
        <f t="shared" si="14"/>
        <v>0</v>
      </c>
    </row>
    <row r="904" spans="1:21" x14ac:dyDescent="0.25">
      <c r="A904" s="1">
        <v>2006</v>
      </c>
      <c r="B904" s="1" t="s">
        <v>183</v>
      </c>
      <c r="C904" s="1">
        <v>12</v>
      </c>
      <c r="D904" s="1" t="s">
        <v>594</v>
      </c>
      <c r="E904" s="1" t="s">
        <v>160</v>
      </c>
      <c r="F904" s="1">
        <v>601796454.04725206</v>
      </c>
      <c r="G904" s="1">
        <v>481425778.20720398</v>
      </c>
      <c r="H904" s="1">
        <v>64375.743194263101</v>
      </c>
      <c r="I904" s="1">
        <v>1.59783561958757</v>
      </c>
      <c r="J904" s="1">
        <v>1.7342457577449399</v>
      </c>
      <c r="K904" s="1">
        <v>0.92134324818256896</v>
      </c>
      <c r="L904" s="1">
        <v>2.01687992336177</v>
      </c>
      <c r="M904" s="1">
        <v>9348.1865091832005</v>
      </c>
      <c r="N904" s="1">
        <v>0</v>
      </c>
      <c r="O904" s="1" t="s">
        <v>274</v>
      </c>
      <c r="P904" s="1">
        <v>2</v>
      </c>
      <c r="Q904" s="1" t="s">
        <v>304</v>
      </c>
      <c r="R904" s="1">
        <v>93.46</v>
      </c>
      <c r="S904" s="1" t="s">
        <v>332</v>
      </c>
      <c r="U904" t="b">
        <f t="shared" si="14"/>
        <v>0</v>
      </c>
    </row>
    <row r="905" spans="1:21" x14ac:dyDescent="0.25">
      <c r="A905" s="1">
        <v>2007</v>
      </c>
      <c r="B905" s="1" t="s">
        <v>183</v>
      </c>
      <c r="C905" s="1">
        <v>12</v>
      </c>
      <c r="D905" s="1" t="s">
        <v>594</v>
      </c>
      <c r="E905" s="1" t="s">
        <v>160</v>
      </c>
      <c r="F905" s="1">
        <v>581068291.15775704</v>
      </c>
      <c r="G905" s="1">
        <v>460986143.637012</v>
      </c>
      <c r="H905" s="1">
        <v>64982.073072082901</v>
      </c>
      <c r="I905" s="1">
        <v>1.5281967446054301</v>
      </c>
      <c r="J905" s="1">
        <v>1.64512107093913</v>
      </c>
      <c r="K905" s="1">
        <v>0.92892661312340596</v>
      </c>
      <c r="L905" s="1">
        <v>1.92897773422844</v>
      </c>
      <c r="M905" s="1">
        <v>8941.9783593729499</v>
      </c>
      <c r="N905" s="1">
        <v>0</v>
      </c>
      <c r="O905" s="1" t="s">
        <v>274</v>
      </c>
      <c r="P905" s="1">
        <v>2</v>
      </c>
      <c r="Q905" s="1" t="s">
        <v>304</v>
      </c>
      <c r="R905" s="1">
        <v>98.43</v>
      </c>
      <c r="S905" s="1" t="s">
        <v>332</v>
      </c>
      <c r="U905" t="b">
        <f t="shared" si="14"/>
        <v>0</v>
      </c>
    </row>
    <row r="906" spans="1:21" x14ac:dyDescent="0.25">
      <c r="A906" s="1">
        <v>2008</v>
      </c>
      <c r="B906" s="1" t="s">
        <v>183</v>
      </c>
      <c r="C906" s="1">
        <v>12</v>
      </c>
      <c r="D906" s="1" t="s">
        <v>594</v>
      </c>
      <c r="E906" s="1" t="s">
        <v>160</v>
      </c>
      <c r="F906" s="1">
        <v>596188765.04538405</v>
      </c>
      <c r="G906" s="1">
        <v>480784813.15666503</v>
      </c>
      <c r="H906" s="1">
        <v>64030.294583811999</v>
      </c>
      <c r="I906" s="1">
        <v>1.55320235527005</v>
      </c>
      <c r="J906" s="1">
        <v>1.74128074070435</v>
      </c>
      <c r="K906" s="1">
        <v>0.89198847662082004</v>
      </c>
      <c r="L906" s="1">
        <v>1.9605412527172099</v>
      </c>
      <c r="M906" s="1">
        <v>9311.0420453400693</v>
      </c>
      <c r="N906" s="1">
        <v>0</v>
      </c>
      <c r="O906" s="1" t="s">
        <v>274</v>
      </c>
      <c r="P906" s="1">
        <v>2</v>
      </c>
      <c r="Q906" s="1" t="s">
        <v>304</v>
      </c>
      <c r="R906" s="1">
        <v>101.4</v>
      </c>
      <c r="S906" s="1" t="s">
        <v>332</v>
      </c>
      <c r="U906" t="b">
        <f t="shared" si="14"/>
        <v>0</v>
      </c>
    </row>
    <row r="907" spans="1:21" x14ac:dyDescent="0.25">
      <c r="A907" s="1">
        <v>2009</v>
      </c>
      <c r="B907" s="1" t="s">
        <v>183</v>
      </c>
      <c r="C907" s="1">
        <v>12</v>
      </c>
      <c r="D907" s="1" t="s">
        <v>594</v>
      </c>
      <c r="E907" s="1" t="s">
        <v>160</v>
      </c>
      <c r="F907" s="1">
        <v>599849243.54245102</v>
      </c>
      <c r="G907" s="1">
        <v>492102612.57384098</v>
      </c>
      <c r="H907" s="1">
        <v>65652.311585541305</v>
      </c>
      <c r="I907" s="1">
        <v>1.5490988091170399</v>
      </c>
      <c r="J907" s="1">
        <v>1.7382378574728901</v>
      </c>
      <c r="K907" s="1">
        <v>0.89118920201702001</v>
      </c>
      <c r="L907" s="1">
        <v>1.9553615209919</v>
      </c>
      <c r="M907" s="1">
        <v>9136.7573975042906</v>
      </c>
      <c r="N907" s="1">
        <v>0</v>
      </c>
      <c r="O907" s="1" t="s">
        <v>274</v>
      </c>
      <c r="P907" s="1">
        <v>2</v>
      </c>
      <c r="Q907" s="1" t="s">
        <v>304</v>
      </c>
      <c r="R907" s="1">
        <v>106.56</v>
      </c>
      <c r="S907" s="1" t="s">
        <v>332</v>
      </c>
      <c r="U907" t="b">
        <f t="shared" si="14"/>
        <v>0</v>
      </c>
    </row>
    <row r="908" spans="1:21" x14ac:dyDescent="0.25">
      <c r="A908" s="1">
        <v>2010</v>
      </c>
      <c r="B908" s="1" t="s">
        <v>183</v>
      </c>
      <c r="C908" s="1">
        <v>12</v>
      </c>
      <c r="D908" s="1" t="s">
        <v>594</v>
      </c>
      <c r="E908" s="1" t="s">
        <v>160</v>
      </c>
      <c r="F908" s="1">
        <v>629025099.96562099</v>
      </c>
      <c r="G908" s="1">
        <v>516903561.63176</v>
      </c>
      <c r="H908" s="1">
        <v>64879.264141829401</v>
      </c>
      <c r="I908" s="1">
        <v>1.6109143395955701</v>
      </c>
      <c r="J908" s="1">
        <v>1.84759664390172</v>
      </c>
      <c r="K908" s="1">
        <v>0.87189719948487798</v>
      </c>
      <c r="L908" s="1">
        <v>2.0333886351992398</v>
      </c>
      <c r="M908" s="1">
        <v>9695.3180386038202</v>
      </c>
      <c r="N908" s="1">
        <v>0</v>
      </c>
      <c r="O908" s="1" t="s">
        <v>274</v>
      </c>
      <c r="P908" s="1">
        <v>2</v>
      </c>
      <c r="Q908" s="1" t="s">
        <v>304</v>
      </c>
      <c r="R908" s="1">
        <v>109.66</v>
      </c>
      <c r="S908" s="1" t="s">
        <v>332</v>
      </c>
      <c r="U908" t="b">
        <f t="shared" si="14"/>
        <v>0</v>
      </c>
    </row>
    <row r="909" spans="1:21" x14ac:dyDescent="0.25">
      <c r="A909" s="1">
        <v>2011</v>
      </c>
      <c r="B909" s="1" t="s">
        <v>183</v>
      </c>
      <c r="C909" s="1">
        <v>12</v>
      </c>
      <c r="D909" s="1" t="s">
        <v>594</v>
      </c>
      <c r="E909" s="1" t="s">
        <v>160</v>
      </c>
      <c r="F909" s="1">
        <v>607502779.81093097</v>
      </c>
      <c r="G909" s="1">
        <v>499784039.09698099</v>
      </c>
      <c r="H909" s="1">
        <v>66378.232778287202</v>
      </c>
      <c r="I909" s="1">
        <v>1.54423922382302</v>
      </c>
      <c r="J909" s="1">
        <v>1.7460643783558101</v>
      </c>
      <c r="K909" s="1">
        <v>0.88441138996098101</v>
      </c>
      <c r="L909" s="1">
        <v>1.94922747322427</v>
      </c>
      <c r="M909" s="1">
        <v>9152.1385005846405</v>
      </c>
      <c r="N909" s="1">
        <v>0</v>
      </c>
      <c r="O909" s="1" t="s">
        <v>274</v>
      </c>
      <c r="P909" s="1">
        <v>2</v>
      </c>
      <c r="Q909" s="1" t="s">
        <v>304</v>
      </c>
      <c r="R909" s="1">
        <v>116.06</v>
      </c>
      <c r="S909" s="1" t="s">
        <v>332</v>
      </c>
      <c r="U909" t="b">
        <f t="shared" si="14"/>
        <v>0</v>
      </c>
    </row>
    <row r="910" spans="1:21" x14ac:dyDescent="0.25">
      <c r="A910" s="1">
        <v>2012</v>
      </c>
      <c r="B910" s="1" t="s">
        <v>183</v>
      </c>
      <c r="C910" s="1">
        <v>12</v>
      </c>
      <c r="D910" s="1" t="s">
        <v>594</v>
      </c>
      <c r="E910" s="1" t="s">
        <v>160</v>
      </c>
      <c r="F910" s="1">
        <v>686486412.13047504</v>
      </c>
      <c r="G910" s="1">
        <v>556240772.17876303</v>
      </c>
      <c r="H910" s="1">
        <v>67885.517914968805</v>
      </c>
      <c r="I910" s="1">
        <v>1.73203472563295</v>
      </c>
      <c r="J910" s="1">
        <v>1.9001559203545599</v>
      </c>
      <c r="K910" s="1">
        <v>0.91152242143884499</v>
      </c>
      <c r="L910" s="1">
        <v>2.1862737454783998</v>
      </c>
      <c r="M910" s="1">
        <v>10112.413268914701</v>
      </c>
      <c r="N910" s="1">
        <v>0</v>
      </c>
      <c r="O910" s="1" t="s">
        <v>274</v>
      </c>
      <c r="P910" s="1">
        <v>2</v>
      </c>
      <c r="Q910" s="1" t="s">
        <v>304</v>
      </c>
      <c r="R910" s="1">
        <v>119.73</v>
      </c>
      <c r="S910" s="1" t="s">
        <v>332</v>
      </c>
      <c r="U910" t="b">
        <f t="shared" si="14"/>
        <v>0</v>
      </c>
    </row>
    <row r="911" spans="1:21" x14ac:dyDescent="0.25">
      <c r="A911" s="1">
        <v>2013</v>
      </c>
      <c r="B911" s="1" t="s">
        <v>183</v>
      </c>
      <c r="C911" s="1">
        <v>12</v>
      </c>
      <c r="D911" s="1" t="s">
        <v>594</v>
      </c>
      <c r="E911" s="1" t="s">
        <v>160</v>
      </c>
      <c r="F911" s="1">
        <v>722461345.88935804</v>
      </c>
      <c r="G911" s="1">
        <v>590705639.09658301</v>
      </c>
      <c r="H911" s="1">
        <v>68062.367568056899</v>
      </c>
      <c r="I911" s="1">
        <v>1.8100812293897399</v>
      </c>
      <c r="J911" s="1">
        <v>2.0126470465536999</v>
      </c>
      <c r="K911" s="1">
        <v>0.89935353170302801</v>
      </c>
      <c r="L911" s="1">
        <v>2.2847885267149501</v>
      </c>
      <c r="M911" s="1">
        <v>10614.6960751395</v>
      </c>
      <c r="N911" s="1">
        <v>0</v>
      </c>
      <c r="O911" s="1" t="s">
        <v>274</v>
      </c>
      <c r="P911" s="1">
        <v>2</v>
      </c>
      <c r="Q911" s="1" t="s">
        <v>304</v>
      </c>
      <c r="R911" s="1">
        <v>119.38</v>
      </c>
      <c r="S911" s="1" t="s">
        <v>332</v>
      </c>
      <c r="U911" t="b">
        <f t="shared" si="14"/>
        <v>0</v>
      </c>
    </row>
    <row r="912" spans="1:21" x14ac:dyDescent="0.25">
      <c r="A912" s="1">
        <v>2014</v>
      </c>
      <c r="B912" s="1" t="s">
        <v>183</v>
      </c>
      <c r="C912" s="1">
        <v>12</v>
      </c>
      <c r="D912" s="1" t="s">
        <v>594</v>
      </c>
      <c r="E912" s="1" t="s">
        <v>160</v>
      </c>
      <c r="F912" s="1">
        <v>699446423.767851</v>
      </c>
      <c r="G912" s="1">
        <v>571546871.21175396</v>
      </c>
      <c r="H912" s="1">
        <v>69875.391719780702</v>
      </c>
      <c r="I912" s="1">
        <v>1.73944441535582</v>
      </c>
      <c r="J912" s="1">
        <v>1.8968419756531401</v>
      </c>
      <c r="K912" s="1">
        <v>0.91702125832431702</v>
      </c>
      <c r="L912" s="1">
        <v>2.19562668157345</v>
      </c>
      <c r="M912" s="1">
        <v>10009.9105930285</v>
      </c>
      <c r="N912" s="1">
        <v>0</v>
      </c>
      <c r="O912" s="1" t="s">
        <v>274</v>
      </c>
      <c r="P912" s="1">
        <v>2</v>
      </c>
      <c r="Q912" s="1" t="s">
        <v>304</v>
      </c>
      <c r="R912" s="1">
        <v>126.51</v>
      </c>
      <c r="S912" s="1" t="s">
        <v>332</v>
      </c>
      <c r="U912" t="b">
        <f t="shared" si="14"/>
        <v>0</v>
      </c>
    </row>
    <row r="913" spans="1:21" x14ac:dyDescent="0.25">
      <c r="A913" s="1">
        <v>2015</v>
      </c>
      <c r="B913" s="1" t="s">
        <v>183</v>
      </c>
      <c r="C913" s="1">
        <v>12</v>
      </c>
      <c r="D913" s="1" t="s">
        <v>594</v>
      </c>
      <c r="E913" s="1" t="s">
        <v>160</v>
      </c>
      <c r="F913" s="1">
        <v>711868286.92073202</v>
      </c>
      <c r="G913" s="1">
        <v>593216236.83501399</v>
      </c>
      <c r="H913" s="1">
        <v>73178.020128636097</v>
      </c>
      <c r="I913" s="1">
        <v>1.75746450091836</v>
      </c>
      <c r="J913" s="1">
        <v>1.87990511637172</v>
      </c>
      <c r="K913" s="1">
        <v>0.93486872588033998</v>
      </c>
      <c r="L913" s="1">
        <v>2.2183726689220902</v>
      </c>
      <c r="M913" s="1">
        <v>9727.8976073604299</v>
      </c>
      <c r="N913" s="1">
        <v>0</v>
      </c>
      <c r="O913" s="1" t="s">
        <v>274</v>
      </c>
      <c r="P913" s="1">
        <v>2</v>
      </c>
      <c r="Q913" s="1" t="s">
        <v>304</v>
      </c>
      <c r="R913" s="1">
        <v>133.58000000000001</v>
      </c>
      <c r="S913" s="1" t="s">
        <v>332</v>
      </c>
      <c r="U913" t="b">
        <f t="shared" si="14"/>
        <v>0</v>
      </c>
    </row>
    <row r="914" spans="1:21" x14ac:dyDescent="0.25">
      <c r="A914" s="1">
        <v>2000</v>
      </c>
      <c r="B914" s="1" t="s">
        <v>184</v>
      </c>
      <c r="C914" s="1">
        <v>26</v>
      </c>
      <c r="D914" s="1" t="s">
        <v>594</v>
      </c>
      <c r="E914" s="1" t="s">
        <v>163</v>
      </c>
      <c r="F914" s="1">
        <v>367003310.75535297</v>
      </c>
      <c r="G914" s="1">
        <v>279801434.11504102</v>
      </c>
      <c r="H914" s="1">
        <v>328063.66585166001</v>
      </c>
      <c r="I914" s="1">
        <v>1</v>
      </c>
      <c r="J914" s="1">
        <v>1</v>
      </c>
      <c r="K914" s="1">
        <v>1</v>
      </c>
      <c r="L914" s="1">
        <v>1.3006810845380601</v>
      </c>
      <c r="M914" s="1">
        <v>1118.6953904285799</v>
      </c>
      <c r="N914" s="1">
        <v>7.5</v>
      </c>
      <c r="O914" s="1">
        <v>0.19906408926024299</v>
      </c>
      <c r="P914" s="1">
        <v>2</v>
      </c>
      <c r="Q914" s="1" t="s">
        <v>304</v>
      </c>
      <c r="R914" s="1">
        <v>60.18</v>
      </c>
      <c r="S914" s="1" t="s">
        <v>333</v>
      </c>
      <c r="U914" t="b">
        <f t="shared" si="14"/>
        <v>0</v>
      </c>
    </row>
    <row r="915" spans="1:21" x14ac:dyDescent="0.25">
      <c r="A915" s="1">
        <v>2001</v>
      </c>
      <c r="B915" s="1" t="s">
        <v>184</v>
      </c>
      <c r="C915" s="1">
        <v>26</v>
      </c>
      <c r="D915" s="1" t="s">
        <v>594</v>
      </c>
      <c r="E915" s="1" t="s">
        <v>163</v>
      </c>
      <c r="F915" s="1">
        <v>332580885.31303698</v>
      </c>
      <c r="G915" s="1">
        <v>264308496.01393899</v>
      </c>
      <c r="H915" s="1">
        <v>311115.147572405</v>
      </c>
      <c r="I915" s="1">
        <v>0.89728190731378799</v>
      </c>
      <c r="J915" s="1">
        <v>0.99608904616776495</v>
      </c>
      <c r="K915" s="1">
        <v>0.90080491374328797</v>
      </c>
      <c r="L915" s="1">
        <v>1.1670776043412801</v>
      </c>
      <c r="M915" s="1">
        <v>1068.9961189872199</v>
      </c>
      <c r="N915" s="1">
        <v>7.5</v>
      </c>
      <c r="O915" s="1">
        <v>0.19906408926024299</v>
      </c>
      <c r="P915" s="1">
        <v>2</v>
      </c>
      <c r="Q915" s="1" t="s">
        <v>304</v>
      </c>
      <c r="R915" s="1">
        <v>65.89</v>
      </c>
      <c r="S915" s="1" t="s">
        <v>333</v>
      </c>
      <c r="U915" t="b">
        <f t="shared" si="14"/>
        <v>0</v>
      </c>
    </row>
    <row r="916" spans="1:21" x14ac:dyDescent="0.25">
      <c r="A916" s="1">
        <v>2002</v>
      </c>
      <c r="B916" s="1" t="s">
        <v>184</v>
      </c>
      <c r="C916" s="1">
        <v>26</v>
      </c>
      <c r="D916" s="1" t="s">
        <v>594</v>
      </c>
      <c r="E916" s="1" t="s">
        <v>163</v>
      </c>
      <c r="F916" s="1">
        <v>368707008.82879502</v>
      </c>
      <c r="G916" s="1">
        <v>293450691.63953698</v>
      </c>
      <c r="H916" s="1">
        <v>289602.188120401</v>
      </c>
      <c r="I916" s="1">
        <v>0.98556130906837003</v>
      </c>
      <c r="J916" s="1">
        <v>1.1880685399239299</v>
      </c>
      <c r="K916" s="1">
        <v>0.82954920187640802</v>
      </c>
      <c r="L916" s="1">
        <v>1.2819009523578</v>
      </c>
      <c r="M916" s="1">
        <v>1273.1499413792601</v>
      </c>
      <c r="N916" s="1">
        <v>7.5</v>
      </c>
      <c r="O916" s="1">
        <v>0.19906408926024299</v>
      </c>
      <c r="P916" s="1">
        <v>2</v>
      </c>
      <c r="Q916" s="1" t="s">
        <v>304</v>
      </c>
      <c r="R916" s="1">
        <v>71.099999999999994</v>
      </c>
      <c r="S916" s="1" t="s">
        <v>333</v>
      </c>
      <c r="U916" t="b">
        <f t="shared" si="14"/>
        <v>0</v>
      </c>
    </row>
    <row r="917" spans="1:21" x14ac:dyDescent="0.25">
      <c r="A917" s="1">
        <v>2003</v>
      </c>
      <c r="B917" s="1" t="s">
        <v>184</v>
      </c>
      <c r="C917" s="1">
        <v>26</v>
      </c>
      <c r="D917" s="1" t="s">
        <v>594</v>
      </c>
      <c r="E917" s="1" t="s">
        <v>163</v>
      </c>
      <c r="F917" s="1">
        <v>386292682.76171303</v>
      </c>
      <c r="G917" s="1">
        <v>306251915.05226701</v>
      </c>
      <c r="H917" s="1">
        <v>261765.23350710099</v>
      </c>
      <c r="I917" s="1">
        <v>1.0237314667097199</v>
      </c>
      <c r="J917" s="1">
        <v>1.3717502419812</v>
      </c>
      <c r="K917" s="1">
        <v>0.74629581638065401</v>
      </c>
      <c r="L917" s="1">
        <v>1.3315481543957399</v>
      </c>
      <c r="M917" s="1">
        <v>1475.7218809625999</v>
      </c>
      <c r="N917" s="1">
        <v>8.5</v>
      </c>
      <c r="O917" s="1">
        <v>0.19906408926024299</v>
      </c>
      <c r="P917" s="1">
        <v>2</v>
      </c>
      <c r="Q917" s="1" t="s">
        <v>304</v>
      </c>
      <c r="R917" s="1">
        <v>75.38</v>
      </c>
      <c r="S917" s="1" t="s">
        <v>333</v>
      </c>
      <c r="U917" t="b">
        <f t="shared" si="14"/>
        <v>0</v>
      </c>
    </row>
    <row r="918" spans="1:21" x14ac:dyDescent="0.25">
      <c r="A918" s="1">
        <v>2004</v>
      </c>
      <c r="B918" s="1" t="s">
        <v>184</v>
      </c>
      <c r="C918" s="1">
        <v>26</v>
      </c>
      <c r="D918" s="1" t="s">
        <v>594</v>
      </c>
      <c r="E918" s="1" t="s">
        <v>163</v>
      </c>
      <c r="F918" s="1">
        <v>410315708.24311501</v>
      </c>
      <c r="G918" s="1">
        <v>327313086.86212099</v>
      </c>
      <c r="H918" s="1">
        <v>249495.09919110601</v>
      </c>
      <c r="I918" s="1">
        <v>1.0773787081823301</v>
      </c>
      <c r="J918" s="1">
        <v>1.5381884572786</v>
      </c>
      <c r="K918" s="1">
        <v>0.700420486894341</v>
      </c>
      <c r="L918" s="1">
        <v>1.4013261066168099</v>
      </c>
      <c r="M918" s="1">
        <v>1644.5842406260099</v>
      </c>
      <c r="N918" s="1">
        <v>9</v>
      </c>
      <c r="O918" s="1">
        <v>0.19906408926024299</v>
      </c>
      <c r="P918" s="1">
        <v>2</v>
      </c>
      <c r="Q918" s="1" t="s">
        <v>304</v>
      </c>
      <c r="R918" s="1">
        <v>83.19</v>
      </c>
      <c r="S918" s="1" t="s">
        <v>333</v>
      </c>
      <c r="U918" t="b">
        <f t="shared" si="14"/>
        <v>0</v>
      </c>
    </row>
    <row r="919" spans="1:21" x14ac:dyDescent="0.25">
      <c r="A919" s="1">
        <v>2005</v>
      </c>
      <c r="B919" s="1" t="s">
        <v>184</v>
      </c>
      <c r="C919" s="1">
        <v>26</v>
      </c>
      <c r="D919" s="1" t="s">
        <v>594</v>
      </c>
      <c r="E919" s="1" t="s">
        <v>163</v>
      </c>
      <c r="F919" s="1">
        <v>418859679.87519199</v>
      </c>
      <c r="G919" s="1">
        <v>335823048.39642203</v>
      </c>
      <c r="H919" s="1">
        <v>247064.5521846</v>
      </c>
      <c r="I919" s="1">
        <v>1.08972233430441</v>
      </c>
      <c r="J919" s="1">
        <v>1.59370618413186</v>
      </c>
      <c r="K919" s="1">
        <v>0.68376614532497104</v>
      </c>
      <c r="L919" s="1">
        <v>1.4173812276284099</v>
      </c>
      <c r="M919" s="1">
        <v>1695.3451078738001</v>
      </c>
      <c r="N919" s="1">
        <v>6.5</v>
      </c>
      <c r="O919" s="1">
        <v>0.19906408926024299</v>
      </c>
      <c r="P919" s="1">
        <v>2</v>
      </c>
      <c r="Q919" s="1" t="s">
        <v>304</v>
      </c>
      <c r="R919" s="1">
        <v>87.13</v>
      </c>
      <c r="S919" s="1" t="s">
        <v>333</v>
      </c>
      <c r="U919" t="b">
        <f t="shared" si="14"/>
        <v>0</v>
      </c>
    </row>
    <row r="920" spans="1:21" x14ac:dyDescent="0.25">
      <c r="A920" s="1">
        <v>2006</v>
      </c>
      <c r="B920" s="1" t="s">
        <v>184</v>
      </c>
      <c r="C920" s="1">
        <v>26</v>
      </c>
      <c r="D920" s="1" t="s">
        <v>594</v>
      </c>
      <c r="E920" s="1" t="s">
        <v>163</v>
      </c>
      <c r="F920" s="1">
        <v>437050834.350012</v>
      </c>
      <c r="G920" s="1">
        <v>349632399.17419201</v>
      </c>
      <c r="H920" s="1">
        <v>242007.49209137401</v>
      </c>
      <c r="I920" s="1">
        <v>1.12613782956335</v>
      </c>
      <c r="J920" s="1">
        <v>1.6939128265369301</v>
      </c>
      <c r="K920" s="1">
        <v>0.66481451224715604</v>
      </c>
      <c r="L920" s="1">
        <v>1.4647461734958001</v>
      </c>
      <c r="M920" s="1">
        <v>1805.93927309075</v>
      </c>
      <c r="N920" s="1">
        <v>5</v>
      </c>
      <c r="O920" s="1">
        <v>0.19906408926024299</v>
      </c>
      <c r="P920" s="1">
        <v>2</v>
      </c>
      <c r="Q920" s="1" t="s">
        <v>304</v>
      </c>
      <c r="R920" s="1">
        <v>93.46</v>
      </c>
      <c r="S920" s="1" t="s">
        <v>333</v>
      </c>
      <c r="U920" t="b">
        <f t="shared" si="14"/>
        <v>0</v>
      </c>
    </row>
    <row r="921" spans="1:21" x14ac:dyDescent="0.25">
      <c r="A921" s="1">
        <v>2007</v>
      </c>
      <c r="B921" s="1" t="s">
        <v>184</v>
      </c>
      <c r="C921" s="1">
        <v>26</v>
      </c>
      <c r="D921" s="1" t="s">
        <v>594</v>
      </c>
      <c r="E921" s="1" t="s">
        <v>163</v>
      </c>
      <c r="F921" s="1">
        <v>440370127.24903899</v>
      </c>
      <c r="G921" s="1">
        <v>349364317.10805601</v>
      </c>
      <c r="H921" s="1">
        <v>252036.61628229299</v>
      </c>
      <c r="I921" s="1">
        <v>1.1239501879095899</v>
      </c>
      <c r="J921" s="1">
        <v>1.62526095675981</v>
      </c>
      <c r="K921" s="1">
        <v>0.69155059883450898</v>
      </c>
      <c r="L921" s="1">
        <v>1.461900749377</v>
      </c>
      <c r="M921" s="1">
        <v>1747.2466252911599</v>
      </c>
      <c r="N921" s="1">
        <v>5.5</v>
      </c>
      <c r="O921" s="1">
        <v>0.19906408926024299</v>
      </c>
      <c r="P921" s="1">
        <v>2</v>
      </c>
      <c r="Q921" s="1" t="s">
        <v>304</v>
      </c>
      <c r="R921" s="1">
        <v>98.43</v>
      </c>
      <c r="S921" s="1" t="s">
        <v>333</v>
      </c>
      <c r="U921" t="b">
        <f t="shared" si="14"/>
        <v>0</v>
      </c>
    </row>
    <row r="922" spans="1:21" x14ac:dyDescent="0.25">
      <c r="A922" s="1">
        <v>2008</v>
      </c>
      <c r="B922" s="1" t="s">
        <v>184</v>
      </c>
      <c r="C922" s="1">
        <v>26</v>
      </c>
      <c r="D922" s="1" t="s">
        <v>594</v>
      </c>
      <c r="E922" s="1" t="s">
        <v>163</v>
      </c>
      <c r="F922" s="1">
        <v>481365613.51098901</v>
      </c>
      <c r="G922" s="1">
        <v>388187919.868478</v>
      </c>
      <c r="H922" s="1">
        <v>274853.81974361802</v>
      </c>
      <c r="I922" s="1">
        <v>1.2170164147940099</v>
      </c>
      <c r="J922" s="1">
        <v>1.6559546415179101</v>
      </c>
      <c r="K922" s="1">
        <v>0.73493342406918305</v>
      </c>
      <c r="L922" s="1">
        <v>1.5829502302948999</v>
      </c>
      <c r="M922" s="1">
        <v>1751.3513691023199</v>
      </c>
      <c r="N922" s="1">
        <v>9</v>
      </c>
      <c r="O922" s="1">
        <v>0.19906408926024299</v>
      </c>
      <c r="P922" s="1">
        <v>2</v>
      </c>
      <c r="Q922" s="1" t="s">
        <v>304</v>
      </c>
      <c r="R922" s="1">
        <v>101.4</v>
      </c>
      <c r="S922" s="1" t="s">
        <v>333</v>
      </c>
      <c r="U922" t="b">
        <f t="shared" si="14"/>
        <v>0</v>
      </c>
    </row>
    <row r="923" spans="1:21" x14ac:dyDescent="0.25">
      <c r="A923" s="1">
        <v>2009</v>
      </c>
      <c r="B923" s="1" t="s">
        <v>184</v>
      </c>
      <c r="C923" s="1">
        <v>26</v>
      </c>
      <c r="D923" s="1" t="s">
        <v>594</v>
      </c>
      <c r="E923" s="1" t="s">
        <v>163</v>
      </c>
      <c r="F923" s="1">
        <v>514597093.07457602</v>
      </c>
      <c r="G923" s="1">
        <v>422163696.380458</v>
      </c>
      <c r="H923" s="1">
        <v>272492.502505627</v>
      </c>
      <c r="I923" s="1">
        <v>1.28967848020178</v>
      </c>
      <c r="J923" s="1">
        <v>1.8164963257831701</v>
      </c>
      <c r="K923" s="1">
        <v>0.709981331586645</v>
      </c>
      <c r="L923" s="1">
        <v>1.67746040433425</v>
      </c>
      <c r="M923" s="1">
        <v>1888.4816585511301</v>
      </c>
      <c r="N923" s="1">
        <v>11</v>
      </c>
      <c r="O923" s="1">
        <v>0.19906408926024299</v>
      </c>
      <c r="P923" s="1">
        <v>2</v>
      </c>
      <c r="Q923" s="1" t="s">
        <v>304</v>
      </c>
      <c r="R923" s="1">
        <v>106.56</v>
      </c>
      <c r="S923" s="1" t="s">
        <v>333</v>
      </c>
      <c r="U923" t="b">
        <f t="shared" si="14"/>
        <v>0</v>
      </c>
    </row>
    <row r="924" spans="1:21" x14ac:dyDescent="0.25">
      <c r="A924" s="1">
        <v>2010</v>
      </c>
      <c r="B924" s="1" t="s">
        <v>184</v>
      </c>
      <c r="C924" s="1">
        <v>26</v>
      </c>
      <c r="D924" s="1" t="s">
        <v>594</v>
      </c>
      <c r="E924" s="1" t="s">
        <v>163</v>
      </c>
      <c r="F924" s="1">
        <v>507351417.574112</v>
      </c>
      <c r="G924" s="1">
        <v>416917790.33509803</v>
      </c>
      <c r="H924" s="1">
        <v>253893.051492136</v>
      </c>
      <c r="I924" s="1">
        <v>1.26092852687709</v>
      </c>
      <c r="J924" s="1">
        <v>1.9253416657431901</v>
      </c>
      <c r="K924" s="1">
        <v>0.65491156676878004</v>
      </c>
      <c r="L924" s="1">
        <v>1.6400658838634701</v>
      </c>
      <c r="M924" s="1">
        <v>1998.28791923369</v>
      </c>
      <c r="N924" s="1">
        <v>12</v>
      </c>
      <c r="O924" s="1">
        <v>0.19906408926024299</v>
      </c>
      <c r="P924" s="1">
        <v>2</v>
      </c>
      <c r="Q924" s="1" t="s">
        <v>304</v>
      </c>
      <c r="R924" s="1">
        <v>109.66</v>
      </c>
      <c r="S924" s="1" t="s">
        <v>333</v>
      </c>
      <c r="U924" t="b">
        <f t="shared" si="14"/>
        <v>0</v>
      </c>
    </row>
    <row r="925" spans="1:21" x14ac:dyDescent="0.25">
      <c r="A925" s="1">
        <v>2011</v>
      </c>
      <c r="B925" s="1" t="s">
        <v>184</v>
      </c>
      <c r="C925" s="1">
        <v>26</v>
      </c>
      <c r="D925" s="1" t="s">
        <v>594</v>
      </c>
      <c r="E925" s="1" t="s">
        <v>163</v>
      </c>
      <c r="F925" s="1">
        <v>527382215.31938499</v>
      </c>
      <c r="G925" s="1">
        <v>433869971.43003601</v>
      </c>
      <c r="H925" s="1">
        <v>268218.70080412901</v>
      </c>
      <c r="I925" s="1">
        <v>1.3009748771710901</v>
      </c>
      <c r="J925" s="1">
        <v>1.8966130567647601</v>
      </c>
      <c r="K925" s="1">
        <v>0.685946388764343</v>
      </c>
      <c r="L925" s="1">
        <v>1.69215341419566</v>
      </c>
      <c r="M925" s="1">
        <v>1966.2395416064401</v>
      </c>
      <c r="N925" s="1">
        <v>13</v>
      </c>
      <c r="O925" s="1">
        <v>0.19906408926024299</v>
      </c>
      <c r="P925" s="1">
        <v>2</v>
      </c>
      <c r="Q925" s="1" t="s">
        <v>304</v>
      </c>
      <c r="R925" s="1">
        <v>116.06</v>
      </c>
      <c r="S925" s="1" t="s">
        <v>333</v>
      </c>
      <c r="U925" t="b">
        <f t="shared" si="14"/>
        <v>0</v>
      </c>
    </row>
    <row r="926" spans="1:21" x14ac:dyDescent="0.25">
      <c r="A926" s="1">
        <v>2012</v>
      </c>
      <c r="B926" s="1" t="s">
        <v>184</v>
      </c>
      <c r="C926" s="1">
        <v>26</v>
      </c>
      <c r="D926" s="1" t="s">
        <v>594</v>
      </c>
      <c r="E926" s="1" t="s">
        <v>163</v>
      </c>
      <c r="F926" s="1">
        <v>517836828.39311701</v>
      </c>
      <c r="G926" s="1">
        <v>419588723.38647699</v>
      </c>
      <c r="H926" s="1">
        <v>302902.09817466902</v>
      </c>
      <c r="I926" s="1">
        <v>1.2679283239980099</v>
      </c>
      <c r="J926" s="1">
        <v>1.6241634148067601</v>
      </c>
      <c r="K926" s="1">
        <v>0.78066548749890596</v>
      </c>
      <c r="L926" s="1">
        <v>1.6491703875742501</v>
      </c>
      <c r="M926" s="1">
        <v>1709.5848180441001</v>
      </c>
      <c r="N926" s="1">
        <v>12.5</v>
      </c>
      <c r="O926" s="1">
        <v>0.19906408926024299</v>
      </c>
      <c r="P926" s="1">
        <v>2</v>
      </c>
      <c r="Q926" s="1" t="s">
        <v>304</v>
      </c>
      <c r="R926" s="1">
        <v>119.73</v>
      </c>
      <c r="S926" s="1" t="s">
        <v>333</v>
      </c>
      <c r="U926" t="b">
        <f t="shared" si="14"/>
        <v>0</v>
      </c>
    </row>
    <row r="927" spans="1:21" x14ac:dyDescent="0.25">
      <c r="A927" s="1">
        <v>2013</v>
      </c>
      <c r="B927" s="1" t="s">
        <v>184</v>
      </c>
      <c r="C927" s="1">
        <v>26</v>
      </c>
      <c r="D927" s="1" t="s">
        <v>594</v>
      </c>
      <c r="E927" s="1" t="s">
        <v>163</v>
      </c>
      <c r="F927" s="1">
        <v>540273966.51716495</v>
      </c>
      <c r="G927" s="1">
        <v>441743880.824377</v>
      </c>
      <c r="H927" s="1">
        <v>277875.95928495098</v>
      </c>
      <c r="I927" s="1">
        <v>1.31363469480776</v>
      </c>
      <c r="J927" s="1">
        <v>1.8639221297775499</v>
      </c>
      <c r="K927" s="1">
        <v>0.70476908547919603</v>
      </c>
      <c r="L927" s="1">
        <v>1.7086197995293799</v>
      </c>
      <c r="M927" s="1">
        <v>1944.2990602980999</v>
      </c>
      <c r="N927" s="1">
        <v>11</v>
      </c>
      <c r="O927" s="1">
        <v>0.19906408926024299</v>
      </c>
      <c r="P927" s="1">
        <v>2</v>
      </c>
      <c r="Q927" s="1" t="s">
        <v>304</v>
      </c>
      <c r="R927" s="1">
        <v>119.38</v>
      </c>
      <c r="S927" s="1" t="s">
        <v>333</v>
      </c>
      <c r="U927" t="b">
        <f t="shared" si="14"/>
        <v>0</v>
      </c>
    </row>
    <row r="928" spans="1:21" x14ac:dyDescent="0.25">
      <c r="A928" s="1">
        <v>2014</v>
      </c>
      <c r="B928" s="1" t="s">
        <v>184</v>
      </c>
      <c r="C928" s="1">
        <v>26</v>
      </c>
      <c r="D928" s="1" t="s">
        <v>594</v>
      </c>
      <c r="E928" s="1" t="s">
        <v>163</v>
      </c>
      <c r="F928" s="1">
        <v>538803576.20453298</v>
      </c>
      <c r="G928" s="1">
        <v>440278894.44126302</v>
      </c>
      <c r="H928" s="1">
        <v>194699.869325782</v>
      </c>
      <c r="I928" s="1">
        <v>1.30036026673345</v>
      </c>
      <c r="J928" s="1">
        <v>2.6513704066933399</v>
      </c>
      <c r="K928" s="1">
        <v>0.49044835962968703</v>
      </c>
      <c r="L928" s="1">
        <v>1.6913540020250599</v>
      </c>
      <c r="M928" s="1">
        <v>2767.3545856519199</v>
      </c>
      <c r="N928" s="1">
        <v>4.5</v>
      </c>
      <c r="O928" s="1">
        <v>0.19906408926024299</v>
      </c>
      <c r="P928" s="1">
        <v>2</v>
      </c>
      <c r="Q928" s="1" t="s">
        <v>304</v>
      </c>
      <c r="R928" s="1">
        <v>126.51</v>
      </c>
      <c r="S928" s="1" t="s">
        <v>333</v>
      </c>
      <c r="U928" t="b">
        <f t="shared" si="14"/>
        <v>0</v>
      </c>
    </row>
    <row r="929" spans="1:21" x14ac:dyDescent="0.25">
      <c r="A929" s="1">
        <v>2015</v>
      </c>
      <c r="B929" s="1" t="s">
        <v>184</v>
      </c>
      <c r="C929" s="1">
        <v>26</v>
      </c>
      <c r="D929" s="1" t="s">
        <v>594</v>
      </c>
      <c r="E929" s="1" t="s">
        <v>163</v>
      </c>
      <c r="F929" s="1">
        <v>519458262.13338602</v>
      </c>
      <c r="G929" s="1">
        <v>432876532.24245501</v>
      </c>
      <c r="H929" s="1">
        <v>179859.32969122301</v>
      </c>
      <c r="I929" s="1">
        <v>1.2445567190030999</v>
      </c>
      <c r="J929" s="1">
        <v>2.82188472468928</v>
      </c>
      <c r="K929" s="1">
        <v>0.44103740599826902</v>
      </c>
      <c r="L929" s="1">
        <v>1.61877138304208</v>
      </c>
      <c r="M929" s="1">
        <v>2888.1363175609299</v>
      </c>
      <c r="N929" s="1">
        <v>1.5</v>
      </c>
      <c r="O929" s="1">
        <v>0.19906408926024299</v>
      </c>
      <c r="P929" s="1">
        <v>2</v>
      </c>
      <c r="Q929" s="1" t="s">
        <v>304</v>
      </c>
      <c r="R929" s="1">
        <v>133.58000000000001</v>
      </c>
      <c r="S929" s="1" t="s">
        <v>333</v>
      </c>
      <c r="U929" t="b">
        <f t="shared" si="14"/>
        <v>0</v>
      </c>
    </row>
    <row r="930" spans="1:21" x14ac:dyDescent="0.25">
      <c r="A930" s="1">
        <v>2000</v>
      </c>
      <c r="B930" s="1" t="s">
        <v>185</v>
      </c>
      <c r="C930" s="1">
        <v>37</v>
      </c>
      <c r="D930" s="1" t="s">
        <v>594</v>
      </c>
      <c r="E930" s="1" t="s">
        <v>163</v>
      </c>
      <c r="F930" s="1">
        <v>329076919.26315898</v>
      </c>
      <c r="G930" s="1">
        <v>250886548.55588001</v>
      </c>
      <c r="H930" s="1">
        <v>122830.764164999</v>
      </c>
      <c r="I930" s="1">
        <v>1</v>
      </c>
      <c r="J930" s="1">
        <v>1</v>
      </c>
      <c r="K930" s="1">
        <v>1</v>
      </c>
      <c r="L930" s="1">
        <v>1.16626774663886</v>
      </c>
      <c r="M930" s="1">
        <v>2679.10829587536</v>
      </c>
      <c r="N930" s="1">
        <v>0.5</v>
      </c>
      <c r="O930" s="1">
        <v>0.105301939757424</v>
      </c>
      <c r="P930" s="1">
        <v>2</v>
      </c>
      <c r="Q930" s="1" t="s">
        <v>304</v>
      </c>
      <c r="R930" s="1">
        <v>60.18</v>
      </c>
      <c r="S930" s="1" t="s">
        <v>334</v>
      </c>
      <c r="U930" t="b">
        <f t="shared" si="14"/>
        <v>0</v>
      </c>
    </row>
    <row r="931" spans="1:21" x14ac:dyDescent="0.25">
      <c r="A931" s="1">
        <v>2001</v>
      </c>
      <c r="B931" s="1" t="s">
        <v>185</v>
      </c>
      <c r="C931" s="1">
        <v>37</v>
      </c>
      <c r="D931" s="1" t="s">
        <v>594</v>
      </c>
      <c r="E931" s="1" t="s">
        <v>163</v>
      </c>
      <c r="F931" s="1">
        <v>360500700.32367897</v>
      </c>
      <c r="G931" s="1">
        <v>286496915.85503799</v>
      </c>
      <c r="H931" s="1">
        <v>132172.984574414</v>
      </c>
      <c r="I931" s="1">
        <v>1.08470164211853</v>
      </c>
      <c r="J931" s="1">
        <v>1.06122392158076</v>
      </c>
      <c r="K931" s="1">
        <v>1.02212324850612</v>
      </c>
      <c r="L931" s="1">
        <v>1.26505253992906</v>
      </c>
      <c r="M931" s="1">
        <v>2727.49156330593</v>
      </c>
      <c r="N931" s="1">
        <v>1.5</v>
      </c>
      <c r="O931" s="1">
        <v>0.105301939757424</v>
      </c>
      <c r="P931" s="1">
        <v>2</v>
      </c>
      <c r="Q931" s="1" t="s">
        <v>304</v>
      </c>
      <c r="R931" s="1">
        <v>65.89</v>
      </c>
      <c r="S931" s="1" t="s">
        <v>334</v>
      </c>
      <c r="U931" t="b">
        <f t="shared" si="14"/>
        <v>0</v>
      </c>
    </row>
    <row r="932" spans="1:21" x14ac:dyDescent="0.25">
      <c r="A932" s="1">
        <v>2002</v>
      </c>
      <c r="B932" s="1" t="s">
        <v>185</v>
      </c>
      <c r="C932" s="1">
        <v>37</v>
      </c>
      <c r="D932" s="1" t="s">
        <v>594</v>
      </c>
      <c r="E932" s="1" t="s">
        <v>163</v>
      </c>
      <c r="F932" s="1">
        <v>423571862.06766301</v>
      </c>
      <c r="G932" s="1">
        <v>337117149.67837399</v>
      </c>
      <c r="H932" s="1">
        <v>118524.538344645</v>
      </c>
      <c r="I932" s="1">
        <v>1.26270503953902</v>
      </c>
      <c r="J932" s="1">
        <v>1.39252291544205</v>
      </c>
      <c r="K932" s="1">
        <v>0.90677505234316502</v>
      </c>
      <c r="L932" s="1">
        <v>1.4726521611327099</v>
      </c>
      <c r="M932" s="1">
        <v>3573.70606950607</v>
      </c>
      <c r="N932" s="1">
        <v>1.5</v>
      </c>
      <c r="O932" s="1">
        <v>0.105301939757424</v>
      </c>
      <c r="P932" s="1">
        <v>2</v>
      </c>
      <c r="Q932" s="1" t="s">
        <v>304</v>
      </c>
      <c r="R932" s="1">
        <v>71.099999999999994</v>
      </c>
      <c r="S932" s="1" t="s">
        <v>334</v>
      </c>
      <c r="U932" t="b">
        <f t="shared" si="14"/>
        <v>0</v>
      </c>
    </row>
    <row r="933" spans="1:21" x14ac:dyDescent="0.25">
      <c r="A933" s="1">
        <v>2003</v>
      </c>
      <c r="B933" s="1" t="s">
        <v>185</v>
      </c>
      <c r="C933" s="1">
        <v>37</v>
      </c>
      <c r="D933" s="1" t="s">
        <v>594</v>
      </c>
      <c r="E933" s="1" t="s">
        <v>163</v>
      </c>
      <c r="F933" s="1">
        <v>420301817.56228101</v>
      </c>
      <c r="G933" s="1">
        <v>333214275.78735101</v>
      </c>
      <c r="H933" s="1">
        <v>105553.472102532</v>
      </c>
      <c r="I933" s="1">
        <v>1.24223396084546</v>
      </c>
      <c r="J933" s="1">
        <v>1.5455421461839101</v>
      </c>
      <c r="K933" s="1">
        <v>0.803752886268841</v>
      </c>
      <c r="L933" s="1">
        <v>1.44877740231351</v>
      </c>
      <c r="M933" s="1">
        <v>3981.8852870515698</v>
      </c>
      <c r="N933" s="1">
        <v>1</v>
      </c>
      <c r="O933" s="1">
        <v>0.105301939757424</v>
      </c>
      <c r="P933" s="1">
        <v>2</v>
      </c>
      <c r="Q933" s="1" t="s">
        <v>304</v>
      </c>
      <c r="R933" s="1">
        <v>75.38</v>
      </c>
      <c r="S933" s="1" t="s">
        <v>334</v>
      </c>
      <c r="U933" t="b">
        <f t="shared" si="14"/>
        <v>0</v>
      </c>
    </row>
    <row r="934" spans="1:21" x14ac:dyDescent="0.25">
      <c r="A934" s="1">
        <v>2004</v>
      </c>
      <c r="B934" s="1" t="s">
        <v>185</v>
      </c>
      <c r="C934" s="1">
        <v>37</v>
      </c>
      <c r="D934" s="1" t="s">
        <v>594</v>
      </c>
      <c r="E934" s="1" t="s">
        <v>163</v>
      </c>
      <c r="F934" s="1">
        <v>429724491.775172</v>
      </c>
      <c r="G934" s="1">
        <v>342795674.34900397</v>
      </c>
      <c r="H934" s="1">
        <v>103331.735122517</v>
      </c>
      <c r="I934" s="1">
        <v>1.2583831975631401</v>
      </c>
      <c r="J934" s="1">
        <v>1.62416963870164</v>
      </c>
      <c r="K934" s="1">
        <v>0.77478556893175698</v>
      </c>
      <c r="L934" s="1">
        <v>1.4676117362301699</v>
      </c>
      <c r="M934" s="1">
        <v>4158.6884345420303</v>
      </c>
      <c r="N934" s="1">
        <v>0.5</v>
      </c>
      <c r="O934" s="1">
        <v>0.105301939757424</v>
      </c>
      <c r="P934" s="1">
        <v>2</v>
      </c>
      <c r="Q934" s="1" t="s">
        <v>304</v>
      </c>
      <c r="R934" s="1">
        <v>83.19</v>
      </c>
      <c r="S934" s="1" t="s">
        <v>334</v>
      </c>
      <c r="U934" t="b">
        <f t="shared" si="14"/>
        <v>0</v>
      </c>
    </row>
    <row r="935" spans="1:21" x14ac:dyDescent="0.25">
      <c r="A935" s="1">
        <v>2005</v>
      </c>
      <c r="B935" s="1" t="s">
        <v>185</v>
      </c>
      <c r="C935" s="1">
        <v>37</v>
      </c>
      <c r="D935" s="1" t="s">
        <v>594</v>
      </c>
      <c r="E935" s="1" t="s">
        <v>163</v>
      </c>
      <c r="F935" s="1">
        <v>375735145.78435701</v>
      </c>
      <c r="G935" s="1">
        <v>301247716.38218999</v>
      </c>
      <c r="H935" s="1">
        <v>96738.027529096304</v>
      </c>
      <c r="I935" s="1">
        <v>1.09018869715491</v>
      </c>
      <c r="J935" s="1">
        <v>1.5246013929297799</v>
      </c>
      <c r="K935" s="1">
        <v>0.71506473902658796</v>
      </c>
      <c r="L935" s="1">
        <v>1.2714519152420201</v>
      </c>
      <c r="M935" s="1">
        <v>3884.0480355188702</v>
      </c>
      <c r="N935" s="1">
        <v>0</v>
      </c>
      <c r="O935" s="1">
        <v>0.105301939757424</v>
      </c>
      <c r="P935" s="1">
        <v>2</v>
      </c>
      <c r="Q935" s="1" t="s">
        <v>304</v>
      </c>
      <c r="R935" s="1">
        <v>87.13</v>
      </c>
      <c r="S935" s="1" t="s">
        <v>334</v>
      </c>
      <c r="U935" t="b">
        <f t="shared" si="14"/>
        <v>0</v>
      </c>
    </row>
    <row r="936" spans="1:21" x14ac:dyDescent="0.25">
      <c r="A936" s="1">
        <v>2006</v>
      </c>
      <c r="B936" s="1" t="s">
        <v>185</v>
      </c>
      <c r="C936" s="1">
        <v>37</v>
      </c>
      <c r="D936" s="1" t="s">
        <v>594</v>
      </c>
      <c r="E936" s="1" t="s">
        <v>163</v>
      </c>
      <c r="F936" s="1">
        <v>410237483.05093497</v>
      </c>
      <c r="G936" s="1">
        <v>328182225.40083897</v>
      </c>
      <c r="H936" s="1">
        <v>95667.170359937707</v>
      </c>
      <c r="I936" s="1">
        <v>1.1788742787068101</v>
      </c>
      <c r="J936" s="1">
        <v>1.6795073307247901</v>
      </c>
      <c r="K936" s="1">
        <v>0.70191672113634895</v>
      </c>
      <c r="L936" s="1">
        <v>1.37488304859791</v>
      </c>
      <c r="M936" s="1">
        <v>4288.1741093361497</v>
      </c>
      <c r="N936" s="1">
        <v>0</v>
      </c>
      <c r="O936" s="1">
        <v>0.105301939757424</v>
      </c>
      <c r="P936" s="1">
        <v>2</v>
      </c>
      <c r="Q936" s="1" t="s">
        <v>304</v>
      </c>
      <c r="R936" s="1">
        <v>93.46</v>
      </c>
      <c r="S936" s="1" t="s">
        <v>334</v>
      </c>
      <c r="U936" t="b">
        <f t="shared" si="14"/>
        <v>0</v>
      </c>
    </row>
    <row r="937" spans="1:21" x14ac:dyDescent="0.25">
      <c r="A937" s="1">
        <v>2007</v>
      </c>
      <c r="B937" s="1" t="s">
        <v>185</v>
      </c>
      <c r="C937" s="1">
        <v>37</v>
      </c>
      <c r="D937" s="1" t="s">
        <v>594</v>
      </c>
      <c r="E937" s="1" t="s">
        <v>163</v>
      </c>
      <c r="F937" s="1">
        <v>373387698.116413</v>
      </c>
      <c r="G937" s="1">
        <v>296224312.45255202</v>
      </c>
      <c r="H937" s="1">
        <v>94733.005180924301</v>
      </c>
      <c r="I937" s="1">
        <v>1.06282504061886</v>
      </c>
      <c r="J937" s="1">
        <v>1.53090824632621</v>
      </c>
      <c r="K937" s="1">
        <v>0.69424476820826497</v>
      </c>
      <c r="L937" s="1">
        <v>1.2395385651939199</v>
      </c>
      <c r="M937" s="1">
        <v>3941.47422435618</v>
      </c>
      <c r="N937" s="1">
        <v>0</v>
      </c>
      <c r="O937" s="1">
        <v>0.105301939757424</v>
      </c>
      <c r="P937" s="1">
        <v>2</v>
      </c>
      <c r="Q937" s="1" t="s">
        <v>304</v>
      </c>
      <c r="R937" s="1">
        <v>98.43</v>
      </c>
      <c r="S937" s="1" t="s">
        <v>334</v>
      </c>
      <c r="U937" t="b">
        <f t="shared" si="14"/>
        <v>0</v>
      </c>
    </row>
    <row r="938" spans="1:21" x14ac:dyDescent="0.25">
      <c r="A938" s="1">
        <v>2008</v>
      </c>
      <c r="B938" s="1" t="s">
        <v>185</v>
      </c>
      <c r="C938" s="1">
        <v>37</v>
      </c>
      <c r="D938" s="1" t="s">
        <v>594</v>
      </c>
      <c r="E938" s="1" t="s">
        <v>163</v>
      </c>
      <c r="F938" s="1">
        <v>370373486.60844499</v>
      </c>
      <c r="G938" s="1">
        <v>298680481.74921399</v>
      </c>
      <c r="H938" s="1">
        <v>93190.062281410603</v>
      </c>
      <c r="I938" s="1">
        <v>1.04432054476157</v>
      </c>
      <c r="J938" s="1">
        <v>1.56915923789987</v>
      </c>
      <c r="K938" s="1">
        <v>0.66552872362352999</v>
      </c>
      <c r="L938" s="1">
        <v>1.21795736850775</v>
      </c>
      <c r="M938" s="1">
        <v>3974.38822918704</v>
      </c>
      <c r="N938" s="1">
        <v>0</v>
      </c>
      <c r="O938" s="1">
        <v>0.105301939757424</v>
      </c>
      <c r="P938" s="1">
        <v>2</v>
      </c>
      <c r="Q938" s="1" t="s">
        <v>304</v>
      </c>
      <c r="R938" s="1">
        <v>101.4</v>
      </c>
      <c r="S938" s="1" t="s">
        <v>334</v>
      </c>
      <c r="U938" t="b">
        <f t="shared" si="14"/>
        <v>0</v>
      </c>
    </row>
    <row r="939" spans="1:21" x14ac:dyDescent="0.25">
      <c r="A939" s="1">
        <v>2009</v>
      </c>
      <c r="B939" s="1" t="s">
        <v>185</v>
      </c>
      <c r="C939" s="1">
        <v>37</v>
      </c>
      <c r="D939" s="1" t="s">
        <v>594</v>
      </c>
      <c r="E939" s="1" t="s">
        <v>163</v>
      </c>
      <c r="F939" s="1">
        <v>349428533.44631499</v>
      </c>
      <c r="G939" s="1">
        <v>286663184.23823798</v>
      </c>
      <c r="H939" s="1">
        <v>92894.920632756897</v>
      </c>
      <c r="I939" s="1">
        <v>0.97666370630898802</v>
      </c>
      <c r="J939" s="1">
        <v>1.5108095779744199</v>
      </c>
      <c r="K939" s="1">
        <v>0.64645056567514503</v>
      </c>
      <c r="L939" s="1">
        <v>1.1390513799809501</v>
      </c>
      <c r="M939" s="1">
        <v>3761.5461756807599</v>
      </c>
      <c r="N939" s="1">
        <v>0</v>
      </c>
      <c r="O939" s="1">
        <v>0.105301939757424</v>
      </c>
      <c r="P939" s="1">
        <v>2</v>
      </c>
      <c r="Q939" s="1" t="s">
        <v>304</v>
      </c>
      <c r="R939" s="1">
        <v>106.56</v>
      </c>
      <c r="S939" s="1" t="s">
        <v>334</v>
      </c>
      <c r="U939" t="b">
        <f t="shared" si="14"/>
        <v>0</v>
      </c>
    </row>
    <row r="940" spans="1:21" x14ac:dyDescent="0.25">
      <c r="A940" s="1">
        <v>2010</v>
      </c>
      <c r="B940" s="1" t="s">
        <v>185</v>
      </c>
      <c r="C940" s="1">
        <v>37</v>
      </c>
      <c r="D940" s="1" t="s">
        <v>594</v>
      </c>
      <c r="E940" s="1" t="s">
        <v>163</v>
      </c>
      <c r="F940" s="1">
        <v>371476870.67914301</v>
      </c>
      <c r="G940" s="1">
        <v>305262409.28758502</v>
      </c>
      <c r="H940" s="1">
        <v>89969.153618326498</v>
      </c>
      <c r="I940" s="1">
        <v>1.0296412415173</v>
      </c>
      <c r="J940" s="1">
        <v>1.66115236733079</v>
      </c>
      <c r="K940" s="1">
        <v>0.61983552006837805</v>
      </c>
      <c r="L940" s="1">
        <v>1.20083737059082</v>
      </c>
      <c r="M940" s="1">
        <v>4128.9359268071903</v>
      </c>
      <c r="N940" s="1">
        <v>0</v>
      </c>
      <c r="O940" s="1">
        <v>0.105301939757424</v>
      </c>
      <c r="P940" s="1">
        <v>2</v>
      </c>
      <c r="Q940" s="1" t="s">
        <v>304</v>
      </c>
      <c r="R940" s="1">
        <v>109.66</v>
      </c>
      <c r="S940" s="1" t="s">
        <v>334</v>
      </c>
      <c r="U940" t="b">
        <f t="shared" si="14"/>
        <v>0</v>
      </c>
    </row>
    <row r="941" spans="1:21" x14ac:dyDescent="0.25">
      <c r="A941" s="1">
        <v>2011</v>
      </c>
      <c r="B941" s="1" t="s">
        <v>185</v>
      </c>
      <c r="C941" s="1">
        <v>37</v>
      </c>
      <c r="D941" s="1" t="s">
        <v>594</v>
      </c>
      <c r="E941" s="1" t="s">
        <v>163</v>
      </c>
      <c r="F941" s="1">
        <v>337539850.53442901</v>
      </c>
      <c r="G941" s="1">
        <v>277689313.46913397</v>
      </c>
      <c r="H941" s="1">
        <v>92157.024394307693</v>
      </c>
      <c r="I941" s="1">
        <v>0.92862643573477699</v>
      </c>
      <c r="J941" s="1">
        <v>1.4752325965517901</v>
      </c>
      <c r="K941" s="1">
        <v>0.62947798056072701</v>
      </c>
      <c r="L941" s="1">
        <v>1.08302706067368</v>
      </c>
      <c r="M941" s="1">
        <v>3662.6600386988798</v>
      </c>
      <c r="N941" s="1">
        <v>0.5</v>
      </c>
      <c r="O941" s="1">
        <v>0.105301939757424</v>
      </c>
      <c r="P941" s="1">
        <v>2</v>
      </c>
      <c r="Q941" s="1" t="s">
        <v>304</v>
      </c>
      <c r="R941" s="1">
        <v>116.06</v>
      </c>
      <c r="S941" s="1" t="s">
        <v>334</v>
      </c>
      <c r="U941" t="b">
        <f t="shared" si="14"/>
        <v>0</v>
      </c>
    </row>
    <row r="942" spans="1:21" x14ac:dyDescent="0.25">
      <c r="A942" s="1">
        <v>2012</v>
      </c>
      <c r="B942" s="1" t="s">
        <v>185</v>
      </c>
      <c r="C942" s="1">
        <v>37</v>
      </c>
      <c r="D942" s="1" t="s">
        <v>594</v>
      </c>
      <c r="E942" s="1" t="s">
        <v>163</v>
      </c>
      <c r="F942" s="1">
        <v>373637887.88148201</v>
      </c>
      <c r="G942" s="1">
        <v>302748348.10705101</v>
      </c>
      <c r="H942" s="1">
        <v>89856.864570412406</v>
      </c>
      <c r="I942" s="1">
        <v>1.02029377526572</v>
      </c>
      <c r="J942" s="1">
        <v>1.6495303040304401</v>
      </c>
      <c r="K942" s="1">
        <v>0.61853593885044</v>
      </c>
      <c r="L942" s="1">
        <v>1.18993572218882</v>
      </c>
      <c r="M942" s="1">
        <v>4158.1451753048595</v>
      </c>
      <c r="N942" s="1">
        <v>0.5</v>
      </c>
      <c r="O942" s="1">
        <v>0.105301939757424</v>
      </c>
      <c r="P942" s="1">
        <v>2</v>
      </c>
      <c r="Q942" s="1" t="s">
        <v>304</v>
      </c>
      <c r="R942" s="1">
        <v>119.73</v>
      </c>
      <c r="S942" s="1" t="s">
        <v>334</v>
      </c>
      <c r="U942" t="b">
        <f t="shared" si="14"/>
        <v>0</v>
      </c>
    </row>
    <row r="943" spans="1:21" x14ac:dyDescent="0.25">
      <c r="A943" s="1">
        <v>2013</v>
      </c>
      <c r="B943" s="1" t="s">
        <v>185</v>
      </c>
      <c r="C943" s="1">
        <v>37</v>
      </c>
      <c r="D943" s="1" t="s">
        <v>594</v>
      </c>
      <c r="E943" s="1" t="s">
        <v>163</v>
      </c>
      <c r="F943" s="1">
        <v>321652530.64944398</v>
      </c>
      <c r="G943" s="1">
        <v>262992566.68246901</v>
      </c>
      <c r="H943" s="1">
        <v>86782.775210559601</v>
      </c>
      <c r="I943" s="1">
        <v>0.87220807026987801</v>
      </c>
      <c r="J943" s="1">
        <v>1.4836782019791199</v>
      </c>
      <c r="K943" s="1">
        <v>0.58786876366210505</v>
      </c>
      <c r="L943" s="1">
        <v>1.0172281407138799</v>
      </c>
      <c r="M943" s="1">
        <v>3706.4098246342601</v>
      </c>
      <c r="N943" s="1">
        <v>0</v>
      </c>
      <c r="O943" s="1">
        <v>0.105301939757424</v>
      </c>
      <c r="P943" s="1">
        <v>2</v>
      </c>
      <c r="Q943" s="1" t="s">
        <v>304</v>
      </c>
      <c r="R943" s="1">
        <v>119.38</v>
      </c>
      <c r="S943" s="1" t="s">
        <v>334</v>
      </c>
      <c r="U943" t="b">
        <f t="shared" si="14"/>
        <v>0</v>
      </c>
    </row>
    <row r="944" spans="1:21" x14ac:dyDescent="0.25">
      <c r="A944" s="1">
        <v>2014</v>
      </c>
      <c r="B944" s="1" t="s">
        <v>185</v>
      </c>
      <c r="C944" s="1">
        <v>37</v>
      </c>
      <c r="D944" s="1" t="s">
        <v>594</v>
      </c>
      <c r="E944" s="1" t="s">
        <v>163</v>
      </c>
      <c r="F944" s="1">
        <v>387005992.16323698</v>
      </c>
      <c r="G944" s="1">
        <v>316238751.73963797</v>
      </c>
      <c r="H944" s="1">
        <v>88768.971249203198</v>
      </c>
      <c r="I944" s="1">
        <v>1.0416539615732101</v>
      </c>
      <c r="J944" s="1">
        <v>1.74414937637529</v>
      </c>
      <c r="K944" s="1">
        <v>0.59722749420579202</v>
      </c>
      <c r="L944" s="1">
        <v>1.21484741854143</v>
      </c>
      <c r="M944" s="1">
        <v>4359.6989659459496</v>
      </c>
      <c r="N944" s="1">
        <v>0</v>
      </c>
      <c r="O944" s="1">
        <v>0.105301939757424</v>
      </c>
      <c r="P944" s="1">
        <v>2</v>
      </c>
      <c r="Q944" s="1" t="s">
        <v>304</v>
      </c>
      <c r="R944" s="1">
        <v>126.51</v>
      </c>
      <c r="S944" s="1" t="s">
        <v>334</v>
      </c>
      <c r="U944" t="b">
        <f t="shared" si="14"/>
        <v>0</v>
      </c>
    </row>
    <row r="945" spans="1:21" x14ac:dyDescent="0.25">
      <c r="A945" s="1">
        <v>2015</v>
      </c>
      <c r="B945" s="1" t="s">
        <v>185</v>
      </c>
      <c r="C945" s="1">
        <v>37</v>
      </c>
      <c r="D945" s="1" t="s">
        <v>594</v>
      </c>
      <c r="E945" s="1" t="s">
        <v>163</v>
      </c>
      <c r="F945" s="1">
        <v>378615621.19215602</v>
      </c>
      <c r="G945" s="1">
        <v>315509116.13453001</v>
      </c>
      <c r="H945" s="1">
        <v>90478.027041784895</v>
      </c>
      <c r="I945" s="1">
        <v>1.0116612680621799</v>
      </c>
      <c r="J945" s="1">
        <v>1.7072556826451699</v>
      </c>
      <c r="K945" s="1">
        <v>0.592565764077434</v>
      </c>
      <c r="L945" s="1">
        <v>1.1798679074646901</v>
      </c>
      <c r="M945" s="1">
        <v>4184.6140280811196</v>
      </c>
      <c r="N945" s="1">
        <v>0</v>
      </c>
      <c r="O945" s="1">
        <v>0.105301939757424</v>
      </c>
      <c r="P945" s="1">
        <v>2</v>
      </c>
      <c r="Q945" s="1" t="s">
        <v>304</v>
      </c>
      <c r="R945" s="1">
        <v>133.58000000000001</v>
      </c>
      <c r="S945" s="1" t="s">
        <v>334</v>
      </c>
      <c r="U945" t="b">
        <f t="shared" si="14"/>
        <v>0</v>
      </c>
    </row>
    <row r="946" spans="1:21" x14ac:dyDescent="0.25">
      <c r="A946" s="1">
        <v>2000</v>
      </c>
      <c r="B946" s="1" t="s">
        <v>15</v>
      </c>
      <c r="C946" s="1">
        <v>28</v>
      </c>
      <c r="D946" s="1" t="s">
        <v>594</v>
      </c>
      <c r="E946" s="1" t="s">
        <v>160</v>
      </c>
      <c r="F946" s="1">
        <v>192894370.10978699</v>
      </c>
      <c r="G946" s="1">
        <v>147061674.39839301</v>
      </c>
      <c r="H946" s="1">
        <v>105486.554110285</v>
      </c>
      <c r="I946" s="1">
        <v>1</v>
      </c>
      <c r="J946" s="1">
        <v>1</v>
      </c>
      <c r="K946" s="1">
        <v>1</v>
      </c>
      <c r="L946" s="1">
        <v>0.68362886972137205</v>
      </c>
      <c r="M946" s="1">
        <v>1828.6157106631699</v>
      </c>
      <c r="N946" s="1">
        <v>0</v>
      </c>
      <c r="O946" s="1">
        <v>1.3047640225667199E-2</v>
      </c>
      <c r="P946" s="1">
        <v>2</v>
      </c>
      <c r="Q946" s="1" t="s">
        <v>304</v>
      </c>
      <c r="R946" s="1">
        <v>60.18</v>
      </c>
      <c r="S946" s="1" t="s">
        <v>335</v>
      </c>
      <c r="U946" t="b">
        <f t="shared" si="14"/>
        <v>0</v>
      </c>
    </row>
    <row r="947" spans="1:21" x14ac:dyDescent="0.25">
      <c r="A947" s="1">
        <v>2001</v>
      </c>
      <c r="B947" s="1" t="s">
        <v>15</v>
      </c>
      <c r="C947" s="1">
        <v>28</v>
      </c>
      <c r="D947" s="1" t="s">
        <v>594</v>
      </c>
      <c r="E947" s="1" t="s">
        <v>160</v>
      </c>
      <c r="F947" s="1">
        <v>173351774.46996099</v>
      </c>
      <c r="G947" s="1">
        <v>137766025.69440201</v>
      </c>
      <c r="H947" s="1">
        <v>101899.456193847</v>
      </c>
      <c r="I947" s="1">
        <v>0.88983676841760795</v>
      </c>
      <c r="J947" s="1">
        <v>0.96976803018527502</v>
      </c>
      <c r="K947" s="1">
        <v>0.91757692635794996</v>
      </c>
      <c r="L947" s="1">
        <v>0.608318104229848</v>
      </c>
      <c r="M947" s="1">
        <v>1701.20411771568</v>
      </c>
      <c r="N947" s="1">
        <v>0.5</v>
      </c>
      <c r="O947" s="1">
        <v>1.3047640225667199E-2</v>
      </c>
      <c r="P947" s="1">
        <v>2</v>
      </c>
      <c r="Q947" s="1" t="s">
        <v>304</v>
      </c>
      <c r="R947" s="1">
        <v>65.89</v>
      </c>
      <c r="S947" s="1" t="s">
        <v>335</v>
      </c>
      <c r="U947" t="b">
        <f t="shared" si="14"/>
        <v>0</v>
      </c>
    </row>
    <row r="948" spans="1:21" x14ac:dyDescent="0.25">
      <c r="A948" s="1">
        <v>2002</v>
      </c>
      <c r="B948" s="1" t="s">
        <v>15</v>
      </c>
      <c r="C948" s="1">
        <v>28</v>
      </c>
      <c r="D948" s="1" t="s">
        <v>594</v>
      </c>
      <c r="E948" s="1" t="s">
        <v>160</v>
      </c>
      <c r="F948" s="1">
        <v>204347196.072319</v>
      </c>
      <c r="G948" s="1">
        <v>162638150.58060601</v>
      </c>
      <c r="H948" s="1">
        <v>101531.922203052</v>
      </c>
      <c r="I948" s="1">
        <v>1.03925318731794</v>
      </c>
      <c r="J948" s="1">
        <v>1.1489930930656</v>
      </c>
      <c r="K948" s="1">
        <v>0.90449036951574202</v>
      </c>
      <c r="L948" s="1">
        <v>0.71046348180049401</v>
      </c>
      <c r="M948" s="1">
        <v>2012.6398834806701</v>
      </c>
      <c r="N948" s="1">
        <v>1</v>
      </c>
      <c r="O948" s="1">
        <v>1.3047640225667199E-2</v>
      </c>
      <c r="P948" s="1">
        <v>2</v>
      </c>
      <c r="Q948" s="1" t="s">
        <v>304</v>
      </c>
      <c r="R948" s="1">
        <v>71.099999999999994</v>
      </c>
      <c r="S948" s="1" t="s">
        <v>335</v>
      </c>
      <c r="U948" t="b">
        <f t="shared" si="14"/>
        <v>0</v>
      </c>
    </row>
    <row r="949" spans="1:21" x14ac:dyDescent="0.25">
      <c r="A949" s="1">
        <v>2003</v>
      </c>
      <c r="B949" s="1" t="s">
        <v>15</v>
      </c>
      <c r="C949" s="1">
        <v>28</v>
      </c>
      <c r="D949" s="1" t="s">
        <v>594</v>
      </c>
      <c r="E949" s="1" t="s">
        <v>160</v>
      </c>
      <c r="F949" s="1">
        <v>171706951.54869199</v>
      </c>
      <c r="G949" s="1">
        <v>136128860.54073</v>
      </c>
      <c r="H949" s="1">
        <v>91026.412390078302</v>
      </c>
      <c r="I949" s="1">
        <v>0.86578065642519497</v>
      </c>
      <c r="J949" s="1">
        <v>1.0727051909416301</v>
      </c>
      <c r="K949" s="1">
        <v>0.80710027669876705</v>
      </c>
      <c r="L949" s="1">
        <v>0.59187265157858404</v>
      </c>
      <c r="M949" s="1">
        <v>1886.3420741319701</v>
      </c>
      <c r="N949" s="1">
        <v>0.5</v>
      </c>
      <c r="O949" s="1">
        <v>1.3047640225667199E-2</v>
      </c>
      <c r="P949" s="1">
        <v>2</v>
      </c>
      <c r="Q949" s="1" t="s">
        <v>304</v>
      </c>
      <c r="R949" s="1">
        <v>75.38</v>
      </c>
      <c r="S949" s="1" t="s">
        <v>335</v>
      </c>
      <c r="U949" t="b">
        <f t="shared" si="14"/>
        <v>0</v>
      </c>
    </row>
    <row r="950" spans="1:21" x14ac:dyDescent="0.25">
      <c r="A950" s="1">
        <v>2004</v>
      </c>
      <c r="B950" s="1" t="s">
        <v>15</v>
      </c>
      <c r="C950" s="1">
        <v>28</v>
      </c>
      <c r="D950" s="1" t="s">
        <v>594</v>
      </c>
      <c r="E950" s="1" t="s">
        <v>160</v>
      </c>
      <c r="F950" s="1">
        <v>202627533.298426</v>
      </c>
      <c r="G950" s="1">
        <v>161638080.32391599</v>
      </c>
      <c r="H950" s="1">
        <v>88676.650646227703</v>
      </c>
      <c r="I950" s="1">
        <v>1.0122764474016399</v>
      </c>
      <c r="J950" s="1">
        <v>1.3074708103516199</v>
      </c>
      <c r="K950" s="1">
        <v>0.774224892354889</v>
      </c>
      <c r="L950" s="1">
        <v>0.69202140358275199</v>
      </c>
      <c r="M950" s="1">
        <v>2285.01563626711</v>
      </c>
      <c r="N950" s="1">
        <v>0</v>
      </c>
      <c r="O950" s="1">
        <v>1.3047640225667199E-2</v>
      </c>
      <c r="P950" s="1">
        <v>2</v>
      </c>
      <c r="Q950" s="1" t="s">
        <v>304</v>
      </c>
      <c r="R950" s="1">
        <v>83.19</v>
      </c>
      <c r="S950" s="1" t="s">
        <v>335</v>
      </c>
      <c r="U950" t="b">
        <f t="shared" si="14"/>
        <v>0</v>
      </c>
    </row>
    <row r="951" spans="1:21" x14ac:dyDescent="0.25">
      <c r="A951" s="1">
        <v>2005</v>
      </c>
      <c r="B951" s="1" t="s">
        <v>15</v>
      </c>
      <c r="C951" s="1">
        <v>28</v>
      </c>
      <c r="D951" s="1" t="s">
        <v>594</v>
      </c>
      <c r="E951" s="1" t="s">
        <v>160</v>
      </c>
      <c r="F951" s="1">
        <v>203340923.032399</v>
      </c>
      <c r="G951" s="1">
        <v>163029701.63380301</v>
      </c>
      <c r="H951" s="1">
        <v>87983.209982204397</v>
      </c>
      <c r="I951" s="1">
        <v>1.0065202479408599</v>
      </c>
      <c r="J951" s="1">
        <v>1.3291210316286799</v>
      </c>
      <c r="K951" s="1">
        <v>0.75728261308715505</v>
      </c>
      <c r="L951" s="1">
        <v>0.68808629945148803</v>
      </c>
      <c r="M951" s="1">
        <v>2311.13326137484</v>
      </c>
      <c r="N951" s="1">
        <v>0</v>
      </c>
      <c r="O951" s="1">
        <v>1.3047640225667199E-2</v>
      </c>
      <c r="P951" s="1">
        <v>2</v>
      </c>
      <c r="Q951" s="1" t="s">
        <v>304</v>
      </c>
      <c r="R951" s="1">
        <v>87.13</v>
      </c>
      <c r="S951" s="1" t="s">
        <v>335</v>
      </c>
      <c r="U951" t="b">
        <f t="shared" si="14"/>
        <v>0</v>
      </c>
    </row>
    <row r="952" spans="1:21" x14ac:dyDescent="0.25">
      <c r="A952" s="1">
        <v>2006</v>
      </c>
      <c r="B952" s="1" t="s">
        <v>15</v>
      </c>
      <c r="C952" s="1">
        <v>28</v>
      </c>
      <c r="D952" s="1" t="s">
        <v>594</v>
      </c>
      <c r="E952" s="1" t="s">
        <v>160</v>
      </c>
      <c r="F952" s="1">
        <v>197599250.79587001</v>
      </c>
      <c r="G952" s="1">
        <v>158075662.373532</v>
      </c>
      <c r="H952" s="1">
        <v>87102.718693500807</v>
      </c>
      <c r="I952" s="1">
        <v>0.96871342244786496</v>
      </c>
      <c r="J952" s="1">
        <v>1.3017599289538699</v>
      </c>
      <c r="K952" s="1">
        <v>0.74415673804489402</v>
      </c>
      <c r="L952" s="1">
        <v>0.66224046207195597</v>
      </c>
      <c r="M952" s="1">
        <v>2268.5773045866299</v>
      </c>
      <c r="N952" s="1">
        <v>0</v>
      </c>
      <c r="O952" s="1">
        <v>1.3047640225667199E-2</v>
      </c>
      <c r="P952" s="1">
        <v>2</v>
      </c>
      <c r="Q952" s="1" t="s">
        <v>304</v>
      </c>
      <c r="R952" s="1">
        <v>93.46</v>
      </c>
      <c r="S952" s="1" t="s">
        <v>335</v>
      </c>
      <c r="U952" t="b">
        <f t="shared" si="14"/>
        <v>0</v>
      </c>
    </row>
    <row r="953" spans="1:21" x14ac:dyDescent="0.25">
      <c r="A953" s="1">
        <v>2007</v>
      </c>
      <c r="B953" s="1" t="s">
        <v>15</v>
      </c>
      <c r="C953" s="1">
        <v>28</v>
      </c>
      <c r="D953" s="1" t="s">
        <v>594</v>
      </c>
      <c r="E953" s="1" t="s">
        <v>160</v>
      </c>
      <c r="F953" s="1">
        <v>200838720.218615</v>
      </c>
      <c r="G953" s="1">
        <v>159333883.01416701</v>
      </c>
      <c r="H953" s="1">
        <v>85077.916572485105</v>
      </c>
      <c r="I953" s="1">
        <v>0.97527499293656505</v>
      </c>
      <c r="J953" s="1">
        <v>1.3433491139923901</v>
      </c>
      <c r="K953" s="1">
        <v>0.72600263235971196</v>
      </c>
      <c r="L953" s="1">
        <v>0.66672614108874395</v>
      </c>
      <c r="M953" s="1">
        <v>2360.6445516035101</v>
      </c>
      <c r="N953" s="1">
        <v>0</v>
      </c>
      <c r="O953" s="1">
        <v>1.3047640225667199E-2</v>
      </c>
      <c r="P953" s="1">
        <v>2</v>
      </c>
      <c r="Q953" s="1" t="s">
        <v>304</v>
      </c>
      <c r="R953" s="1">
        <v>98.43</v>
      </c>
      <c r="S953" s="1" t="s">
        <v>335</v>
      </c>
      <c r="U953" t="b">
        <f t="shared" si="14"/>
        <v>0</v>
      </c>
    </row>
    <row r="954" spans="1:21" x14ac:dyDescent="0.25">
      <c r="A954" s="1">
        <v>2008</v>
      </c>
      <c r="B954" s="1" t="s">
        <v>15</v>
      </c>
      <c r="C954" s="1">
        <v>28</v>
      </c>
      <c r="D954" s="1" t="s">
        <v>594</v>
      </c>
      <c r="E954" s="1" t="s">
        <v>160</v>
      </c>
      <c r="F954" s="1">
        <v>226116883.24231201</v>
      </c>
      <c r="G954" s="1">
        <v>182347554.72613901</v>
      </c>
      <c r="H954" s="1">
        <v>83203.146539324604</v>
      </c>
      <c r="I954" s="1">
        <v>1.08768914193789</v>
      </c>
      <c r="J954" s="1">
        <v>1.5720190061635799</v>
      </c>
      <c r="K954" s="1">
        <v>0.69190584698611901</v>
      </c>
      <c r="L954" s="1">
        <v>0.74357569871120799</v>
      </c>
      <c r="M954" s="1">
        <v>2717.6482218186502</v>
      </c>
      <c r="N954" s="1">
        <v>0</v>
      </c>
      <c r="O954" s="1">
        <v>1.3047640225667199E-2</v>
      </c>
      <c r="P954" s="1">
        <v>2</v>
      </c>
      <c r="Q954" s="1" t="s">
        <v>304</v>
      </c>
      <c r="R954" s="1">
        <v>101.4</v>
      </c>
      <c r="S954" s="1" t="s">
        <v>335</v>
      </c>
      <c r="U954" t="b">
        <f t="shared" si="14"/>
        <v>0</v>
      </c>
    </row>
    <row r="955" spans="1:21" x14ac:dyDescent="0.25">
      <c r="A955" s="1">
        <v>2009</v>
      </c>
      <c r="B955" s="1" t="s">
        <v>15</v>
      </c>
      <c r="C955" s="1">
        <v>28</v>
      </c>
      <c r="D955" s="1" t="s">
        <v>594</v>
      </c>
      <c r="E955" s="1" t="s">
        <v>160</v>
      </c>
      <c r="F955" s="1">
        <v>215680774.48850101</v>
      </c>
      <c r="G955" s="1">
        <v>176939578.98644799</v>
      </c>
      <c r="H955" s="1">
        <v>85434.229077171796</v>
      </c>
      <c r="I955" s="1">
        <v>1.02843296449767</v>
      </c>
      <c r="J955" s="1">
        <v>1.4855616650389301</v>
      </c>
      <c r="K955" s="1">
        <v>0.69228561068901895</v>
      </c>
      <c r="L955" s="1">
        <v>0.70306646510374404</v>
      </c>
      <c r="M955" s="1">
        <v>2524.5241493743501</v>
      </c>
      <c r="N955" s="1">
        <v>0</v>
      </c>
      <c r="O955" s="1">
        <v>1.3047640225667199E-2</v>
      </c>
      <c r="P955" s="1">
        <v>2</v>
      </c>
      <c r="Q955" s="1" t="s">
        <v>304</v>
      </c>
      <c r="R955" s="1">
        <v>106.56</v>
      </c>
      <c r="S955" s="1" t="s">
        <v>335</v>
      </c>
      <c r="U955" t="b">
        <f t="shared" si="14"/>
        <v>0</v>
      </c>
    </row>
    <row r="956" spans="1:21" x14ac:dyDescent="0.25">
      <c r="A956" s="1">
        <v>2010</v>
      </c>
      <c r="B956" s="1" t="s">
        <v>15</v>
      </c>
      <c r="C956" s="1">
        <v>28</v>
      </c>
      <c r="D956" s="1" t="s">
        <v>594</v>
      </c>
      <c r="E956" s="1" t="s">
        <v>160</v>
      </c>
      <c r="F956" s="1">
        <v>246180418.53797501</v>
      </c>
      <c r="G956" s="1">
        <v>202299614.36074901</v>
      </c>
      <c r="H956" s="1">
        <v>89784.223552077907</v>
      </c>
      <c r="I956" s="1">
        <v>1.16408723641093</v>
      </c>
      <c r="J956" s="1">
        <v>1.61619077243415</v>
      </c>
      <c r="K956" s="1">
        <v>0.72026598361138505</v>
      </c>
      <c r="L956" s="1">
        <v>0.79580364168467999</v>
      </c>
      <c r="M956" s="1">
        <v>2741.9117613149701</v>
      </c>
      <c r="N956" s="1">
        <v>0</v>
      </c>
      <c r="O956" s="1">
        <v>1.3047640225667199E-2</v>
      </c>
      <c r="P956" s="1">
        <v>2</v>
      </c>
      <c r="Q956" s="1" t="s">
        <v>304</v>
      </c>
      <c r="R956" s="1">
        <v>109.66</v>
      </c>
      <c r="S956" s="1" t="s">
        <v>335</v>
      </c>
      <c r="U956" t="b">
        <f t="shared" si="14"/>
        <v>0</v>
      </c>
    </row>
    <row r="957" spans="1:21" x14ac:dyDescent="0.25">
      <c r="A957" s="1">
        <v>2011</v>
      </c>
      <c r="B957" s="1" t="s">
        <v>15</v>
      </c>
      <c r="C957" s="1">
        <v>28</v>
      </c>
      <c r="D957" s="1" t="s">
        <v>594</v>
      </c>
      <c r="E957" s="1" t="s">
        <v>160</v>
      </c>
      <c r="F957" s="1">
        <v>259023448.26901501</v>
      </c>
      <c r="G957" s="1">
        <v>213094967.626331</v>
      </c>
      <c r="H957" s="1">
        <v>88731.640444699398</v>
      </c>
      <c r="I957" s="1">
        <v>1.2157182612862101</v>
      </c>
      <c r="J957" s="1">
        <v>1.7226310944621901</v>
      </c>
      <c r="K957" s="1">
        <v>0.705733377967243</v>
      </c>
      <c r="L957" s="1">
        <v>0.83110010086272501</v>
      </c>
      <c r="M957" s="1">
        <v>2919.1779501749202</v>
      </c>
      <c r="N957" s="1">
        <v>0</v>
      </c>
      <c r="O957" s="1">
        <v>1.3047640225667199E-2</v>
      </c>
      <c r="P957" s="1">
        <v>2</v>
      </c>
      <c r="Q957" s="1" t="s">
        <v>304</v>
      </c>
      <c r="R957" s="1">
        <v>116.06</v>
      </c>
      <c r="S957" s="1" t="s">
        <v>335</v>
      </c>
      <c r="U957" t="b">
        <f t="shared" si="14"/>
        <v>0</v>
      </c>
    </row>
    <row r="958" spans="1:21" x14ac:dyDescent="0.25">
      <c r="A958" s="1">
        <v>2012</v>
      </c>
      <c r="B958" s="1" t="s">
        <v>15</v>
      </c>
      <c r="C958" s="1">
        <v>28</v>
      </c>
      <c r="D958" s="1" t="s">
        <v>594</v>
      </c>
      <c r="E958" s="1" t="s">
        <v>160</v>
      </c>
      <c r="F958" s="1">
        <v>267557934.79823199</v>
      </c>
      <c r="G958" s="1">
        <v>216794724.01041099</v>
      </c>
      <c r="H958" s="1">
        <v>103656.038012374</v>
      </c>
      <c r="I958" s="1">
        <v>1.24643614450725</v>
      </c>
      <c r="J958" s="1">
        <v>1.5002087807091</v>
      </c>
      <c r="K958" s="1">
        <v>0.83084178717984802</v>
      </c>
      <c r="L958" s="1">
        <v>0.85209973264935701</v>
      </c>
      <c r="M958" s="1">
        <v>2581.2093528627001</v>
      </c>
      <c r="N958" s="1">
        <v>1</v>
      </c>
      <c r="O958" s="1">
        <v>1.3047640225667199E-2</v>
      </c>
      <c r="P958" s="1">
        <v>2</v>
      </c>
      <c r="Q958" s="1" t="s">
        <v>304</v>
      </c>
      <c r="R958" s="1">
        <v>119.73</v>
      </c>
      <c r="S958" s="1" t="s">
        <v>335</v>
      </c>
      <c r="U958" t="b">
        <f t="shared" si="14"/>
        <v>0</v>
      </c>
    </row>
    <row r="959" spans="1:21" x14ac:dyDescent="0.25">
      <c r="A959" s="1">
        <v>2013</v>
      </c>
      <c r="B959" s="1" t="s">
        <v>15</v>
      </c>
      <c r="C959" s="1">
        <v>28</v>
      </c>
      <c r="D959" s="1" t="s">
        <v>594</v>
      </c>
      <c r="E959" s="1" t="s">
        <v>160</v>
      </c>
      <c r="F959" s="1">
        <v>295547447.41768801</v>
      </c>
      <c r="G959" s="1">
        <v>241648283.05840701</v>
      </c>
      <c r="H959" s="1">
        <v>109340.916683446</v>
      </c>
      <c r="I959" s="1">
        <v>1.36721939791474</v>
      </c>
      <c r="J959" s="1">
        <v>1.5852530681791299</v>
      </c>
      <c r="K959" s="1">
        <v>0.86246128479988904</v>
      </c>
      <c r="L959" s="1">
        <v>0.934670651657588</v>
      </c>
      <c r="M959" s="1">
        <v>2702.9903935534999</v>
      </c>
      <c r="N959" s="1">
        <v>2.5</v>
      </c>
      <c r="O959" s="1">
        <v>1.3047640225667199E-2</v>
      </c>
      <c r="P959" s="1">
        <v>2</v>
      </c>
      <c r="Q959" s="1" t="s">
        <v>304</v>
      </c>
      <c r="R959" s="1">
        <v>119.38</v>
      </c>
      <c r="S959" s="1" t="s">
        <v>335</v>
      </c>
      <c r="U959" t="b">
        <f t="shared" si="14"/>
        <v>0</v>
      </c>
    </row>
    <row r="960" spans="1:21" x14ac:dyDescent="0.25">
      <c r="A960" s="1">
        <v>2014</v>
      </c>
      <c r="B960" s="1" t="s">
        <v>15</v>
      </c>
      <c r="C960" s="1">
        <v>28</v>
      </c>
      <c r="D960" s="1" t="s">
        <v>594</v>
      </c>
      <c r="E960" s="1" t="s">
        <v>160</v>
      </c>
      <c r="F960" s="1">
        <v>294663326.89248198</v>
      </c>
      <c r="G960" s="1">
        <v>240781705.10761201</v>
      </c>
      <c r="H960" s="1">
        <v>125906.133999909</v>
      </c>
      <c r="I960" s="1">
        <v>1.35303720571831</v>
      </c>
      <c r="J960" s="1">
        <v>1.37174755847316</v>
      </c>
      <c r="K960" s="1">
        <v>0.98636020699342597</v>
      </c>
      <c r="L960" s="1">
        <v>0.92497529563617498</v>
      </c>
      <c r="M960" s="1">
        <v>2340.3413124629401</v>
      </c>
      <c r="N960" s="1">
        <v>6.5</v>
      </c>
      <c r="O960" s="1">
        <v>1.3047640225667199E-2</v>
      </c>
      <c r="P960" s="1">
        <v>2</v>
      </c>
      <c r="Q960" s="1" t="s">
        <v>304</v>
      </c>
      <c r="R960" s="1">
        <v>126.51</v>
      </c>
      <c r="S960" s="1" t="s">
        <v>335</v>
      </c>
      <c r="U960" t="b">
        <f t="shared" si="14"/>
        <v>0</v>
      </c>
    </row>
    <row r="961" spans="1:21" x14ac:dyDescent="0.25">
      <c r="A961" s="1">
        <v>2015</v>
      </c>
      <c r="B961" s="1" t="s">
        <v>15</v>
      </c>
      <c r="C961" s="1">
        <v>28</v>
      </c>
      <c r="D961" s="1" t="s">
        <v>594</v>
      </c>
      <c r="E961" s="1" t="s">
        <v>160</v>
      </c>
      <c r="F961" s="1">
        <v>312846489.92919302</v>
      </c>
      <c r="G961" s="1">
        <v>260702184.48079899</v>
      </c>
      <c r="H961" s="1">
        <v>137311.38457657499</v>
      </c>
      <c r="I961" s="1">
        <v>1.42608611662642</v>
      </c>
      <c r="J961" s="1">
        <v>1.36187021941015</v>
      </c>
      <c r="K961" s="1">
        <v>1.0471527288731599</v>
      </c>
      <c r="L961" s="1">
        <v>0.97491364003466296</v>
      </c>
      <c r="M961" s="1">
        <v>2278.3725536954798</v>
      </c>
      <c r="N961" s="1">
        <v>5</v>
      </c>
      <c r="O961" s="1">
        <v>1.3047640225667199E-2</v>
      </c>
      <c r="P961" s="1">
        <v>2</v>
      </c>
      <c r="Q961" s="1" t="s">
        <v>304</v>
      </c>
      <c r="R961" s="1">
        <v>133.58000000000001</v>
      </c>
      <c r="S961" s="1" t="s">
        <v>335</v>
      </c>
      <c r="U961" t="b">
        <f t="shared" si="14"/>
        <v>0</v>
      </c>
    </row>
    <row r="962" spans="1:21" x14ac:dyDescent="0.25">
      <c r="A962" s="1">
        <v>2000</v>
      </c>
      <c r="B962" s="1" t="s">
        <v>186</v>
      </c>
      <c r="C962" s="1">
        <v>30</v>
      </c>
      <c r="D962" s="1" t="s">
        <v>594</v>
      </c>
      <c r="E962" s="1" t="s">
        <v>165</v>
      </c>
      <c r="F962" s="1">
        <v>533239623.12201703</v>
      </c>
      <c r="G962" s="1">
        <v>406539142.57455498</v>
      </c>
      <c r="H962" s="1">
        <v>60741.6211209709</v>
      </c>
      <c r="I962" s="1">
        <v>1</v>
      </c>
      <c r="J962" s="1">
        <v>1</v>
      </c>
      <c r="K962" s="1">
        <v>1</v>
      </c>
      <c r="L962" s="1">
        <v>1.88983224672693</v>
      </c>
      <c r="M962" s="1">
        <v>8778.8177740603205</v>
      </c>
      <c r="N962" s="1">
        <v>0</v>
      </c>
      <c r="O962" s="1">
        <v>0.80571158910474505</v>
      </c>
      <c r="P962" s="1">
        <v>2</v>
      </c>
      <c r="Q962" s="1" t="s">
        <v>304</v>
      </c>
      <c r="R962" s="1">
        <v>60.18</v>
      </c>
      <c r="S962" s="1" t="s">
        <v>336</v>
      </c>
      <c r="U962" t="b">
        <f t="shared" ref="U962:U1025" si="15">NOT(ISNUMBER(SEARCH("       ", B962)))</f>
        <v>0</v>
      </c>
    </row>
    <row r="963" spans="1:21" x14ac:dyDescent="0.25">
      <c r="A963" s="1">
        <v>2001</v>
      </c>
      <c r="B963" s="1" t="s">
        <v>186</v>
      </c>
      <c r="C963" s="1">
        <v>30</v>
      </c>
      <c r="D963" s="1" t="s">
        <v>594</v>
      </c>
      <c r="E963" s="1" t="s">
        <v>165</v>
      </c>
      <c r="F963" s="1">
        <v>500841349.21954399</v>
      </c>
      <c r="G963" s="1">
        <v>398028358.21190399</v>
      </c>
      <c r="H963" s="1">
        <v>60769.971880573503</v>
      </c>
      <c r="I963" s="1">
        <v>0.92999234078190696</v>
      </c>
      <c r="J963" s="1">
        <v>0.97860851773124302</v>
      </c>
      <c r="K963" s="1">
        <v>0.95032111813001097</v>
      </c>
      <c r="L963" s="1">
        <v>1.75752951481871</v>
      </c>
      <c r="M963" s="1">
        <v>8241.5925780549696</v>
      </c>
      <c r="N963" s="1">
        <v>0</v>
      </c>
      <c r="O963" s="1">
        <v>0.80571158910474505</v>
      </c>
      <c r="P963" s="1">
        <v>2</v>
      </c>
      <c r="Q963" s="1" t="s">
        <v>304</v>
      </c>
      <c r="R963" s="1">
        <v>65.89</v>
      </c>
      <c r="S963" s="1" t="s">
        <v>336</v>
      </c>
      <c r="U963" t="b">
        <f t="shared" si="15"/>
        <v>0</v>
      </c>
    </row>
    <row r="964" spans="1:21" x14ac:dyDescent="0.25">
      <c r="A964" s="1">
        <v>2002</v>
      </c>
      <c r="B964" s="1" t="s">
        <v>186</v>
      </c>
      <c r="C964" s="1">
        <v>30</v>
      </c>
      <c r="D964" s="1" t="s">
        <v>594</v>
      </c>
      <c r="E964" s="1" t="s">
        <v>165</v>
      </c>
      <c r="F964" s="1">
        <v>455215048.532341</v>
      </c>
      <c r="G964" s="1">
        <v>362301685.722956</v>
      </c>
      <c r="H964" s="1">
        <v>56379.908949190198</v>
      </c>
      <c r="I964" s="1">
        <v>0.83746454984420005</v>
      </c>
      <c r="J964" s="1">
        <v>0.96012990373582097</v>
      </c>
      <c r="K964" s="1">
        <v>0.87224087759964997</v>
      </c>
      <c r="L964" s="1">
        <v>1.5826675117862199</v>
      </c>
      <c r="M964" s="1">
        <v>8074.0649819527498</v>
      </c>
      <c r="N964" s="1">
        <v>0</v>
      </c>
      <c r="O964" s="1">
        <v>0.80571158910474505</v>
      </c>
      <c r="P964" s="1">
        <v>2</v>
      </c>
      <c r="Q964" s="1" t="s">
        <v>304</v>
      </c>
      <c r="R964" s="1">
        <v>71.099999999999994</v>
      </c>
      <c r="S964" s="1" t="s">
        <v>336</v>
      </c>
      <c r="U964" t="b">
        <f t="shared" si="15"/>
        <v>0</v>
      </c>
    </row>
    <row r="965" spans="1:21" x14ac:dyDescent="0.25">
      <c r="A965" s="1">
        <v>2003</v>
      </c>
      <c r="B965" s="1" t="s">
        <v>186</v>
      </c>
      <c r="C965" s="1">
        <v>30</v>
      </c>
      <c r="D965" s="1" t="s">
        <v>594</v>
      </c>
      <c r="E965" s="1" t="s">
        <v>165</v>
      </c>
      <c r="F965" s="1">
        <v>487580652.28295201</v>
      </c>
      <c r="G965" s="1">
        <v>386552775.05268699</v>
      </c>
      <c r="H965" s="1">
        <v>60040.050195458403</v>
      </c>
      <c r="I965" s="1">
        <v>0.88933135427200105</v>
      </c>
      <c r="J965" s="1">
        <v>0.96194836412175</v>
      </c>
      <c r="K965" s="1">
        <v>0.92451049083487202</v>
      </c>
      <c r="L965" s="1">
        <v>1.68068707132856</v>
      </c>
      <c r="M965" s="1">
        <v>8120.9234618500304</v>
      </c>
      <c r="N965" s="1">
        <v>0</v>
      </c>
      <c r="O965" s="1">
        <v>0.80571158910474505</v>
      </c>
      <c r="P965" s="1">
        <v>2</v>
      </c>
      <c r="Q965" s="1" t="s">
        <v>304</v>
      </c>
      <c r="R965" s="1">
        <v>75.38</v>
      </c>
      <c r="S965" s="1" t="s">
        <v>336</v>
      </c>
      <c r="U965" t="b">
        <f t="shared" si="15"/>
        <v>0</v>
      </c>
    </row>
    <row r="966" spans="1:21" x14ac:dyDescent="0.25">
      <c r="A966" s="1">
        <v>2004</v>
      </c>
      <c r="B966" s="1" t="s">
        <v>186</v>
      </c>
      <c r="C966" s="1">
        <v>30</v>
      </c>
      <c r="D966" s="1" t="s">
        <v>594</v>
      </c>
      <c r="E966" s="1" t="s">
        <v>165</v>
      </c>
      <c r="F966" s="1">
        <v>426327308.11316597</v>
      </c>
      <c r="G966" s="1">
        <v>340085705.78404301</v>
      </c>
      <c r="H966" s="1">
        <v>61988.3149197733</v>
      </c>
      <c r="I966" s="1">
        <v>0.770443802865456</v>
      </c>
      <c r="J966" s="1">
        <v>0.81971439035453897</v>
      </c>
      <c r="K966" s="1">
        <v>0.93989298215470696</v>
      </c>
      <c r="L966" s="1">
        <v>1.45600954294606</v>
      </c>
      <c r="M966" s="1">
        <v>6877.5431089702697</v>
      </c>
      <c r="N966" s="1">
        <v>0</v>
      </c>
      <c r="O966" s="1">
        <v>0.80571158910474505</v>
      </c>
      <c r="P966" s="1">
        <v>2</v>
      </c>
      <c r="Q966" s="1" t="s">
        <v>304</v>
      </c>
      <c r="R966" s="1">
        <v>83.19</v>
      </c>
      <c r="S966" s="1" t="s">
        <v>336</v>
      </c>
      <c r="U966" t="b">
        <f t="shared" si="15"/>
        <v>0</v>
      </c>
    </row>
    <row r="967" spans="1:21" x14ac:dyDescent="0.25">
      <c r="A967" s="1">
        <v>2005</v>
      </c>
      <c r="B967" s="1" t="s">
        <v>186</v>
      </c>
      <c r="C967" s="1">
        <v>30</v>
      </c>
      <c r="D967" s="1" t="s">
        <v>594</v>
      </c>
      <c r="E967" s="1" t="s">
        <v>165</v>
      </c>
      <c r="F967" s="1">
        <v>402345496.98871797</v>
      </c>
      <c r="G967" s="1">
        <v>322582711.58394998</v>
      </c>
      <c r="H967" s="1">
        <v>62992.802675907697</v>
      </c>
      <c r="I967" s="1">
        <v>0.72043368365799498</v>
      </c>
      <c r="J967" s="1">
        <v>0.76512812882528902</v>
      </c>
      <c r="K967" s="1">
        <v>0.94158567240768598</v>
      </c>
      <c r="L967" s="1">
        <v>1.3614988070051499</v>
      </c>
      <c r="M967" s="1">
        <v>6387.1661506910496</v>
      </c>
      <c r="N967" s="1">
        <v>0</v>
      </c>
      <c r="O967" s="1">
        <v>0.80571158910474505</v>
      </c>
      <c r="P967" s="1">
        <v>2</v>
      </c>
      <c r="Q967" s="1" t="s">
        <v>304</v>
      </c>
      <c r="R967" s="1">
        <v>87.13</v>
      </c>
      <c r="S967" s="1" t="s">
        <v>336</v>
      </c>
      <c r="U967" t="b">
        <f t="shared" si="15"/>
        <v>0</v>
      </c>
    </row>
    <row r="968" spans="1:21" x14ac:dyDescent="0.25">
      <c r="A968" s="1">
        <v>2006</v>
      </c>
      <c r="B968" s="1" t="s">
        <v>186</v>
      </c>
      <c r="C968" s="1">
        <v>30</v>
      </c>
      <c r="D968" s="1" t="s">
        <v>594</v>
      </c>
      <c r="E968" s="1" t="s">
        <v>165</v>
      </c>
      <c r="F968" s="1">
        <v>388133770.969096</v>
      </c>
      <c r="G968" s="1">
        <v>310499673.90240198</v>
      </c>
      <c r="H968" s="1">
        <v>68187.109129379896</v>
      </c>
      <c r="I968" s="1">
        <v>0.68831715712709596</v>
      </c>
      <c r="J968" s="1">
        <v>0.68036643740298397</v>
      </c>
      <c r="K968" s="1">
        <v>1.01168593758749</v>
      </c>
      <c r="L968" s="1">
        <v>1.30080395951419</v>
      </c>
      <c r="M968" s="1">
        <v>5692.1869239630296</v>
      </c>
      <c r="N968" s="1">
        <v>0</v>
      </c>
      <c r="O968" s="1">
        <v>0.80571158910474505</v>
      </c>
      <c r="P968" s="1">
        <v>2</v>
      </c>
      <c r="Q968" s="1" t="s">
        <v>304</v>
      </c>
      <c r="R968" s="1">
        <v>93.46</v>
      </c>
      <c r="S968" s="1" t="s">
        <v>336</v>
      </c>
      <c r="U968" t="b">
        <f t="shared" si="15"/>
        <v>0</v>
      </c>
    </row>
    <row r="969" spans="1:21" x14ac:dyDescent="0.25">
      <c r="A969" s="1">
        <v>2007</v>
      </c>
      <c r="B969" s="1" t="s">
        <v>186</v>
      </c>
      <c r="C969" s="1">
        <v>30</v>
      </c>
      <c r="D969" s="1" t="s">
        <v>594</v>
      </c>
      <c r="E969" s="1" t="s">
        <v>165</v>
      </c>
      <c r="F969" s="1">
        <v>501920402.98213202</v>
      </c>
      <c r="G969" s="1">
        <v>398194763.85891801</v>
      </c>
      <c r="H969" s="1">
        <v>90115.079964404795</v>
      </c>
      <c r="I969" s="1">
        <v>0.88168130636761299</v>
      </c>
      <c r="J969" s="1">
        <v>0.66020997866989695</v>
      </c>
      <c r="K969" s="1">
        <v>1.33545589259936</v>
      </c>
      <c r="L969" s="1">
        <v>1.66622976410984</v>
      </c>
      <c r="M969" s="1">
        <v>5569.7714875289403</v>
      </c>
      <c r="N969" s="1">
        <v>1</v>
      </c>
      <c r="O969" s="1">
        <v>0.80571158910474505</v>
      </c>
      <c r="P969" s="1">
        <v>2</v>
      </c>
      <c r="Q969" s="1" t="s">
        <v>304</v>
      </c>
      <c r="R969" s="1">
        <v>98.43</v>
      </c>
      <c r="S969" s="1" t="s">
        <v>336</v>
      </c>
      <c r="U969" t="b">
        <f t="shared" si="15"/>
        <v>0</v>
      </c>
    </row>
    <row r="970" spans="1:21" x14ac:dyDescent="0.25">
      <c r="A970" s="1">
        <v>2008</v>
      </c>
      <c r="B970" s="1" t="s">
        <v>186</v>
      </c>
      <c r="C970" s="1">
        <v>30</v>
      </c>
      <c r="D970" s="1" t="s">
        <v>594</v>
      </c>
      <c r="E970" s="1" t="s">
        <v>165</v>
      </c>
      <c r="F970" s="1">
        <v>451633222.40073401</v>
      </c>
      <c r="G970" s="1">
        <v>364210812.37709999</v>
      </c>
      <c r="H970" s="1">
        <v>115787.493569507</v>
      </c>
      <c r="I970" s="1">
        <v>0.78587744307051599</v>
      </c>
      <c r="J970" s="1">
        <v>0.46997547267177298</v>
      </c>
      <c r="K970" s="1">
        <v>1.67216692948435</v>
      </c>
      <c r="L970" s="1">
        <v>1.4851765338899701</v>
      </c>
      <c r="M970" s="1">
        <v>3900.5354419354398</v>
      </c>
      <c r="N970" s="1">
        <v>2</v>
      </c>
      <c r="O970" s="1">
        <v>0.80571158910474505</v>
      </c>
      <c r="P970" s="1">
        <v>2</v>
      </c>
      <c r="Q970" s="1" t="s">
        <v>304</v>
      </c>
      <c r="R970" s="1">
        <v>101.4</v>
      </c>
      <c r="S970" s="1" t="s">
        <v>336</v>
      </c>
      <c r="U970" t="b">
        <f t="shared" si="15"/>
        <v>0</v>
      </c>
    </row>
    <row r="971" spans="1:21" x14ac:dyDescent="0.25">
      <c r="A971" s="1">
        <v>2009</v>
      </c>
      <c r="B971" s="1" t="s">
        <v>186</v>
      </c>
      <c r="C971" s="1">
        <v>30</v>
      </c>
      <c r="D971" s="1" t="s">
        <v>594</v>
      </c>
      <c r="E971" s="1" t="s">
        <v>165</v>
      </c>
      <c r="F971" s="1">
        <v>427006019.955917</v>
      </c>
      <c r="G971" s="1">
        <v>350305981.48982102</v>
      </c>
      <c r="H971" s="1">
        <v>95244.737071726006</v>
      </c>
      <c r="I971" s="1">
        <v>0.73653890469716299</v>
      </c>
      <c r="J971" s="1">
        <v>0.54952895095918797</v>
      </c>
      <c r="K971" s="1">
        <v>1.34030955677868</v>
      </c>
      <c r="L971" s="1">
        <v>1.3919349730656301</v>
      </c>
      <c r="M971" s="1">
        <v>4483.2505509921402</v>
      </c>
      <c r="N971" s="1">
        <v>1</v>
      </c>
      <c r="O971" s="1">
        <v>0.80571158910474505</v>
      </c>
      <c r="P971" s="1">
        <v>2</v>
      </c>
      <c r="Q971" s="1" t="s">
        <v>304</v>
      </c>
      <c r="R971" s="1">
        <v>106.56</v>
      </c>
      <c r="S971" s="1" t="s">
        <v>336</v>
      </c>
      <c r="U971" t="b">
        <f t="shared" si="15"/>
        <v>0</v>
      </c>
    </row>
    <row r="972" spans="1:21" x14ac:dyDescent="0.25">
      <c r="A972" s="1">
        <v>2010</v>
      </c>
      <c r="B972" s="1" t="s">
        <v>186</v>
      </c>
      <c r="C972" s="1">
        <v>30</v>
      </c>
      <c r="D972" s="1" t="s">
        <v>594</v>
      </c>
      <c r="E972" s="1" t="s">
        <v>165</v>
      </c>
      <c r="F972" s="1">
        <v>182130641.204844</v>
      </c>
      <c r="G972" s="1">
        <v>149666487.277226</v>
      </c>
      <c r="H972" s="1">
        <v>66647.491760281904</v>
      </c>
      <c r="I972" s="1">
        <v>0.31153882518804599</v>
      </c>
      <c r="J972" s="1">
        <v>0.33552490940530699</v>
      </c>
      <c r="K972" s="1">
        <v>0.92851176307662198</v>
      </c>
      <c r="L972" s="1">
        <v>0.58875611794779203</v>
      </c>
      <c r="M972" s="1">
        <v>2732.74562019427</v>
      </c>
      <c r="N972" s="1">
        <v>0</v>
      </c>
      <c r="O972" s="1">
        <v>0.80571158910474505</v>
      </c>
      <c r="P972" s="1">
        <v>2</v>
      </c>
      <c r="Q972" s="1" t="s">
        <v>304</v>
      </c>
      <c r="R972" s="1">
        <v>109.66</v>
      </c>
      <c r="S972" s="1" t="s">
        <v>336</v>
      </c>
      <c r="U972" t="b">
        <f t="shared" si="15"/>
        <v>0</v>
      </c>
    </row>
    <row r="973" spans="1:21" x14ac:dyDescent="0.25">
      <c r="A973" s="1">
        <v>2011</v>
      </c>
      <c r="B973" s="1" t="s">
        <v>186</v>
      </c>
      <c r="C973" s="1">
        <v>30</v>
      </c>
      <c r="D973" s="1" t="s">
        <v>594</v>
      </c>
      <c r="E973" s="1" t="s">
        <v>165</v>
      </c>
      <c r="F973" s="1">
        <v>169395003.334748</v>
      </c>
      <c r="G973" s="1">
        <v>139358899.71702701</v>
      </c>
      <c r="H973" s="1">
        <v>66618.701672293406</v>
      </c>
      <c r="I973" s="1">
        <v>0.28760179674548803</v>
      </c>
      <c r="J973" s="1">
        <v>0.31255219696161801</v>
      </c>
      <c r="K973" s="1">
        <v>0.92017205299250204</v>
      </c>
      <c r="L973" s="1">
        <v>0.54351914970622806</v>
      </c>
      <c r="M973" s="1">
        <v>2542.7544980991202</v>
      </c>
      <c r="N973" s="1">
        <v>0</v>
      </c>
      <c r="O973" s="1">
        <v>0.80571158910474505</v>
      </c>
      <c r="P973" s="1">
        <v>2</v>
      </c>
      <c r="Q973" s="1" t="s">
        <v>304</v>
      </c>
      <c r="R973" s="1">
        <v>116.06</v>
      </c>
      <c r="S973" s="1" t="s">
        <v>336</v>
      </c>
      <c r="U973" t="b">
        <f t="shared" si="15"/>
        <v>0</v>
      </c>
    </row>
    <row r="974" spans="1:21" x14ac:dyDescent="0.25">
      <c r="A974" s="1">
        <v>2012</v>
      </c>
      <c r="B974" s="1" t="s">
        <v>186</v>
      </c>
      <c r="C974" s="1">
        <v>30</v>
      </c>
      <c r="D974" s="1" t="s">
        <v>594</v>
      </c>
      <c r="E974" s="1" t="s">
        <v>165</v>
      </c>
      <c r="F974" s="1">
        <v>167200711.36032501</v>
      </c>
      <c r="G974" s="1">
        <v>135478067.95952901</v>
      </c>
      <c r="H974" s="1">
        <v>67595.453081323794</v>
      </c>
      <c r="I974" s="1">
        <v>0.28176526872511398</v>
      </c>
      <c r="J974" s="1">
        <v>0.29945772634760998</v>
      </c>
      <c r="K974" s="1">
        <v>0.94091834651159301</v>
      </c>
      <c r="L974" s="1">
        <v>0.53248909084439899</v>
      </c>
      <c r="M974" s="1">
        <v>2473.5496803189799</v>
      </c>
      <c r="N974" s="1">
        <v>0</v>
      </c>
      <c r="O974" s="1">
        <v>0.80571158910474505</v>
      </c>
      <c r="P974" s="1">
        <v>2</v>
      </c>
      <c r="Q974" s="1" t="s">
        <v>304</v>
      </c>
      <c r="R974" s="1">
        <v>119.73</v>
      </c>
      <c r="S974" s="1" t="s">
        <v>336</v>
      </c>
      <c r="U974" t="b">
        <f t="shared" si="15"/>
        <v>0</v>
      </c>
    </row>
    <row r="975" spans="1:21" x14ac:dyDescent="0.25">
      <c r="A975" s="1">
        <v>2013</v>
      </c>
      <c r="B975" s="1" t="s">
        <v>186</v>
      </c>
      <c r="C975" s="1">
        <v>30</v>
      </c>
      <c r="D975" s="1" t="s">
        <v>594</v>
      </c>
      <c r="E975" s="1" t="s">
        <v>165</v>
      </c>
      <c r="F975" s="1">
        <v>177796453.16641</v>
      </c>
      <c r="G975" s="1">
        <v>145371607.89894199</v>
      </c>
      <c r="H975" s="1">
        <v>69282.878903739096</v>
      </c>
      <c r="I975" s="1">
        <v>0.29753032130773199</v>
      </c>
      <c r="J975" s="1">
        <v>0.31350009741691898</v>
      </c>
      <c r="K975" s="1">
        <v>0.94905974115871305</v>
      </c>
      <c r="L975" s="1">
        <v>0.56228239558637705</v>
      </c>
      <c r="M975" s="1">
        <v>2566.2393939120002</v>
      </c>
      <c r="N975" s="1">
        <v>0</v>
      </c>
      <c r="O975" s="1">
        <v>0.80571158910474505</v>
      </c>
      <c r="P975" s="1">
        <v>2</v>
      </c>
      <c r="Q975" s="1" t="s">
        <v>304</v>
      </c>
      <c r="R975" s="1">
        <v>119.38</v>
      </c>
      <c r="S975" s="1" t="s">
        <v>336</v>
      </c>
      <c r="U975" t="b">
        <f t="shared" si="15"/>
        <v>0</v>
      </c>
    </row>
    <row r="976" spans="1:21" x14ac:dyDescent="0.25">
      <c r="A976" s="1">
        <v>2014</v>
      </c>
      <c r="B976" s="1" t="s">
        <v>186</v>
      </c>
      <c r="C976" s="1">
        <v>30</v>
      </c>
      <c r="D976" s="1" t="s">
        <v>594</v>
      </c>
      <c r="E976" s="1" t="s">
        <v>165</v>
      </c>
      <c r="F976" s="1">
        <v>191106764.93441299</v>
      </c>
      <c r="G976" s="1">
        <v>156161315.36890501</v>
      </c>
      <c r="H976" s="1">
        <v>68944.324610613199</v>
      </c>
      <c r="I976" s="1">
        <v>0.31743649218439701</v>
      </c>
      <c r="J976" s="1">
        <v>0.33842228120338302</v>
      </c>
      <c r="K976" s="1">
        <v>0.93798933999155398</v>
      </c>
      <c r="L976" s="1">
        <v>0.59990171921795399</v>
      </c>
      <c r="M976" s="1">
        <v>2771.8998773830099</v>
      </c>
      <c r="N976" s="1">
        <v>0</v>
      </c>
      <c r="O976" s="1">
        <v>0.80571158910474505</v>
      </c>
      <c r="P976" s="1">
        <v>2</v>
      </c>
      <c r="Q976" s="1" t="s">
        <v>304</v>
      </c>
      <c r="R976" s="1">
        <v>126.51</v>
      </c>
      <c r="S976" s="1" t="s">
        <v>336</v>
      </c>
      <c r="U976" t="b">
        <f t="shared" si="15"/>
        <v>0</v>
      </c>
    </row>
    <row r="977" spans="1:21" x14ac:dyDescent="0.25">
      <c r="A977" s="1">
        <v>2015</v>
      </c>
      <c r="B977" s="1" t="s">
        <v>186</v>
      </c>
      <c r="C977" s="1">
        <v>30</v>
      </c>
      <c r="D977" s="1" t="s">
        <v>594</v>
      </c>
      <c r="E977" s="1" t="s">
        <v>165</v>
      </c>
      <c r="F977" s="1">
        <v>188641710.651077</v>
      </c>
      <c r="G977" s="1">
        <v>157199481.64373299</v>
      </c>
      <c r="H977" s="1">
        <v>72168.436811990003</v>
      </c>
      <c r="I977" s="1">
        <v>0.31106369812483498</v>
      </c>
      <c r="J977" s="1">
        <v>0.32545265802631002</v>
      </c>
      <c r="K977" s="1">
        <v>0.95578785563240998</v>
      </c>
      <c r="L977" s="1">
        <v>0.587858207502444</v>
      </c>
      <c r="M977" s="1">
        <v>2613.9087804065598</v>
      </c>
      <c r="N977" s="1">
        <v>0</v>
      </c>
      <c r="O977" s="1">
        <v>0.80571158910474505</v>
      </c>
      <c r="P977" s="1">
        <v>2</v>
      </c>
      <c r="Q977" s="1" t="s">
        <v>304</v>
      </c>
      <c r="R977" s="1">
        <v>133.58000000000001</v>
      </c>
      <c r="S977" s="1" t="s">
        <v>336</v>
      </c>
      <c r="U977" t="b">
        <f t="shared" si="15"/>
        <v>0</v>
      </c>
    </row>
    <row r="978" spans="1:21" x14ac:dyDescent="0.25">
      <c r="A978" s="1">
        <v>2000</v>
      </c>
      <c r="B978" s="1" t="s">
        <v>187</v>
      </c>
      <c r="C978" s="1">
        <v>34</v>
      </c>
      <c r="D978" s="1" t="s">
        <v>594</v>
      </c>
      <c r="E978" s="1" t="s">
        <v>165</v>
      </c>
      <c r="F978" s="1">
        <v>87537216.213222504</v>
      </c>
      <c r="G978" s="1">
        <v>66737922.839135602</v>
      </c>
      <c r="H978" s="1">
        <v>45830.185271883201</v>
      </c>
      <c r="I978" s="1">
        <v>1</v>
      </c>
      <c r="J978" s="1">
        <v>1</v>
      </c>
      <c r="K978" s="1">
        <v>1</v>
      </c>
      <c r="L978" s="1">
        <v>0.31023698692885898</v>
      </c>
      <c r="M978" s="1">
        <v>1910.0340898452901</v>
      </c>
      <c r="N978" s="1">
        <v>0</v>
      </c>
      <c r="O978" s="1">
        <v>0.72368426216078197</v>
      </c>
      <c r="P978" s="1">
        <v>2</v>
      </c>
      <c r="Q978" s="1" t="s">
        <v>304</v>
      </c>
      <c r="R978" s="1">
        <v>60.18</v>
      </c>
      <c r="S978" s="1" t="s">
        <v>337</v>
      </c>
      <c r="U978" t="b">
        <f t="shared" si="15"/>
        <v>0</v>
      </c>
    </row>
    <row r="979" spans="1:21" x14ac:dyDescent="0.25">
      <c r="A979" s="1">
        <v>2001</v>
      </c>
      <c r="B979" s="1" t="s">
        <v>187</v>
      </c>
      <c r="C979" s="1">
        <v>34</v>
      </c>
      <c r="D979" s="1" t="s">
        <v>594</v>
      </c>
      <c r="E979" s="1" t="s">
        <v>165</v>
      </c>
      <c r="F979" s="1">
        <v>94732275.380863607</v>
      </c>
      <c r="G979" s="1">
        <v>75285581.149160698</v>
      </c>
      <c r="H979" s="1">
        <v>46086.460042786202</v>
      </c>
      <c r="I979" s="1">
        <v>1.0715361941677499</v>
      </c>
      <c r="J979" s="1">
        <v>1.1218050323543001</v>
      </c>
      <c r="K979" s="1">
        <v>0.95518932725676098</v>
      </c>
      <c r="L979" s="1">
        <v>0.332430160263821</v>
      </c>
      <c r="M979" s="1">
        <v>2055.5337791818902</v>
      </c>
      <c r="N979" s="1">
        <v>0</v>
      </c>
      <c r="O979" s="1">
        <v>0.72368426216078197</v>
      </c>
      <c r="P979" s="1">
        <v>2</v>
      </c>
      <c r="Q979" s="1" t="s">
        <v>304</v>
      </c>
      <c r="R979" s="1">
        <v>65.89</v>
      </c>
      <c r="S979" s="1" t="s">
        <v>337</v>
      </c>
      <c r="U979" t="b">
        <f t="shared" si="15"/>
        <v>0</v>
      </c>
    </row>
    <row r="980" spans="1:21" x14ac:dyDescent="0.25">
      <c r="A980" s="1">
        <v>2002</v>
      </c>
      <c r="B980" s="1" t="s">
        <v>187</v>
      </c>
      <c r="C980" s="1">
        <v>34</v>
      </c>
      <c r="D980" s="1" t="s">
        <v>594</v>
      </c>
      <c r="E980" s="1" t="s">
        <v>165</v>
      </c>
      <c r="F980" s="1">
        <v>114461352.031726</v>
      </c>
      <c r="G980" s="1">
        <v>91098791.494096696</v>
      </c>
      <c r="H980" s="1">
        <v>43341.133867791898</v>
      </c>
      <c r="I980" s="1">
        <v>1.2827392231077399</v>
      </c>
      <c r="J980" s="1">
        <v>1.4434151995658</v>
      </c>
      <c r="K980" s="1">
        <v>0.88868346647146901</v>
      </c>
      <c r="L980" s="1">
        <v>0.39795315159241201</v>
      </c>
      <c r="M980" s="1">
        <v>2640.9404142697199</v>
      </c>
      <c r="N980" s="1">
        <v>0</v>
      </c>
      <c r="O980" s="1">
        <v>0.72368426216078197</v>
      </c>
      <c r="P980" s="1">
        <v>2</v>
      </c>
      <c r="Q980" s="1" t="s">
        <v>304</v>
      </c>
      <c r="R980" s="1">
        <v>71.099999999999994</v>
      </c>
      <c r="S980" s="1" t="s">
        <v>337</v>
      </c>
      <c r="U980" t="b">
        <f t="shared" si="15"/>
        <v>0</v>
      </c>
    </row>
    <row r="981" spans="1:21" x14ac:dyDescent="0.25">
      <c r="A981" s="1">
        <v>2003</v>
      </c>
      <c r="B981" s="1" t="s">
        <v>187</v>
      </c>
      <c r="C981" s="1">
        <v>34</v>
      </c>
      <c r="D981" s="1" t="s">
        <v>594</v>
      </c>
      <c r="E981" s="1" t="s">
        <v>165</v>
      </c>
      <c r="F981" s="1">
        <v>114981393.157125</v>
      </c>
      <c r="G981" s="1">
        <v>91156973.5103385</v>
      </c>
      <c r="H981" s="1">
        <v>41893.629721819103</v>
      </c>
      <c r="I981" s="1">
        <v>1.2775396499317999</v>
      </c>
      <c r="J981" s="1">
        <v>1.4942416422340801</v>
      </c>
      <c r="K981" s="1">
        <v>0.85497526894091602</v>
      </c>
      <c r="L981" s="1">
        <v>0.39634005167698999</v>
      </c>
      <c r="M981" s="1">
        <v>2744.60327072686</v>
      </c>
      <c r="N981" s="1">
        <v>0</v>
      </c>
      <c r="O981" s="1">
        <v>0.72368426216078197</v>
      </c>
      <c r="P981" s="1">
        <v>2</v>
      </c>
      <c r="Q981" s="1" t="s">
        <v>304</v>
      </c>
      <c r="R981" s="1">
        <v>75.38</v>
      </c>
      <c r="S981" s="1" t="s">
        <v>337</v>
      </c>
      <c r="U981" t="b">
        <f t="shared" si="15"/>
        <v>0</v>
      </c>
    </row>
    <row r="982" spans="1:21" x14ac:dyDescent="0.25">
      <c r="A982" s="1">
        <v>2004</v>
      </c>
      <c r="B982" s="1" t="s">
        <v>187</v>
      </c>
      <c r="C982" s="1">
        <v>34</v>
      </c>
      <c r="D982" s="1" t="s">
        <v>594</v>
      </c>
      <c r="E982" s="1" t="s">
        <v>165</v>
      </c>
      <c r="F982" s="1">
        <v>114569878.848702</v>
      </c>
      <c r="G982" s="1">
        <v>91393578.052265793</v>
      </c>
      <c r="H982" s="1">
        <v>41242.659386905703</v>
      </c>
      <c r="I982" s="1">
        <v>1.2612406203586899</v>
      </c>
      <c r="J982" s="1">
        <v>1.5217662437673301</v>
      </c>
      <c r="K982" s="1">
        <v>0.82880049779283205</v>
      </c>
      <c r="L982" s="1">
        <v>0.391283489852365</v>
      </c>
      <c r="M982" s="1">
        <v>2777.94595576145</v>
      </c>
      <c r="N982" s="1">
        <v>0</v>
      </c>
      <c r="O982" s="1">
        <v>0.72368426216078197</v>
      </c>
      <c r="P982" s="1">
        <v>2</v>
      </c>
      <c r="Q982" s="1" t="s">
        <v>304</v>
      </c>
      <c r="R982" s="1">
        <v>83.19</v>
      </c>
      <c r="S982" s="1" t="s">
        <v>337</v>
      </c>
      <c r="U982" t="b">
        <f t="shared" si="15"/>
        <v>0</v>
      </c>
    </row>
    <row r="983" spans="1:21" x14ac:dyDescent="0.25">
      <c r="A983" s="1">
        <v>2005</v>
      </c>
      <c r="B983" s="1" t="s">
        <v>187</v>
      </c>
      <c r="C983" s="1">
        <v>34</v>
      </c>
      <c r="D983" s="1" t="s">
        <v>594</v>
      </c>
      <c r="E983" s="1" t="s">
        <v>165</v>
      </c>
      <c r="F983" s="1">
        <v>127787745.976879</v>
      </c>
      <c r="G983" s="1">
        <v>102454527.04936901</v>
      </c>
      <c r="H983" s="1">
        <v>42477.233260217501</v>
      </c>
      <c r="I983" s="1">
        <v>1.3938426714107299</v>
      </c>
      <c r="J983" s="1">
        <v>1.6563566624302599</v>
      </c>
      <c r="K983" s="1">
        <v>0.84151119322672796</v>
      </c>
      <c r="L983" s="1">
        <v>0.43242155063133703</v>
      </c>
      <c r="M983" s="1">
        <v>3008.38204772061</v>
      </c>
      <c r="N983" s="1">
        <v>0</v>
      </c>
      <c r="O983" s="1">
        <v>0.72368426216078197</v>
      </c>
      <c r="P983" s="1">
        <v>2</v>
      </c>
      <c r="Q983" s="1" t="s">
        <v>304</v>
      </c>
      <c r="R983" s="1">
        <v>87.13</v>
      </c>
      <c r="S983" s="1" t="s">
        <v>337</v>
      </c>
      <c r="U983" t="b">
        <f t="shared" si="15"/>
        <v>0</v>
      </c>
    </row>
    <row r="984" spans="1:21" x14ac:dyDescent="0.25">
      <c r="A984" s="1">
        <v>2006</v>
      </c>
      <c r="B984" s="1" t="s">
        <v>187</v>
      </c>
      <c r="C984" s="1">
        <v>34</v>
      </c>
      <c r="D984" s="1" t="s">
        <v>594</v>
      </c>
      <c r="E984" s="1" t="s">
        <v>165</v>
      </c>
      <c r="F984" s="1">
        <v>138170926.84717399</v>
      </c>
      <c r="G984" s="1">
        <v>110534127.503829</v>
      </c>
      <c r="H984" s="1">
        <v>43847.553204677301</v>
      </c>
      <c r="I984" s="1">
        <v>1.4926346375623201</v>
      </c>
      <c r="J984" s="1">
        <v>1.731131070497</v>
      </c>
      <c r="K984" s="1">
        <v>0.86223086339371602</v>
      </c>
      <c r="L984" s="1">
        <v>0.463070472542984</v>
      </c>
      <c r="M984" s="1">
        <v>3151.16618257356</v>
      </c>
      <c r="N984" s="1">
        <v>0</v>
      </c>
      <c r="O984" s="1">
        <v>0.72368426216078197</v>
      </c>
      <c r="P984" s="1">
        <v>2</v>
      </c>
      <c r="Q984" s="1" t="s">
        <v>304</v>
      </c>
      <c r="R984" s="1">
        <v>93.46</v>
      </c>
      <c r="S984" s="1" t="s">
        <v>337</v>
      </c>
      <c r="U984" t="b">
        <f t="shared" si="15"/>
        <v>0</v>
      </c>
    </row>
    <row r="985" spans="1:21" x14ac:dyDescent="0.25">
      <c r="A985" s="1">
        <v>2007</v>
      </c>
      <c r="B985" s="1" t="s">
        <v>187</v>
      </c>
      <c r="C985" s="1">
        <v>34</v>
      </c>
      <c r="D985" s="1" t="s">
        <v>594</v>
      </c>
      <c r="E985" s="1" t="s">
        <v>165</v>
      </c>
      <c r="F985" s="1">
        <v>118049911.794146</v>
      </c>
      <c r="G985" s="1">
        <v>93654006.633616298</v>
      </c>
      <c r="H985" s="1">
        <v>42441.779129779599</v>
      </c>
      <c r="I985" s="1">
        <v>1.26320004108574</v>
      </c>
      <c r="J985" s="1">
        <v>1.5153456557518099</v>
      </c>
      <c r="K985" s="1">
        <v>0.83360521494947704</v>
      </c>
      <c r="L985" s="1">
        <v>0.39189137463485302</v>
      </c>
      <c r="M985" s="1">
        <v>2781.4553068845098</v>
      </c>
      <c r="N985" s="1">
        <v>0</v>
      </c>
      <c r="O985" s="1">
        <v>0.72368426216078197</v>
      </c>
      <c r="P985" s="1">
        <v>2</v>
      </c>
      <c r="Q985" s="1" t="s">
        <v>304</v>
      </c>
      <c r="R985" s="1">
        <v>98.43</v>
      </c>
      <c r="S985" s="1" t="s">
        <v>337</v>
      </c>
      <c r="U985" t="b">
        <f t="shared" si="15"/>
        <v>0</v>
      </c>
    </row>
    <row r="986" spans="1:21" x14ac:dyDescent="0.25">
      <c r="A986" s="1">
        <v>2008</v>
      </c>
      <c r="B986" s="1" t="s">
        <v>187</v>
      </c>
      <c r="C986" s="1">
        <v>34</v>
      </c>
      <c r="D986" s="1" t="s">
        <v>594</v>
      </c>
      <c r="E986" s="1" t="s">
        <v>165</v>
      </c>
      <c r="F986" s="1">
        <v>144617839.48496401</v>
      </c>
      <c r="G986" s="1">
        <v>116624238.852616</v>
      </c>
      <c r="H986" s="1">
        <v>39845.125737338902</v>
      </c>
      <c r="I986" s="1">
        <v>1.5329235370346299</v>
      </c>
      <c r="J986" s="1">
        <v>2.0099837583784099</v>
      </c>
      <c r="K986" s="1">
        <v>0.76265468844949202</v>
      </c>
      <c r="L986" s="1">
        <v>0.47556957932195298</v>
      </c>
      <c r="M986" s="1">
        <v>3629.4988862199202</v>
      </c>
      <c r="N986" s="1">
        <v>0</v>
      </c>
      <c r="O986" s="1">
        <v>0.72368426216078197</v>
      </c>
      <c r="P986" s="1">
        <v>2</v>
      </c>
      <c r="Q986" s="1" t="s">
        <v>304</v>
      </c>
      <c r="R986" s="1">
        <v>101.4</v>
      </c>
      <c r="S986" s="1" t="s">
        <v>337</v>
      </c>
      <c r="U986" t="b">
        <f t="shared" si="15"/>
        <v>0</v>
      </c>
    </row>
    <row r="987" spans="1:21" x14ac:dyDescent="0.25">
      <c r="A987" s="1">
        <v>2009</v>
      </c>
      <c r="B987" s="1" t="s">
        <v>187</v>
      </c>
      <c r="C987" s="1">
        <v>34</v>
      </c>
      <c r="D987" s="1" t="s">
        <v>594</v>
      </c>
      <c r="E987" s="1" t="s">
        <v>165</v>
      </c>
      <c r="F987" s="1">
        <v>142100520.03111199</v>
      </c>
      <c r="G987" s="1">
        <v>116576019.57192899</v>
      </c>
      <c r="H987" s="1">
        <v>41284.798467423898</v>
      </c>
      <c r="I987" s="1">
        <v>1.4930936296166899</v>
      </c>
      <c r="J987" s="1">
        <v>1.9390900638627999</v>
      </c>
      <c r="K987" s="1">
        <v>0.76999705039091904</v>
      </c>
      <c r="L987" s="1">
        <v>0.46321286885495699</v>
      </c>
      <c r="M987" s="1">
        <v>3441.9574590690399</v>
      </c>
      <c r="N987" s="1">
        <v>0</v>
      </c>
      <c r="O987" s="1">
        <v>0.72368426216078197</v>
      </c>
      <c r="P987" s="1">
        <v>2</v>
      </c>
      <c r="Q987" s="1" t="s">
        <v>304</v>
      </c>
      <c r="R987" s="1">
        <v>106.56</v>
      </c>
      <c r="S987" s="1" t="s">
        <v>337</v>
      </c>
      <c r="U987" t="b">
        <f t="shared" si="15"/>
        <v>0</v>
      </c>
    </row>
    <row r="988" spans="1:21" x14ac:dyDescent="0.25">
      <c r="A988" s="1">
        <v>2010</v>
      </c>
      <c r="B988" s="1" t="s">
        <v>187</v>
      </c>
      <c r="C988" s="1">
        <v>34</v>
      </c>
      <c r="D988" s="1" t="s">
        <v>594</v>
      </c>
      <c r="E988" s="1" t="s">
        <v>165</v>
      </c>
      <c r="F988" s="1">
        <v>150829735.05652899</v>
      </c>
      <c r="G988" s="1">
        <v>123944858.885529</v>
      </c>
      <c r="H988" s="1">
        <v>42149.684491446103</v>
      </c>
      <c r="I988" s="1">
        <v>1.5716137176553699</v>
      </c>
      <c r="J988" s="1">
        <v>2.0193570581251601</v>
      </c>
      <c r="K988" s="1">
        <v>0.77827430831598798</v>
      </c>
      <c r="L988" s="1">
        <v>0.48757270438146499</v>
      </c>
      <c r="M988" s="1">
        <v>3578.43093907711</v>
      </c>
      <c r="N988" s="1">
        <v>0</v>
      </c>
      <c r="O988" s="1">
        <v>0.72368426216078197</v>
      </c>
      <c r="P988" s="1">
        <v>2</v>
      </c>
      <c r="Q988" s="1" t="s">
        <v>304</v>
      </c>
      <c r="R988" s="1">
        <v>109.66</v>
      </c>
      <c r="S988" s="1" t="s">
        <v>337</v>
      </c>
      <c r="U988" t="b">
        <f t="shared" si="15"/>
        <v>0</v>
      </c>
    </row>
    <row r="989" spans="1:21" x14ac:dyDescent="0.25">
      <c r="A989" s="1">
        <v>2011</v>
      </c>
      <c r="B989" s="1" t="s">
        <v>187</v>
      </c>
      <c r="C989" s="1">
        <v>34</v>
      </c>
      <c r="D989" s="1" t="s">
        <v>594</v>
      </c>
      <c r="E989" s="1" t="s">
        <v>165</v>
      </c>
      <c r="F989" s="1">
        <v>181986699.205874</v>
      </c>
      <c r="G989" s="1">
        <v>149717911.77539301</v>
      </c>
      <c r="H989" s="1">
        <v>44336.886957248498</v>
      </c>
      <c r="I989" s="1">
        <v>1.8821764213692</v>
      </c>
      <c r="J989" s="1">
        <v>2.3189292143061802</v>
      </c>
      <c r="K989" s="1">
        <v>0.81165755718522203</v>
      </c>
      <c r="L989" s="1">
        <v>0.58392074183412401</v>
      </c>
      <c r="M989" s="1">
        <v>4104.6341251101703</v>
      </c>
      <c r="N989" s="1">
        <v>0</v>
      </c>
      <c r="O989" s="1">
        <v>0.72368426216078197</v>
      </c>
      <c r="P989" s="1">
        <v>2</v>
      </c>
      <c r="Q989" s="1" t="s">
        <v>304</v>
      </c>
      <c r="R989" s="1">
        <v>116.06</v>
      </c>
      <c r="S989" s="1" t="s">
        <v>337</v>
      </c>
      <c r="U989" t="b">
        <f t="shared" si="15"/>
        <v>0</v>
      </c>
    </row>
    <row r="990" spans="1:21" x14ac:dyDescent="0.25">
      <c r="A990" s="1">
        <v>2012</v>
      </c>
      <c r="B990" s="1" t="s">
        <v>187</v>
      </c>
      <c r="C990" s="1">
        <v>34</v>
      </c>
      <c r="D990" s="1" t="s">
        <v>594</v>
      </c>
      <c r="E990" s="1" t="s">
        <v>165</v>
      </c>
      <c r="F990" s="1">
        <v>454441262.505849</v>
      </c>
      <c r="G990" s="1">
        <v>368221066.43256003</v>
      </c>
      <c r="H990" s="1">
        <v>57428.7382932275</v>
      </c>
      <c r="I990" s="1">
        <v>4.6650551018203501</v>
      </c>
      <c r="J990" s="1">
        <v>4.40309731315444</v>
      </c>
      <c r="K990" s="1">
        <v>1.0594939811762301</v>
      </c>
      <c r="L990" s="1">
        <v>1.4472726386458501</v>
      </c>
      <c r="M990" s="1">
        <v>7913.1333198633201</v>
      </c>
      <c r="N990" s="1">
        <v>2</v>
      </c>
      <c r="O990" s="1">
        <v>0.72368426216078197</v>
      </c>
      <c r="P990" s="1">
        <v>2</v>
      </c>
      <c r="Q990" s="1" t="s">
        <v>304</v>
      </c>
      <c r="R990" s="1">
        <v>119.73</v>
      </c>
      <c r="S990" s="1" t="s">
        <v>337</v>
      </c>
      <c r="U990" t="b">
        <f t="shared" si="15"/>
        <v>0</v>
      </c>
    </row>
    <row r="991" spans="1:21" x14ac:dyDescent="0.25">
      <c r="A991" s="1">
        <v>2013</v>
      </c>
      <c r="B991" s="1" t="s">
        <v>187</v>
      </c>
      <c r="C991" s="1">
        <v>34</v>
      </c>
      <c r="D991" s="1" t="s">
        <v>594</v>
      </c>
      <c r="E991" s="1" t="s">
        <v>165</v>
      </c>
      <c r="F991" s="1">
        <v>172605477.819029</v>
      </c>
      <c r="G991" s="1">
        <v>141127313.823479</v>
      </c>
      <c r="H991" s="1">
        <v>42599.089600804698</v>
      </c>
      <c r="I991" s="1">
        <v>1.75951265184331</v>
      </c>
      <c r="J991" s="1">
        <v>2.2750433954935199</v>
      </c>
      <c r="K991" s="1">
        <v>0.773397402145654</v>
      </c>
      <c r="L991" s="1">
        <v>0.545865903571077</v>
      </c>
      <c r="M991" s="1">
        <v>4051.8583715406098</v>
      </c>
      <c r="N991" s="1">
        <v>2</v>
      </c>
      <c r="O991" s="1">
        <v>0.72368426216078197</v>
      </c>
      <c r="P991" s="1">
        <v>2</v>
      </c>
      <c r="Q991" s="1" t="s">
        <v>304</v>
      </c>
      <c r="R991" s="1">
        <v>119.38</v>
      </c>
      <c r="S991" s="1" t="s">
        <v>337</v>
      </c>
      <c r="U991" t="b">
        <f t="shared" si="15"/>
        <v>0</v>
      </c>
    </row>
    <row r="992" spans="1:21" x14ac:dyDescent="0.25">
      <c r="A992" s="1">
        <v>2014</v>
      </c>
      <c r="B992" s="1" t="s">
        <v>187</v>
      </c>
      <c r="C992" s="1">
        <v>34</v>
      </c>
      <c r="D992" s="1" t="s">
        <v>594</v>
      </c>
      <c r="E992" s="1" t="s">
        <v>165</v>
      </c>
      <c r="F992" s="1">
        <v>170123034.16706699</v>
      </c>
      <c r="G992" s="1">
        <v>139014632.99426299</v>
      </c>
      <c r="H992" s="1">
        <v>43949.7427723769</v>
      </c>
      <c r="I992" s="1">
        <v>1.7213674709573601</v>
      </c>
      <c r="J992" s="1">
        <v>2.1721164634129999</v>
      </c>
      <c r="K992" s="1">
        <v>0.79248396665279197</v>
      </c>
      <c r="L992" s="1">
        <v>0.53403185758716398</v>
      </c>
      <c r="M992" s="1">
        <v>3870.8539216750901</v>
      </c>
      <c r="N992" s="1">
        <v>0</v>
      </c>
      <c r="O992" s="1">
        <v>0.72368426216078197</v>
      </c>
      <c r="P992" s="1">
        <v>2</v>
      </c>
      <c r="Q992" s="1" t="s">
        <v>304</v>
      </c>
      <c r="R992" s="1">
        <v>126.51</v>
      </c>
      <c r="S992" s="1" t="s">
        <v>337</v>
      </c>
      <c r="U992" t="b">
        <f t="shared" si="15"/>
        <v>0</v>
      </c>
    </row>
    <row r="993" spans="1:21" x14ac:dyDescent="0.25">
      <c r="A993" s="1">
        <v>2015</v>
      </c>
      <c r="B993" s="1" t="s">
        <v>187</v>
      </c>
      <c r="C993" s="1">
        <v>34</v>
      </c>
      <c r="D993" s="1" t="s">
        <v>594</v>
      </c>
      <c r="E993" s="1" t="s">
        <v>165</v>
      </c>
      <c r="F993" s="1">
        <v>174468740.571459</v>
      </c>
      <c r="G993" s="1">
        <v>145388819.29245099</v>
      </c>
      <c r="H993" s="1">
        <v>43797.446010576197</v>
      </c>
      <c r="I993" s="1">
        <v>1.75250357368646</v>
      </c>
      <c r="J993" s="1">
        <v>2.27961313733431</v>
      </c>
      <c r="K993" s="1">
        <v>0.768772360969883</v>
      </c>
      <c r="L993" s="1">
        <v>0.54369142828254602</v>
      </c>
      <c r="M993" s="1">
        <v>3983.53686033035</v>
      </c>
      <c r="N993" s="1">
        <v>0</v>
      </c>
      <c r="O993" s="1">
        <v>0.72368426216078197</v>
      </c>
      <c r="P993" s="1">
        <v>2</v>
      </c>
      <c r="Q993" s="1" t="s">
        <v>304</v>
      </c>
      <c r="R993" s="1">
        <v>133.58000000000001</v>
      </c>
      <c r="S993" s="1" t="s">
        <v>337</v>
      </c>
      <c r="U993" t="b">
        <f t="shared" si="15"/>
        <v>0</v>
      </c>
    </row>
    <row r="994" spans="1:21" x14ac:dyDescent="0.25">
      <c r="A994" s="1">
        <v>2000</v>
      </c>
      <c r="B994" s="1" t="s">
        <v>188</v>
      </c>
      <c r="C994" s="1">
        <v>20</v>
      </c>
      <c r="D994" s="1" t="s">
        <v>594</v>
      </c>
      <c r="E994" s="1" t="s">
        <v>160</v>
      </c>
      <c r="F994" s="1">
        <v>86312880.048815504</v>
      </c>
      <c r="G994" s="1">
        <v>65804495.252515502</v>
      </c>
      <c r="H994" s="1">
        <v>51164.015286458598</v>
      </c>
      <c r="I994" s="1">
        <v>1</v>
      </c>
      <c r="J994" s="1">
        <v>1</v>
      </c>
      <c r="K994" s="1">
        <v>1</v>
      </c>
      <c r="L994" s="1">
        <v>0.30589786833376498</v>
      </c>
      <c r="M994" s="1">
        <v>1686.98409547344</v>
      </c>
      <c r="N994" s="1">
        <v>0</v>
      </c>
      <c r="O994" s="1" t="s">
        <v>274</v>
      </c>
      <c r="P994" s="1">
        <v>2</v>
      </c>
      <c r="Q994" s="1" t="s">
        <v>304</v>
      </c>
      <c r="R994" s="1">
        <v>60.18</v>
      </c>
      <c r="S994" s="1" t="s">
        <v>338</v>
      </c>
      <c r="U994" t="b">
        <f t="shared" si="15"/>
        <v>0</v>
      </c>
    </row>
    <row r="995" spans="1:21" x14ac:dyDescent="0.25">
      <c r="A995" s="1">
        <v>2001</v>
      </c>
      <c r="B995" s="1" t="s">
        <v>188</v>
      </c>
      <c r="C995" s="1">
        <v>20</v>
      </c>
      <c r="D995" s="1" t="s">
        <v>594</v>
      </c>
      <c r="E995" s="1" t="s">
        <v>160</v>
      </c>
      <c r="F995" s="1">
        <v>75559960.162420496</v>
      </c>
      <c r="G995" s="1">
        <v>60048969.472809501</v>
      </c>
      <c r="H995" s="1">
        <v>48224.446446684997</v>
      </c>
      <c r="I995" s="1">
        <v>0.86679763933201603</v>
      </c>
      <c r="J995" s="1">
        <v>0.96816051193337505</v>
      </c>
      <c r="K995" s="1">
        <v>0.89530364918628902</v>
      </c>
      <c r="L995" s="1">
        <v>0.26515155014840303</v>
      </c>
      <c r="M995" s="1">
        <v>1566.83934663629</v>
      </c>
      <c r="N995" s="1">
        <v>0</v>
      </c>
      <c r="O995" s="1" t="s">
        <v>274</v>
      </c>
      <c r="P995" s="1">
        <v>2</v>
      </c>
      <c r="Q995" s="1" t="s">
        <v>304</v>
      </c>
      <c r="R995" s="1">
        <v>65.89</v>
      </c>
      <c r="S995" s="1" t="s">
        <v>338</v>
      </c>
      <c r="U995" t="b">
        <f t="shared" si="15"/>
        <v>0</v>
      </c>
    </row>
    <row r="996" spans="1:21" x14ac:dyDescent="0.25">
      <c r="A996" s="1">
        <v>2002</v>
      </c>
      <c r="B996" s="1" t="s">
        <v>188</v>
      </c>
      <c r="C996" s="1">
        <v>20</v>
      </c>
      <c r="D996" s="1" t="s">
        <v>594</v>
      </c>
      <c r="E996" s="1" t="s">
        <v>160</v>
      </c>
      <c r="F996" s="1">
        <v>103973698.79610699</v>
      </c>
      <c r="G996" s="1">
        <v>82751759.780639604</v>
      </c>
      <c r="H996" s="1">
        <v>45450.049734184402</v>
      </c>
      <c r="I996" s="1">
        <v>1.18173505954085</v>
      </c>
      <c r="J996" s="1">
        <v>1.4156370913212699</v>
      </c>
      <c r="K996" s="1">
        <v>0.83477260294012601</v>
      </c>
      <c r="L996" s="1">
        <v>0.36149023564881999</v>
      </c>
      <c r="M996" s="1">
        <v>2287.6476352435202</v>
      </c>
      <c r="N996" s="1">
        <v>0</v>
      </c>
      <c r="O996" s="1" t="s">
        <v>274</v>
      </c>
      <c r="P996" s="1">
        <v>2</v>
      </c>
      <c r="Q996" s="1" t="s">
        <v>304</v>
      </c>
      <c r="R996" s="1">
        <v>71.099999999999994</v>
      </c>
      <c r="S996" s="1" t="s">
        <v>338</v>
      </c>
      <c r="U996" t="b">
        <f t="shared" si="15"/>
        <v>0</v>
      </c>
    </row>
    <row r="997" spans="1:21" x14ac:dyDescent="0.25">
      <c r="A997" s="1">
        <v>2003</v>
      </c>
      <c r="B997" s="1" t="s">
        <v>188</v>
      </c>
      <c r="C997" s="1">
        <v>20</v>
      </c>
      <c r="D997" s="1" t="s">
        <v>594</v>
      </c>
      <c r="E997" s="1" t="s">
        <v>160</v>
      </c>
      <c r="F997" s="1">
        <v>96584690.319057599</v>
      </c>
      <c r="G997" s="1">
        <v>76572111.497094199</v>
      </c>
      <c r="H997" s="1">
        <v>41473.090236091302</v>
      </c>
      <c r="I997" s="1">
        <v>1.08835915886266</v>
      </c>
      <c r="J997" s="1">
        <v>1.43553334265573</v>
      </c>
      <c r="K997" s="1">
        <v>0.75815665615205696</v>
      </c>
      <c r="L997" s="1">
        <v>0.33292674667761502</v>
      </c>
      <c r="M997" s="1">
        <v>2328.85202836914</v>
      </c>
      <c r="N997" s="1">
        <v>0</v>
      </c>
      <c r="O997" s="1" t="s">
        <v>274</v>
      </c>
      <c r="P997" s="1">
        <v>2</v>
      </c>
      <c r="Q997" s="1" t="s">
        <v>304</v>
      </c>
      <c r="R997" s="1">
        <v>75.38</v>
      </c>
      <c r="S997" s="1" t="s">
        <v>338</v>
      </c>
      <c r="U997" t="b">
        <f t="shared" si="15"/>
        <v>0</v>
      </c>
    </row>
    <row r="998" spans="1:21" x14ac:dyDescent="0.25">
      <c r="A998" s="1">
        <v>2004</v>
      </c>
      <c r="B998" s="1" t="s">
        <v>188</v>
      </c>
      <c r="C998" s="1">
        <v>20</v>
      </c>
      <c r="D998" s="1" t="s">
        <v>594</v>
      </c>
      <c r="E998" s="1" t="s">
        <v>160</v>
      </c>
      <c r="F998" s="1">
        <v>115744037.08398899</v>
      </c>
      <c r="G998" s="1">
        <v>92330216.228030294</v>
      </c>
      <c r="H998" s="1">
        <v>40347.843949463997</v>
      </c>
      <c r="I998" s="1">
        <v>1.2922401934658301</v>
      </c>
      <c r="J998" s="1">
        <v>1.7792319878973399</v>
      </c>
      <c r="K998" s="1">
        <v>0.72629100772461896</v>
      </c>
      <c r="L998" s="1">
        <v>0.39529352055640998</v>
      </c>
      <c r="M998" s="1">
        <v>2868.6548215304601</v>
      </c>
      <c r="N998" s="1">
        <v>0</v>
      </c>
      <c r="O998" s="1" t="s">
        <v>274</v>
      </c>
      <c r="P998" s="1">
        <v>2</v>
      </c>
      <c r="Q998" s="1" t="s">
        <v>304</v>
      </c>
      <c r="R998" s="1">
        <v>83.19</v>
      </c>
      <c r="S998" s="1" t="s">
        <v>338</v>
      </c>
      <c r="U998" t="b">
        <f t="shared" si="15"/>
        <v>0</v>
      </c>
    </row>
    <row r="999" spans="1:21" x14ac:dyDescent="0.25">
      <c r="A999" s="1">
        <v>2005</v>
      </c>
      <c r="B999" s="1" t="s">
        <v>188</v>
      </c>
      <c r="C999" s="1">
        <v>20</v>
      </c>
      <c r="D999" s="1" t="s">
        <v>594</v>
      </c>
      <c r="E999" s="1" t="s">
        <v>160</v>
      </c>
      <c r="F999" s="1">
        <v>106661226.10197701</v>
      </c>
      <c r="G999" s="1">
        <v>85516223.729003698</v>
      </c>
      <c r="H999" s="1">
        <v>38355.390827064897</v>
      </c>
      <c r="I999" s="1">
        <v>1.17990825921818</v>
      </c>
      <c r="J999" s="1">
        <v>1.7335291950426699</v>
      </c>
      <c r="K999" s="1">
        <v>0.68063939309030996</v>
      </c>
      <c r="L999" s="1">
        <v>0.360931421324244</v>
      </c>
      <c r="M999" s="1">
        <v>2780.86662140626</v>
      </c>
      <c r="N999" s="1">
        <v>0</v>
      </c>
      <c r="O999" s="1" t="s">
        <v>274</v>
      </c>
      <c r="P999" s="1">
        <v>2</v>
      </c>
      <c r="Q999" s="1" t="s">
        <v>304</v>
      </c>
      <c r="R999" s="1">
        <v>87.13</v>
      </c>
      <c r="S999" s="1" t="s">
        <v>338</v>
      </c>
      <c r="U999" t="b">
        <f t="shared" si="15"/>
        <v>0</v>
      </c>
    </row>
    <row r="1000" spans="1:21" x14ac:dyDescent="0.25">
      <c r="A1000" s="1">
        <v>2006</v>
      </c>
      <c r="B1000" s="1" t="s">
        <v>188</v>
      </c>
      <c r="C1000" s="1">
        <v>20</v>
      </c>
      <c r="D1000" s="1" t="s">
        <v>594</v>
      </c>
      <c r="E1000" s="1" t="s">
        <v>160</v>
      </c>
      <c r="F1000" s="1">
        <v>115721581.366074</v>
      </c>
      <c r="G1000" s="1">
        <v>92575075.824817106</v>
      </c>
      <c r="H1000" s="1">
        <v>35595.975476518099</v>
      </c>
      <c r="I1000" s="1">
        <v>1.26785132148894</v>
      </c>
      <c r="J1000" s="1">
        <v>2.0220981660649899</v>
      </c>
      <c r="K1000" s="1">
        <v>0.62699790878905803</v>
      </c>
      <c r="L1000" s="1">
        <v>0.38783301660761299</v>
      </c>
      <c r="M1000" s="1">
        <v>3250.9737355677498</v>
      </c>
      <c r="N1000" s="1">
        <v>0</v>
      </c>
      <c r="O1000" s="1" t="s">
        <v>274</v>
      </c>
      <c r="P1000" s="1">
        <v>2</v>
      </c>
      <c r="Q1000" s="1" t="s">
        <v>304</v>
      </c>
      <c r="R1000" s="1">
        <v>93.46</v>
      </c>
      <c r="S1000" s="1" t="s">
        <v>338</v>
      </c>
      <c r="U1000" t="b">
        <f t="shared" si="15"/>
        <v>0</v>
      </c>
    </row>
    <row r="1001" spans="1:21" x14ac:dyDescent="0.25">
      <c r="A1001" s="1">
        <v>2007</v>
      </c>
      <c r="B1001" s="1" t="s">
        <v>188</v>
      </c>
      <c r="C1001" s="1">
        <v>20</v>
      </c>
      <c r="D1001" s="1" t="s">
        <v>594</v>
      </c>
      <c r="E1001" s="1" t="s">
        <v>160</v>
      </c>
      <c r="F1001" s="1">
        <v>108968832.30768999</v>
      </c>
      <c r="G1001" s="1">
        <v>86449600.755295798</v>
      </c>
      <c r="H1001" s="1">
        <v>34846.6150079664</v>
      </c>
      <c r="I1001" s="1">
        <v>1.18256735087978</v>
      </c>
      <c r="J1001" s="1">
        <v>1.9289077254581899</v>
      </c>
      <c r="K1001" s="1">
        <v>0.61307616495697104</v>
      </c>
      <c r="L1001" s="1">
        <v>0.36174483179523198</v>
      </c>
      <c r="M1001" s="1">
        <v>3127.0994982662801</v>
      </c>
      <c r="N1001" s="1">
        <v>0</v>
      </c>
      <c r="O1001" s="1" t="s">
        <v>274</v>
      </c>
      <c r="P1001" s="1">
        <v>2</v>
      </c>
      <c r="Q1001" s="1" t="s">
        <v>304</v>
      </c>
      <c r="R1001" s="1">
        <v>98.43</v>
      </c>
      <c r="S1001" s="1" t="s">
        <v>338</v>
      </c>
      <c r="U1001" t="b">
        <f t="shared" si="15"/>
        <v>0</v>
      </c>
    </row>
    <row r="1002" spans="1:21" x14ac:dyDescent="0.25">
      <c r="A1002" s="1">
        <v>2008</v>
      </c>
      <c r="B1002" s="1" t="s">
        <v>188</v>
      </c>
      <c r="C1002" s="1">
        <v>20</v>
      </c>
      <c r="D1002" s="1" t="s">
        <v>594</v>
      </c>
      <c r="E1002" s="1" t="s">
        <v>160</v>
      </c>
      <c r="F1002" s="1">
        <v>118068558.45805</v>
      </c>
      <c r="G1002" s="1">
        <v>95214088.466778502</v>
      </c>
      <c r="H1002" s="1">
        <v>33115.159197619403</v>
      </c>
      <c r="I1002" s="1">
        <v>1.2692582867214</v>
      </c>
      <c r="J1002" s="1">
        <v>2.2355450424604699</v>
      </c>
      <c r="K1002" s="1">
        <v>0.56776234100138401</v>
      </c>
      <c r="L1002" s="1">
        <v>0.38826340427304101</v>
      </c>
      <c r="M1002" s="1">
        <v>3565.39305015747</v>
      </c>
      <c r="N1002" s="1">
        <v>0</v>
      </c>
      <c r="O1002" s="1" t="s">
        <v>274</v>
      </c>
      <c r="P1002" s="1">
        <v>2</v>
      </c>
      <c r="Q1002" s="1" t="s">
        <v>304</v>
      </c>
      <c r="R1002" s="1">
        <v>101.4</v>
      </c>
      <c r="S1002" s="1" t="s">
        <v>338</v>
      </c>
      <c r="U1002" t="b">
        <f t="shared" si="15"/>
        <v>0</v>
      </c>
    </row>
    <row r="1003" spans="1:21" x14ac:dyDescent="0.25">
      <c r="A1003" s="1">
        <v>2009</v>
      </c>
      <c r="B1003" s="1" t="s">
        <v>188</v>
      </c>
      <c r="C1003" s="1">
        <v>20</v>
      </c>
      <c r="D1003" s="1" t="s">
        <v>594</v>
      </c>
      <c r="E1003" s="1" t="s">
        <v>160</v>
      </c>
      <c r="F1003" s="1">
        <v>134781942.54726699</v>
      </c>
      <c r="G1003" s="1">
        <v>110572025.83701099</v>
      </c>
      <c r="H1003" s="1">
        <v>34349.773621053799</v>
      </c>
      <c r="I1003" s="1">
        <v>1.43628362731329</v>
      </c>
      <c r="J1003" s="1">
        <v>2.5028247736521201</v>
      </c>
      <c r="K1003" s="1">
        <v>0.57386503539257705</v>
      </c>
      <c r="L1003" s="1">
        <v>0.43935609991782298</v>
      </c>
      <c r="M1003" s="1">
        <v>3923.80875734961</v>
      </c>
      <c r="N1003" s="1">
        <v>0</v>
      </c>
      <c r="O1003" s="1" t="s">
        <v>274</v>
      </c>
      <c r="P1003" s="1">
        <v>2</v>
      </c>
      <c r="Q1003" s="1" t="s">
        <v>304</v>
      </c>
      <c r="R1003" s="1">
        <v>106.56</v>
      </c>
      <c r="S1003" s="1" t="s">
        <v>338</v>
      </c>
      <c r="U1003" t="b">
        <f t="shared" si="15"/>
        <v>0</v>
      </c>
    </row>
    <row r="1004" spans="1:21" x14ac:dyDescent="0.25">
      <c r="A1004" s="1">
        <v>2010</v>
      </c>
      <c r="B1004" s="1" t="s">
        <v>188</v>
      </c>
      <c r="C1004" s="1">
        <v>20</v>
      </c>
      <c r="D1004" s="1" t="s">
        <v>594</v>
      </c>
      <c r="E1004" s="1" t="s">
        <v>160</v>
      </c>
      <c r="F1004" s="1">
        <v>143091248.57760099</v>
      </c>
      <c r="G1004" s="1">
        <v>117585730.731794</v>
      </c>
      <c r="H1004" s="1">
        <v>31820.072015338199</v>
      </c>
      <c r="I1004" s="1">
        <v>1.5121296846905099</v>
      </c>
      <c r="J1004" s="1">
        <v>2.8731779312020098</v>
      </c>
      <c r="K1004" s="1">
        <v>0.52629169543213805</v>
      </c>
      <c r="L1004" s="1">
        <v>0.46255724719103503</v>
      </c>
      <c r="M1004" s="1">
        <v>4496.8863838091502</v>
      </c>
      <c r="N1004" s="1">
        <v>0</v>
      </c>
      <c r="O1004" s="1" t="s">
        <v>274</v>
      </c>
      <c r="P1004" s="1">
        <v>2</v>
      </c>
      <c r="Q1004" s="1" t="s">
        <v>304</v>
      </c>
      <c r="R1004" s="1">
        <v>109.66</v>
      </c>
      <c r="S1004" s="1" t="s">
        <v>338</v>
      </c>
      <c r="U1004" t="b">
        <f t="shared" si="15"/>
        <v>0</v>
      </c>
    </row>
    <row r="1005" spans="1:21" x14ac:dyDescent="0.25">
      <c r="A1005" s="1">
        <v>2011</v>
      </c>
      <c r="B1005" s="1" t="s">
        <v>188</v>
      </c>
      <c r="C1005" s="1">
        <v>20</v>
      </c>
      <c r="D1005" s="1" t="s">
        <v>594</v>
      </c>
      <c r="E1005" s="1" t="s">
        <v>160</v>
      </c>
      <c r="F1005" s="1">
        <v>125856084.085151</v>
      </c>
      <c r="G1005" s="1">
        <v>103540039.880282</v>
      </c>
      <c r="H1005" s="1">
        <v>32173.5263679212</v>
      </c>
      <c r="I1005" s="1">
        <v>1.3201157685375899</v>
      </c>
      <c r="J1005" s="1">
        <v>2.5021809969726601</v>
      </c>
      <c r="K1005" s="1">
        <v>0.527586041990877</v>
      </c>
      <c r="L1005" s="1">
        <v>0.403820599549438</v>
      </c>
      <c r="M1005" s="1">
        <v>3911.7901670435699</v>
      </c>
      <c r="N1005" s="1">
        <v>0</v>
      </c>
      <c r="O1005" s="1" t="s">
        <v>274</v>
      </c>
      <c r="P1005" s="1">
        <v>2</v>
      </c>
      <c r="Q1005" s="1" t="s">
        <v>304</v>
      </c>
      <c r="R1005" s="1">
        <v>116.06</v>
      </c>
      <c r="S1005" s="1" t="s">
        <v>338</v>
      </c>
      <c r="U1005" t="b">
        <f t="shared" si="15"/>
        <v>0</v>
      </c>
    </row>
    <row r="1006" spans="1:21" x14ac:dyDescent="0.25">
      <c r="A1006" s="1">
        <v>2012</v>
      </c>
      <c r="B1006" s="1" t="s">
        <v>188</v>
      </c>
      <c r="C1006" s="1">
        <v>20</v>
      </c>
      <c r="D1006" s="1" t="s">
        <v>594</v>
      </c>
      <c r="E1006" s="1" t="s">
        <v>160</v>
      </c>
      <c r="F1006" s="1">
        <v>156712110.19814</v>
      </c>
      <c r="G1006" s="1">
        <v>126979447.29284599</v>
      </c>
      <c r="H1006" s="1">
        <v>32203.087240089699</v>
      </c>
      <c r="I1006" s="1">
        <v>1.6315436675193</v>
      </c>
      <c r="J1006" s="1">
        <v>3.0658082007264502</v>
      </c>
      <c r="K1006" s="1">
        <v>0.53217408288382295</v>
      </c>
      <c r="L1006" s="1">
        <v>0.49908572998760697</v>
      </c>
      <c r="M1006" s="1">
        <v>4866.3691474601601</v>
      </c>
      <c r="N1006" s="1">
        <v>0</v>
      </c>
      <c r="O1006" s="1" t="s">
        <v>274</v>
      </c>
      <c r="P1006" s="1">
        <v>2</v>
      </c>
      <c r="Q1006" s="1" t="s">
        <v>304</v>
      </c>
      <c r="R1006" s="1">
        <v>119.73</v>
      </c>
      <c r="S1006" s="1" t="s">
        <v>338</v>
      </c>
      <c r="U1006" t="b">
        <f t="shared" si="15"/>
        <v>0</v>
      </c>
    </row>
    <row r="1007" spans="1:21" x14ac:dyDescent="0.25">
      <c r="A1007" s="1">
        <v>2013</v>
      </c>
      <c r="B1007" s="1" t="s">
        <v>188</v>
      </c>
      <c r="C1007" s="1">
        <v>20</v>
      </c>
      <c r="D1007" s="1" t="s">
        <v>594</v>
      </c>
      <c r="E1007" s="1" t="s">
        <v>160</v>
      </c>
      <c r="F1007" s="1">
        <v>146279543.033364</v>
      </c>
      <c r="G1007" s="1">
        <v>119602455.475192</v>
      </c>
      <c r="H1007" s="1">
        <v>31040.3827135303</v>
      </c>
      <c r="I1007" s="1">
        <v>1.51230203928377</v>
      </c>
      <c r="J1007" s="1">
        <v>2.9958639459146998</v>
      </c>
      <c r="K1007" s="1">
        <v>0.50479663515628304</v>
      </c>
      <c r="L1007" s="1">
        <v>0.46260997009370902</v>
      </c>
      <c r="M1007" s="1">
        <v>4712.5560397682102</v>
      </c>
      <c r="N1007" s="1">
        <v>0</v>
      </c>
      <c r="O1007" s="1" t="s">
        <v>274</v>
      </c>
      <c r="P1007" s="1">
        <v>2</v>
      </c>
      <c r="Q1007" s="1" t="s">
        <v>304</v>
      </c>
      <c r="R1007" s="1">
        <v>119.38</v>
      </c>
      <c r="S1007" s="1" t="s">
        <v>338</v>
      </c>
      <c r="U1007" t="b">
        <f t="shared" si="15"/>
        <v>0</v>
      </c>
    </row>
    <row r="1008" spans="1:21" x14ac:dyDescent="0.25">
      <c r="A1008" s="1">
        <v>2014</v>
      </c>
      <c r="B1008" s="1" t="s">
        <v>188</v>
      </c>
      <c r="C1008" s="1">
        <v>20</v>
      </c>
      <c r="D1008" s="1" t="s">
        <v>594</v>
      </c>
      <c r="E1008" s="1" t="s">
        <v>160</v>
      </c>
      <c r="F1008" s="1">
        <v>157554001.66154301</v>
      </c>
      <c r="G1008" s="1">
        <v>128743951.840454</v>
      </c>
      <c r="H1008" s="1">
        <v>30243.117991985098</v>
      </c>
      <c r="I1008" s="1">
        <v>1.61680272813355</v>
      </c>
      <c r="J1008" s="1">
        <v>3.3098577540320702</v>
      </c>
      <c r="K1008" s="1">
        <v>0.48848103099414603</v>
      </c>
      <c r="L1008" s="1">
        <v>0.49457650805226899</v>
      </c>
      <c r="M1008" s="1">
        <v>5209.5819519434799</v>
      </c>
      <c r="N1008" s="1">
        <v>0</v>
      </c>
      <c r="O1008" s="1" t="s">
        <v>274</v>
      </c>
      <c r="P1008" s="1">
        <v>2</v>
      </c>
      <c r="Q1008" s="1" t="s">
        <v>304</v>
      </c>
      <c r="R1008" s="1">
        <v>126.51</v>
      </c>
      <c r="S1008" s="1" t="s">
        <v>338</v>
      </c>
      <c r="U1008" t="b">
        <f t="shared" si="15"/>
        <v>0</v>
      </c>
    </row>
    <row r="1009" spans="1:21" x14ac:dyDescent="0.25">
      <c r="A1009" s="1">
        <v>2015</v>
      </c>
      <c r="B1009" s="1" t="s">
        <v>188</v>
      </c>
      <c r="C1009" s="1">
        <v>20</v>
      </c>
      <c r="D1009" s="1" t="s">
        <v>594</v>
      </c>
      <c r="E1009" s="1" t="s">
        <v>160</v>
      </c>
      <c r="F1009" s="1">
        <v>164605778.70280099</v>
      </c>
      <c r="G1009" s="1">
        <v>137169786.03690201</v>
      </c>
      <c r="H1009" s="1">
        <v>33073.328176522497</v>
      </c>
      <c r="I1009" s="1">
        <v>1.67688579975412</v>
      </c>
      <c r="J1009" s="1">
        <v>3.2247022357061499</v>
      </c>
      <c r="K1009" s="1">
        <v>0.520012601841643</v>
      </c>
      <c r="L1009" s="1">
        <v>0.512955791583945</v>
      </c>
      <c r="M1009" s="1">
        <v>4976.9946896257097</v>
      </c>
      <c r="N1009" s="1">
        <v>0</v>
      </c>
      <c r="O1009" s="1" t="s">
        <v>274</v>
      </c>
      <c r="P1009" s="1">
        <v>2</v>
      </c>
      <c r="Q1009" s="1" t="s">
        <v>304</v>
      </c>
      <c r="R1009" s="1">
        <v>133.58000000000001</v>
      </c>
      <c r="S1009" s="1" t="s">
        <v>338</v>
      </c>
      <c r="U1009" t="b">
        <f t="shared" si="15"/>
        <v>0</v>
      </c>
    </row>
    <row r="1010" spans="1:21" x14ac:dyDescent="0.25">
      <c r="A1010" s="1">
        <v>2000</v>
      </c>
      <c r="B1010" s="1" t="s">
        <v>189</v>
      </c>
      <c r="C1010" s="1">
        <v>31</v>
      </c>
      <c r="D1010" s="1" t="s">
        <v>594</v>
      </c>
      <c r="E1010" s="1" t="s">
        <v>160</v>
      </c>
      <c r="F1010" s="1">
        <v>33689276.441515498</v>
      </c>
      <c r="G1010" s="1">
        <v>25684530.864948399</v>
      </c>
      <c r="H1010" s="1">
        <v>15679.393671718301</v>
      </c>
      <c r="I1010" s="1">
        <v>1</v>
      </c>
      <c r="J1010" s="1">
        <v>1</v>
      </c>
      <c r="K1010" s="1">
        <v>1</v>
      </c>
      <c r="L1010" s="1">
        <v>0.11939675565614399</v>
      </c>
      <c r="M1010" s="1">
        <v>2148.6338787629602</v>
      </c>
      <c r="N1010" s="1">
        <v>0</v>
      </c>
      <c r="O1010" s="1">
        <v>7.8700355715875595E-2</v>
      </c>
      <c r="P1010" s="1">
        <v>2</v>
      </c>
      <c r="Q1010" s="1" t="s">
        <v>304</v>
      </c>
      <c r="R1010" s="1">
        <v>60.18</v>
      </c>
      <c r="S1010" s="1" t="s">
        <v>339</v>
      </c>
      <c r="U1010" t="b">
        <f t="shared" si="15"/>
        <v>0</v>
      </c>
    </row>
    <row r="1011" spans="1:21" x14ac:dyDescent="0.25">
      <c r="A1011" s="1">
        <v>2001</v>
      </c>
      <c r="B1011" s="1" t="s">
        <v>189</v>
      </c>
      <c r="C1011" s="1">
        <v>31</v>
      </c>
      <c r="D1011" s="1" t="s">
        <v>594</v>
      </c>
      <c r="E1011" s="1" t="s">
        <v>160</v>
      </c>
      <c r="F1011" s="1">
        <v>24406911.5145358</v>
      </c>
      <c r="G1011" s="1">
        <v>19396647.1304579</v>
      </c>
      <c r="H1011" s="1">
        <v>15764.8085498853</v>
      </c>
      <c r="I1011" s="1">
        <v>0.71733620503321205</v>
      </c>
      <c r="J1011" s="1">
        <v>0.75109624498944605</v>
      </c>
      <c r="K1011" s="1">
        <v>0.95505231162923998</v>
      </c>
      <c r="L1011" s="1">
        <v>8.5647615595656104E-2</v>
      </c>
      <c r="M1011" s="1">
        <v>1548.18952842364</v>
      </c>
      <c r="N1011" s="1">
        <v>0</v>
      </c>
      <c r="O1011" s="1">
        <v>7.8700355715875595E-2</v>
      </c>
      <c r="P1011" s="1">
        <v>2</v>
      </c>
      <c r="Q1011" s="1" t="s">
        <v>304</v>
      </c>
      <c r="R1011" s="1">
        <v>65.89</v>
      </c>
      <c r="S1011" s="1" t="s">
        <v>339</v>
      </c>
      <c r="U1011" t="b">
        <f t="shared" si="15"/>
        <v>0</v>
      </c>
    </row>
    <row r="1012" spans="1:21" x14ac:dyDescent="0.25">
      <c r="A1012" s="1">
        <v>2002</v>
      </c>
      <c r="B1012" s="1" t="s">
        <v>189</v>
      </c>
      <c r="C1012" s="1">
        <v>31</v>
      </c>
      <c r="D1012" s="1" t="s">
        <v>594</v>
      </c>
      <c r="E1012" s="1" t="s">
        <v>160</v>
      </c>
      <c r="F1012" s="1">
        <v>21389613.151669201</v>
      </c>
      <c r="G1012" s="1">
        <v>17023806.499360599</v>
      </c>
      <c r="H1012" s="1">
        <v>12719.7913485071</v>
      </c>
      <c r="I1012" s="1">
        <v>0.62285001755741398</v>
      </c>
      <c r="J1012" s="1">
        <v>0.81702305850326096</v>
      </c>
      <c r="K1012" s="1">
        <v>0.76234080675573501</v>
      </c>
      <c r="L1012" s="1">
        <v>7.4366271356727701E-2</v>
      </c>
      <c r="M1012" s="1">
        <v>1681.6009449856001</v>
      </c>
      <c r="N1012" s="1">
        <v>0</v>
      </c>
      <c r="O1012" s="1">
        <v>7.8700355715875595E-2</v>
      </c>
      <c r="P1012" s="1">
        <v>2</v>
      </c>
      <c r="Q1012" s="1" t="s">
        <v>304</v>
      </c>
      <c r="R1012" s="1">
        <v>71.099999999999994</v>
      </c>
      <c r="S1012" s="1" t="s">
        <v>339</v>
      </c>
      <c r="U1012" t="b">
        <f t="shared" si="15"/>
        <v>0</v>
      </c>
    </row>
    <row r="1013" spans="1:21" x14ac:dyDescent="0.25">
      <c r="A1013" s="1">
        <v>2003</v>
      </c>
      <c r="B1013" s="1" t="s">
        <v>189</v>
      </c>
      <c r="C1013" s="1">
        <v>31</v>
      </c>
      <c r="D1013" s="1" t="s">
        <v>594</v>
      </c>
      <c r="E1013" s="1" t="s">
        <v>160</v>
      </c>
      <c r="F1013" s="1">
        <v>24819245.4420553</v>
      </c>
      <c r="G1013" s="1">
        <v>19676638.429805201</v>
      </c>
      <c r="H1013" s="1">
        <v>16205.284366026701</v>
      </c>
      <c r="I1013" s="1">
        <v>0.71653340671523902</v>
      </c>
      <c r="J1013" s="1">
        <v>0.74122810098033598</v>
      </c>
      <c r="K1013" s="1">
        <v>0.96668408249439497</v>
      </c>
      <c r="L1013" s="1">
        <v>8.5551764081043896E-2</v>
      </c>
      <c r="M1013" s="1">
        <v>1531.5526023157699</v>
      </c>
      <c r="N1013" s="1">
        <v>0</v>
      </c>
      <c r="O1013" s="1">
        <v>7.8700355715875595E-2</v>
      </c>
      <c r="P1013" s="1">
        <v>2</v>
      </c>
      <c r="Q1013" s="1" t="s">
        <v>304</v>
      </c>
      <c r="R1013" s="1">
        <v>75.38</v>
      </c>
      <c r="S1013" s="1" t="s">
        <v>339</v>
      </c>
      <c r="U1013" t="b">
        <f t="shared" si="15"/>
        <v>0</v>
      </c>
    </row>
    <row r="1014" spans="1:21" x14ac:dyDescent="0.25">
      <c r="A1014" s="1">
        <v>2004</v>
      </c>
      <c r="B1014" s="1" t="s">
        <v>189</v>
      </c>
      <c r="C1014" s="1">
        <v>31</v>
      </c>
      <c r="D1014" s="1" t="s">
        <v>594</v>
      </c>
      <c r="E1014" s="1" t="s">
        <v>160</v>
      </c>
      <c r="F1014" s="1">
        <v>26186576.231842201</v>
      </c>
      <c r="G1014" s="1">
        <v>20889302.8675276</v>
      </c>
      <c r="H1014" s="1">
        <v>13786.362511269601</v>
      </c>
      <c r="I1014" s="1">
        <v>0.74904388642018105</v>
      </c>
      <c r="J1014" s="1">
        <v>0.92497901350106604</v>
      </c>
      <c r="K1014" s="1">
        <v>0.80979554723629099</v>
      </c>
      <c r="L1014" s="1">
        <v>8.9433409882638898E-2</v>
      </c>
      <c r="M1014" s="1">
        <v>1899.45507456634</v>
      </c>
      <c r="N1014" s="1">
        <v>0</v>
      </c>
      <c r="O1014" s="1">
        <v>7.8700355715875595E-2</v>
      </c>
      <c r="P1014" s="1">
        <v>2</v>
      </c>
      <c r="Q1014" s="1" t="s">
        <v>304</v>
      </c>
      <c r="R1014" s="1">
        <v>83.19</v>
      </c>
      <c r="S1014" s="1" t="s">
        <v>339</v>
      </c>
      <c r="U1014" t="b">
        <f t="shared" si="15"/>
        <v>0</v>
      </c>
    </row>
    <row r="1015" spans="1:21" x14ac:dyDescent="0.25">
      <c r="A1015" s="1">
        <v>2005</v>
      </c>
      <c r="B1015" s="1" t="s">
        <v>189</v>
      </c>
      <c r="C1015" s="1">
        <v>31</v>
      </c>
      <c r="D1015" s="1" t="s">
        <v>594</v>
      </c>
      <c r="E1015" s="1" t="s">
        <v>160</v>
      </c>
      <c r="F1015" s="1">
        <v>27759963.473836001</v>
      </c>
      <c r="G1015" s="1">
        <v>22256703.1516014</v>
      </c>
      <c r="H1015" s="1">
        <v>13215.3011166752</v>
      </c>
      <c r="I1015" s="1">
        <v>0.78676400859073603</v>
      </c>
      <c r="J1015" s="1">
        <v>1.02811429337417</v>
      </c>
      <c r="K1015" s="1">
        <v>0.76524955801232597</v>
      </c>
      <c r="L1015" s="1">
        <v>9.3937070092756605E-2</v>
      </c>
      <c r="M1015" s="1">
        <v>2100.59258042999</v>
      </c>
      <c r="N1015" s="1">
        <v>0</v>
      </c>
      <c r="O1015" s="1">
        <v>7.8700355715875595E-2</v>
      </c>
      <c r="P1015" s="1">
        <v>2</v>
      </c>
      <c r="Q1015" s="1" t="s">
        <v>304</v>
      </c>
      <c r="R1015" s="1">
        <v>87.13</v>
      </c>
      <c r="S1015" s="1" t="s">
        <v>339</v>
      </c>
      <c r="U1015" t="b">
        <f t="shared" si="15"/>
        <v>0</v>
      </c>
    </row>
    <row r="1016" spans="1:21" x14ac:dyDescent="0.25">
      <c r="A1016" s="1">
        <v>2006</v>
      </c>
      <c r="B1016" s="1" t="s">
        <v>189</v>
      </c>
      <c r="C1016" s="1">
        <v>31</v>
      </c>
      <c r="D1016" s="1" t="s">
        <v>594</v>
      </c>
      <c r="E1016" s="1" t="s">
        <v>160</v>
      </c>
      <c r="F1016" s="1">
        <v>29388901.758957401</v>
      </c>
      <c r="G1016" s="1">
        <v>23510565.415944099</v>
      </c>
      <c r="H1016" s="1">
        <v>13720.204172797799</v>
      </c>
      <c r="I1016" s="1">
        <v>0.82493788640173105</v>
      </c>
      <c r="J1016" s="1">
        <v>1.0460685042831099</v>
      </c>
      <c r="K1016" s="1">
        <v>0.78860789998363801</v>
      </c>
      <c r="L1016" s="1">
        <v>9.8494907254203498E-2</v>
      </c>
      <c r="M1016" s="1">
        <v>2142.0163569595402</v>
      </c>
      <c r="N1016" s="1">
        <v>0</v>
      </c>
      <c r="O1016" s="1">
        <v>7.8700355715875595E-2</v>
      </c>
      <c r="P1016" s="1">
        <v>2</v>
      </c>
      <c r="Q1016" s="1" t="s">
        <v>304</v>
      </c>
      <c r="R1016" s="1">
        <v>93.46</v>
      </c>
      <c r="S1016" s="1" t="s">
        <v>339</v>
      </c>
      <c r="U1016" t="b">
        <f t="shared" si="15"/>
        <v>0</v>
      </c>
    </row>
    <row r="1017" spans="1:21" x14ac:dyDescent="0.25">
      <c r="A1017" s="1">
        <v>2007</v>
      </c>
      <c r="B1017" s="1" t="s">
        <v>189</v>
      </c>
      <c r="C1017" s="1">
        <v>31</v>
      </c>
      <c r="D1017" s="1" t="s">
        <v>594</v>
      </c>
      <c r="E1017" s="1" t="s">
        <v>160</v>
      </c>
      <c r="F1017" s="1">
        <v>31201537.4346251</v>
      </c>
      <c r="G1017" s="1">
        <v>24753504.254852999</v>
      </c>
      <c r="H1017" s="1">
        <v>13178.9363618889</v>
      </c>
      <c r="I1017" s="1">
        <v>0.86752801073355301</v>
      </c>
      <c r="J1017" s="1">
        <v>1.1466053261129101</v>
      </c>
      <c r="K1017" s="1">
        <v>0.75660560000584298</v>
      </c>
      <c r="L1017" s="1">
        <v>0.103580029922415</v>
      </c>
      <c r="M1017" s="1">
        <v>2367.5307762206298</v>
      </c>
      <c r="N1017" s="1">
        <v>0</v>
      </c>
      <c r="O1017" s="1">
        <v>7.8700355715875595E-2</v>
      </c>
      <c r="P1017" s="1">
        <v>2</v>
      </c>
      <c r="Q1017" s="1" t="s">
        <v>304</v>
      </c>
      <c r="R1017" s="1">
        <v>98.43</v>
      </c>
      <c r="S1017" s="1" t="s">
        <v>339</v>
      </c>
      <c r="U1017" t="b">
        <f t="shared" si="15"/>
        <v>0</v>
      </c>
    </row>
    <row r="1018" spans="1:21" x14ac:dyDescent="0.25">
      <c r="A1018" s="1">
        <v>2008</v>
      </c>
      <c r="B1018" s="1" t="s">
        <v>189</v>
      </c>
      <c r="C1018" s="1">
        <v>31</v>
      </c>
      <c r="D1018" s="1" t="s">
        <v>594</v>
      </c>
      <c r="E1018" s="1" t="s">
        <v>160</v>
      </c>
      <c r="F1018" s="1">
        <v>35070171.571651503</v>
      </c>
      <c r="G1018" s="1">
        <v>28281656.5407185</v>
      </c>
      <c r="H1018" s="1">
        <v>13197.239121422301</v>
      </c>
      <c r="I1018" s="1">
        <v>0.96591200072744998</v>
      </c>
      <c r="J1018" s="1">
        <v>1.3082157840433799</v>
      </c>
      <c r="K1018" s="1">
        <v>0.73834302605801605</v>
      </c>
      <c r="L1018" s="1">
        <v>0.115326759136193</v>
      </c>
      <c r="M1018" s="1">
        <v>2657.3869920053398</v>
      </c>
      <c r="N1018" s="1">
        <v>0</v>
      </c>
      <c r="O1018" s="1">
        <v>7.8700355715875595E-2</v>
      </c>
      <c r="P1018" s="1">
        <v>2</v>
      </c>
      <c r="Q1018" s="1" t="s">
        <v>304</v>
      </c>
      <c r="R1018" s="1">
        <v>101.4</v>
      </c>
      <c r="S1018" s="1" t="s">
        <v>339</v>
      </c>
      <c r="U1018" t="b">
        <f t="shared" si="15"/>
        <v>0</v>
      </c>
    </row>
    <row r="1019" spans="1:21" x14ac:dyDescent="0.25">
      <c r="A1019" s="1">
        <v>2009</v>
      </c>
      <c r="B1019" s="1" t="s">
        <v>189</v>
      </c>
      <c r="C1019" s="1">
        <v>31</v>
      </c>
      <c r="D1019" s="1" t="s">
        <v>594</v>
      </c>
      <c r="E1019" s="1" t="s">
        <v>160</v>
      </c>
      <c r="F1019" s="1">
        <v>32198119.574898001</v>
      </c>
      <c r="G1019" s="1">
        <v>26414601.557551101</v>
      </c>
      <c r="H1019" s="1">
        <v>14024.551753829601</v>
      </c>
      <c r="I1019" s="1">
        <v>0.87906893298759703</v>
      </c>
      <c r="J1019" s="1">
        <v>1.14977457639953</v>
      </c>
      <c r="K1019" s="1">
        <v>0.76455763680247801</v>
      </c>
      <c r="L1019" s="1">
        <v>0.104957978596827</v>
      </c>
      <c r="M1019" s="1">
        <v>2295.8394778004899</v>
      </c>
      <c r="N1019" s="1">
        <v>0</v>
      </c>
      <c r="O1019" s="1">
        <v>7.8700355715875595E-2</v>
      </c>
      <c r="P1019" s="1">
        <v>2</v>
      </c>
      <c r="Q1019" s="1" t="s">
        <v>304</v>
      </c>
      <c r="R1019" s="1">
        <v>106.56</v>
      </c>
      <c r="S1019" s="1" t="s">
        <v>339</v>
      </c>
      <c r="U1019" t="b">
        <f t="shared" si="15"/>
        <v>0</v>
      </c>
    </row>
    <row r="1020" spans="1:21" x14ac:dyDescent="0.25">
      <c r="A1020" s="1">
        <v>2010</v>
      </c>
      <c r="B1020" s="1" t="s">
        <v>189</v>
      </c>
      <c r="C1020" s="1">
        <v>31</v>
      </c>
      <c r="D1020" s="1" t="s">
        <v>594</v>
      </c>
      <c r="E1020" s="1" t="s">
        <v>160</v>
      </c>
      <c r="F1020" s="1">
        <v>39281257.668043099</v>
      </c>
      <c r="G1020" s="1">
        <v>32279509.9831407</v>
      </c>
      <c r="H1020" s="1">
        <v>12683.230901213999</v>
      </c>
      <c r="I1020" s="1">
        <v>1.0635190528934999</v>
      </c>
      <c r="J1020" s="1">
        <v>1.5536552648864701</v>
      </c>
      <c r="K1020" s="1">
        <v>0.68452704852205803</v>
      </c>
      <c r="L1020" s="1">
        <v>0.12698072449397799</v>
      </c>
      <c r="M1020" s="1">
        <v>3097.1018326476401</v>
      </c>
      <c r="N1020" s="1">
        <v>0</v>
      </c>
      <c r="O1020" s="1">
        <v>7.8700355715875595E-2</v>
      </c>
      <c r="P1020" s="1">
        <v>2</v>
      </c>
      <c r="Q1020" s="1" t="s">
        <v>304</v>
      </c>
      <c r="R1020" s="1">
        <v>109.66</v>
      </c>
      <c r="S1020" s="1" t="s">
        <v>339</v>
      </c>
      <c r="U1020" t="b">
        <f t="shared" si="15"/>
        <v>0</v>
      </c>
    </row>
    <row r="1021" spans="1:21" x14ac:dyDescent="0.25">
      <c r="A1021" s="1">
        <v>2011</v>
      </c>
      <c r="B1021" s="1" t="s">
        <v>189</v>
      </c>
      <c r="C1021" s="1">
        <v>31</v>
      </c>
      <c r="D1021" s="1" t="s">
        <v>594</v>
      </c>
      <c r="E1021" s="1" t="s">
        <v>160</v>
      </c>
      <c r="F1021" s="1">
        <v>38711831.269645996</v>
      </c>
      <c r="G1021" s="1">
        <v>31847682.0777773</v>
      </c>
      <c r="H1021" s="1">
        <v>13865.633336749201</v>
      </c>
      <c r="I1021" s="1">
        <v>1.0403163991181199</v>
      </c>
      <c r="J1021" s="1">
        <v>1.4021540941291499</v>
      </c>
      <c r="K1021" s="1">
        <v>0.74194156225334995</v>
      </c>
      <c r="L1021" s="1">
        <v>0.12421040291058499</v>
      </c>
      <c r="M1021" s="1">
        <v>2791.9266527151599</v>
      </c>
      <c r="N1021" s="1">
        <v>0</v>
      </c>
      <c r="O1021" s="1">
        <v>7.8700355715875595E-2</v>
      </c>
      <c r="P1021" s="1">
        <v>2</v>
      </c>
      <c r="Q1021" s="1" t="s">
        <v>304</v>
      </c>
      <c r="R1021" s="1">
        <v>116.06</v>
      </c>
      <c r="S1021" s="1" t="s">
        <v>339</v>
      </c>
      <c r="U1021" t="b">
        <f t="shared" si="15"/>
        <v>0</v>
      </c>
    </row>
    <row r="1022" spans="1:21" x14ac:dyDescent="0.25">
      <c r="A1022" s="1">
        <v>2012</v>
      </c>
      <c r="B1022" s="1" t="s">
        <v>189</v>
      </c>
      <c r="C1022" s="1">
        <v>31</v>
      </c>
      <c r="D1022" s="1" t="s">
        <v>594</v>
      </c>
      <c r="E1022" s="1" t="s">
        <v>160</v>
      </c>
      <c r="F1022" s="1">
        <v>40913716.638345197</v>
      </c>
      <c r="G1022" s="1">
        <v>33151242.229235601</v>
      </c>
      <c r="H1022" s="1">
        <v>17801.754934781999</v>
      </c>
      <c r="I1022" s="1">
        <v>1.0913121765706</v>
      </c>
      <c r="J1022" s="1">
        <v>1.1368276169553699</v>
      </c>
      <c r="K1022" s="1">
        <v>0.95996275978351597</v>
      </c>
      <c r="L1022" s="1">
        <v>0.13029913329057399</v>
      </c>
      <c r="M1022" s="1">
        <v>2298.2968133330401</v>
      </c>
      <c r="N1022" s="1">
        <v>0.5</v>
      </c>
      <c r="O1022" s="1">
        <v>7.8700355715875595E-2</v>
      </c>
      <c r="P1022" s="1">
        <v>2</v>
      </c>
      <c r="Q1022" s="1" t="s">
        <v>304</v>
      </c>
      <c r="R1022" s="1">
        <v>119.73</v>
      </c>
      <c r="S1022" s="1" t="s">
        <v>339</v>
      </c>
      <c r="U1022" t="b">
        <f t="shared" si="15"/>
        <v>0</v>
      </c>
    </row>
    <row r="1023" spans="1:21" x14ac:dyDescent="0.25">
      <c r="A1023" s="1">
        <v>2013</v>
      </c>
      <c r="B1023" s="1" t="s">
        <v>189</v>
      </c>
      <c r="C1023" s="1">
        <v>31</v>
      </c>
      <c r="D1023" s="1" t="s">
        <v>594</v>
      </c>
      <c r="E1023" s="1" t="s">
        <v>160</v>
      </c>
      <c r="F1023" s="1">
        <v>38256465.667647101</v>
      </c>
      <c r="G1023" s="1">
        <v>31279611.1935445</v>
      </c>
      <c r="H1023" s="1">
        <v>11750.3862613324</v>
      </c>
      <c r="I1023" s="1">
        <v>1.0133132292785001</v>
      </c>
      <c r="J1023" s="1">
        <v>1.6250503807515599</v>
      </c>
      <c r="K1023" s="1">
        <v>0.62355803935743503</v>
      </c>
      <c r="L1023" s="1">
        <v>0.120986312039303</v>
      </c>
      <c r="M1023" s="1">
        <v>3255.7623908534501</v>
      </c>
      <c r="N1023" s="1">
        <v>0.5</v>
      </c>
      <c r="O1023" s="1">
        <v>7.8700355715875595E-2</v>
      </c>
      <c r="P1023" s="1">
        <v>2</v>
      </c>
      <c r="Q1023" s="1" t="s">
        <v>304</v>
      </c>
      <c r="R1023" s="1">
        <v>119.38</v>
      </c>
      <c r="S1023" s="1" t="s">
        <v>339</v>
      </c>
      <c r="U1023" t="b">
        <f t="shared" si="15"/>
        <v>0</v>
      </c>
    </row>
    <row r="1024" spans="1:21" x14ac:dyDescent="0.25">
      <c r="A1024" s="1">
        <v>2014</v>
      </c>
      <c r="B1024" s="1" t="s">
        <v>189</v>
      </c>
      <c r="C1024" s="1">
        <v>31</v>
      </c>
      <c r="D1024" s="1" t="s">
        <v>594</v>
      </c>
      <c r="E1024" s="1" t="s">
        <v>160</v>
      </c>
      <c r="F1024" s="1">
        <v>51184059.103221297</v>
      </c>
      <c r="G1024" s="1">
        <v>41824631.368868299</v>
      </c>
      <c r="H1024" s="1">
        <v>12540.628508919201</v>
      </c>
      <c r="I1024" s="1">
        <v>1.3456937768744599</v>
      </c>
      <c r="J1024" s="1">
        <v>2.0359656462154399</v>
      </c>
      <c r="K1024" s="1">
        <v>0.66096094468779598</v>
      </c>
      <c r="L1024" s="1">
        <v>0.160671471065474</v>
      </c>
      <c r="M1024" s="1">
        <v>4081.45884130272</v>
      </c>
      <c r="N1024" s="1">
        <v>0</v>
      </c>
      <c r="O1024" s="1">
        <v>7.8700355715875595E-2</v>
      </c>
      <c r="P1024" s="1">
        <v>2</v>
      </c>
      <c r="Q1024" s="1" t="s">
        <v>304</v>
      </c>
      <c r="R1024" s="1">
        <v>126.51</v>
      </c>
      <c r="S1024" s="1" t="s">
        <v>339</v>
      </c>
      <c r="U1024" t="b">
        <f t="shared" si="15"/>
        <v>0</v>
      </c>
    </row>
    <row r="1025" spans="1:21" x14ac:dyDescent="0.25">
      <c r="A1025" s="1">
        <v>2015</v>
      </c>
      <c r="B1025" s="1" t="s">
        <v>189</v>
      </c>
      <c r="C1025" s="1">
        <v>31</v>
      </c>
      <c r="D1025" s="1" t="s">
        <v>594</v>
      </c>
      <c r="E1025" s="1" t="s">
        <v>160</v>
      </c>
      <c r="F1025" s="1">
        <v>37305476.654614702</v>
      </c>
      <c r="G1025" s="1">
        <v>31087512.789920501</v>
      </c>
      <c r="H1025" s="1">
        <v>13093.5127882741</v>
      </c>
      <c r="I1025" s="1">
        <v>0.97367703611226397</v>
      </c>
      <c r="J1025" s="1">
        <v>1.4493972298700399</v>
      </c>
      <c r="K1025" s="1">
        <v>0.67178066581482798</v>
      </c>
      <c r="L1025" s="1">
        <v>0.11625387916869501</v>
      </c>
      <c r="M1025" s="1">
        <v>2849.1572321236599</v>
      </c>
      <c r="N1025" s="1">
        <v>0</v>
      </c>
      <c r="O1025" s="1">
        <v>7.8700355715875595E-2</v>
      </c>
      <c r="P1025" s="1">
        <v>2</v>
      </c>
      <c r="Q1025" s="1" t="s">
        <v>304</v>
      </c>
      <c r="R1025" s="1">
        <v>133.58000000000001</v>
      </c>
      <c r="S1025" s="1" t="s">
        <v>339</v>
      </c>
      <c r="U1025" t="b">
        <f t="shared" si="15"/>
        <v>0</v>
      </c>
    </row>
    <row r="1026" spans="1:21" x14ac:dyDescent="0.25">
      <c r="A1026" s="1">
        <v>2000</v>
      </c>
      <c r="B1026" s="1" t="s">
        <v>595</v>
      </c>
      <c r="C1026" s="1">
        <v>0</v>
      </c>
      <c r="D1026" s="1" t="s">
        <v>595</v>
      </c>
      <c r="E1026" s="1" t="s">
        <v>274</v>
      </c>
      <c r="F1026" s="1">
        <v>49789838399.020599</v>
      </c>
      <c r="G1026" s="1">
        <v>37959516386.185402</v>
      </c>
      <c r="H1026" s="1">
        <v>56602790.991762899</v>
      </c>
      <c r="I1026" s="1">
        <v>1</v>
      </c>
      <c r="J1026" s="1">
        <v>1</v>
      </c>
      <c r="K1026" s="1">
        <v>1</v>
      </c>
      <c r="L1026" s="1">
        <v>176.45808391898299</v>
      </c>
      <c r="M1026" s="1">
        <v>879.63574810765601</v>
      </c>
      <c r="N1026" s="1">
        <v>514</v>
      </c>
      <c r="O1026" s="1" t="s">
        <v>274</v>
      </c>
      <c r="P1026" s="1" t="s">
        <v>274</v>
      </c>
      <c r="Q1026" s="1" t="s">
        <v>274</v>
      </c>
      <c r="R1026" s="1" t="s">
        <v>274</v>
      </c>
      <c r="S1026" s="1" t="s">
        <v>274</v>
      </c>
      <c r="U1026" t="b">
        <f t="shared" ref="U1026:U1089" si="16">NOT(ISNUMBER(SEARCH("       ", B1026)))</f>
        <v>1</v>
      </c>
    </row>
    <row r="1027" spans="1:21" x14ac:dyDescent="0.25">
      <c r="A1027" s="1">
        <v>2001</v>
      </c>
      <c r="B1027" s="1" t="s">
        <v>595</v>
      </c>
      <c r="C1027" s="1">
        <v>0</v>
      </c>
      <c r="D1027" s="1" t="s">
        <v>595</v>
      </c>
      <c r="E1027" s="1" t="s">
        <v>274</v>
      </c>
      <c r="F1027" s="1">
        <v>54266020707.506699</v>
      </c>
      <c r="G1027" s="1">
        <v>43126261764.449402</v>
      </c>
      <c r="H1027" s="1">
        <v>58487288.639778703</v>
      </c>
      <c r="I1027" s="1">
        <v>1.0791675237712599</v>
      </c>
      <c r="J1027" s="1">
        <v>1.0995057405372699</v>
      </c>
      <c r="K1027" s="1">
        <v>0.98150240056402305</v>
      </c>
      <c r="L1027" s="1">
        <v>190.42783347227001</v>
      </c>
      <c r="M1027" s="1">
        <v>927.82589122449099</v>
      </c>
      <c r="N1027" s="1">
        <v>657.5</v>
      </c>
      <c r="O1027" s="1" t="s">
        <v>274</v>
      </c>
      <c r="P1027" s="1" t="s">
        <v>274</v>
      </c>
      <c r="Q1027" s="1" t="s">
        <v>274</v>
      </c>
      <c r="R1027" s="1" t="s">
        <v>274</v>
      </c>
      <c r="S1027" s="1" t="s">
        <v>274</v>
      </c>
      <c r="U1027" t="b">
        <f t="shared" si="16"/>
        <v>1</v>
      </c>
    </row>
    <row r="1028" spans="1:21" x14ac:dyDescent="0.25">
      <c r="A1028" s="1">
        <v>2002</v>
      </c>
      <c r="B1028" s="1" t="s">
        <v>595</v>
      </c>
      <c r="C1028" s="1">
        <v>0</v>
      </c>
      <c r="D1028" s="1" t="s">
        <v>595</v>
      </c>
      <c r="E1028" s="1" t="s">
        <v>274</v>
      </c>
      <c r="F1028" s="1">
        <v>56588019440.321198</v>
      </c>
      <c r="G1028" s="1">
        <v>45037910985.263</v>
      </c>
      <c r="H1028" s="1">
        <v>59002660.790081397</v>
      </c>
      <c r="I1028" s="1">
        <v>1.1149515917081301</v>
      </c>
      <c r="J1028" s="1">
        <v>1.13821372046058</v>
      </c>
      <c r="K1028" s="1">
        <v>0.97956260029703202</v>
      </c>
      <c r="L1028" s="1">
        <v>196.74222153523701</v>
      </c>
      <c r="M1028" s="1">
        <v>959.07572103653104</v>
      </c>
      <c r="N1028" s="1">
        <v>885.5</v>
      </c>
      <c r="O1028" s="1" t="s">
        <v>274</v>
      </c>
      <c r="P1028" s="1" t="s">
        <v>274</v>
      </c>
      <c r="Q1028" s="1" t="s">
        <v>274</v>
      </c>
      <c r="R1028" s="1" t="s">
        <v>274</v>
      </c>
      <c r="S1028" s="1" t="s">
        <v>274</v>
      </c>
      <c r="U1028" t="b">
        <f t="shared" si="16"/>
        <v>1</v>
      </c>
    </row>
    <row r="1029" spans="1:21" x14ac:dyDescent="0.25">
      <c r="A1029" s="1">
        <v>2003</v>
      </c>
      <c r="B1029" s="1" t="s">
        <v>595</v>
      </c>
      <c r="C1029" s="1">
        <v>0</v>
      </c>
      <c r="D1029" s="1" t="s">
        <v>595</v>
      </c>
      <c r="E1029" s="1" t="s">
        <v>274</v>
      </c>
      <c r="F1029" s="1">
        <v>60136301044.186996</v>
      </c>
      <c r="G1029" s="1">
        <v>47675915648.400803</v>
      </c>
      <c r="H1029" s="1">
        <v>57638902.669287398</v>
      </c>
      <c r="I1029" s="1">
        <v>1.1747232043904401</v>
      </c>
      <c r="J1029" s="1">
        <v>1.2333902582964</v>
      </c>
      <c r="K1029" s="1">
        <v>0.95243431386673505</v>
      </c>
      <c r="L1029" s="1">
        <v>207.289405781906</v>
      </c>
      <c r="M1029" s="1">
        <v>1043.3283469886401</v>
      </c>
      <c r="N1029" s="1">
        <v>997.5</v>
      </c>
      <c r="O1029" s="1" t="s">
        <v>274</v>
      </c>
      <c r="P1029" s="1" t="s">
        <v>274</v>
      </c>
      <c r="Q1029" s="1" t="s">
        <v>274</v>
      </c>
      <c r="R1029" s="1" t="s">
        <v>274</v>
      </c>
      <c r="S1029" s="1" t="s">
        <v>274</v>
      </c>
      <c r="U1029" t="b">
        <f t="shared" si="16"/>
        <v>1</v>
      </c>
    </row>
    <row r="1030" spans="1:21" x14ac:dyDescent="0.25">
      <c r="A1030" s="1">
        <v>2004</v>
      </c>
      <c r="B1030" s="1" t="s">
        <v>595</v>
      </c>
      <c r="C1030" s="1">
        <v>0</v>
      </c>
      <c r="D1030" s="1" t="s">
        <v>595</v>
      </c>
      <c r="E1030" s="1" t="s">
        <v>274</v>
      </c>
      <c r="F1030" s="1">
        <v>62715720410.839104</v>
      </c>
      <c r="G1030" s="1">
        <v>50028979222.727501</v>
      </c>
      <c r="H1030" s="1">
        <v>58342950.653208002</v>
      </c>
      <c r="I1030" s="1">
        <v>1.21382457430258</v>
      </c>
      <c r="J1030" s="1">
        <v>1.278646303883</v>
      </c>
      <c r="K1030" s="1">
        <v>0.94930440937139704</v>
      </c>
      <c r="L1030" s="1">
        <v>214.189158595208</v>
      </c>
      <c r="M1030" s="1">
        <v>1074.9494104887301</v>
      </c>
      <c r="N1030" s="1">
        <v>969.5</v>
      </c>
      <c r="O1030" s="1" t="s">
        <v>274</v>
      </c>
      <c r="P1030" s="1" t="s">
        <v>274</v>
      </c>
      <c r="Q1030" s="1" t="s">
        <v>274</v>
      </c>
      <c r="R1030" s="1" t="s">
        <v>274</v>
      </c>
      <c r="S1030" s="1" t="s">
        <v>274</v>
      </c>
      <c r="U1030" t="b">
        <f t="shared" si="16"/>
        <v>1</v>
      </c>
    </row>
    <row r="1031" spans="1:21" x14ac:dyDescent="0.25">
      <c r="A1031" s="1">
        <v>2005</v>
      </c>
      <c r="B1031" s="1" t="s">
        <v>595</v>
      </c>
      <c r="C1031" s="1">
        <v>0</v>
      </c>
      <c r="D1031" s="1" t="s">
        <v>595</v>
      </c>
      <c r="E1031" s="1" t="s">
        <v>274</v>
      </c>
      <c r="F1031" s="1">
        <v>65079980851.762703</v>
      </c>
      <c r="G1031" s="1">
        <v>52178232017.299896</v>
      </c>
      <c r="H1031" s="1">
        <v>59180351.626168601</v>
      </c>
      <c r="I1031" s="1">
        <v>1.2480269895537099</v>
      </c>
      <c r="J1031" s="1">
        <v>1.3147070555804601</v>
      </c>
      <c r="K1031" s="1">
        <v>0.94928142680628902</v>
      </c>
      <c r="L1031" s="1">
        <v>220.22445125582499</v>
      </c>
      <c r="M1031" s="1">
        <v>1099.6889856765499</v>
      </c>
      <c r="N1031" s="1">
        <v>905</v>
      </c>
      <c r="O1031" s="1" t="s">
        <v>274</v>
      </c>
      <c r="P1031" s="1" t="s">
        <v>274</v>
      </c>
      <c r="Q1031" s="1" t="s">
        <v>274</v>
      </c>
      <c r="R1031" s="1" t="s">
        <v>274</v>
      </c>
      <c r="S1031" s="1" t="s">
        <v>274</v>
      </c>
      <c r="U1031" t="b">
        <f t="shared" si="16"/>
        <v>1</v>
      </c>
    </row>
    <row r="1032" spans="1:21" x14ac:dyDescent="0.25">
      <c r="A1032" s="1">
        <v>2006</v>
      </c>
      <c r="B1032" s="1" t="s">
        <v>595</v>
      </c>
      <c r="C1032" s="1">
        <v>0</v>
      </c>
      <c r="D1032" s="1" t="s">
        <v>595</v>
      </c>
      <c r="E1032" s="1" t="s">
        <v>274</v>
      </c>
      <c r="F1032" s="1">
        <v>68227797205.038902</v>
      </c>
      <c r="G1032" s="1">
        <v>54580947002.755302</v>
      </c>
      <c r="H1032" s="1">
        <v>59167587.985809103</v>
      </c>
      <c r="I1032" s="1">
        <v>1.2958365020209099</v>
      </c>
      <c r="J1032" s="1">
        <v>1.37554365079532</v>
      </c>
      <c r="K1032" s="1">
        <v>0.94205407532627505</v>
      </c>
      <c r="L1032" s="1">
        <v>228.660826218887</v>
      </c>
      <c r="M1032" s="1">
        <v>1153.1279122178</v>
      </c>
      <c r="N1032" s="1">
        <v>883.5</v>
      </c>
      <c r="O1032" s="1" t="s">
        <v>274</v>
      </c>
      <c r="P1032" s="1" t="s">
        <v>274</v>
      </c>
      <c r="Q1032" s="1" t="s">
        <v>274</v>
      </c>
      <c r="R1032" s="1" t="s">
        <v>274</v>
      </c>
      <c r="S1032" s="1" t="s">
        <v>274</v>
      </c>
      <c r="U1032" t="b">
        <f t="shared" si="16"/>
        <v>1</v>
      </c>
    </row>
    <row r="1033" spans="1:21" x14ac:dyDescent="0.25">
      <c r="A1033" s="1">
        <v>2007</v>
      </c>
      <c r="B1033" s="1" t="s">
        <v>595</v>
      </c>
      <c r="C1033" s="1">
        <v>0</v>
      </c>
      <c r="D1033" s="1" t="s">
        <v>595</v>
      </c>
      <c r="E1033" s="1" t="s">
        <v>274</v>
      </c>
      <c r="F1033" s="1">
        <v>72634388379.026505</v>
      </c>
      <c r="G1033" s="1">
        <v>57623943869.946602</v>
      </c>
      <c r="H1033" s="1">
        <v>59408315.316872798</v>
      </c>
      <c r="I1033" s="1">
        <v>1.3664720808675299</v>
      </c>
      <c r="J1033" s="1">
        <v>1.44634839194724</v>
      </c>
      <c r="K1033" s="1">
        <v>0.94477381001394101</v>
      </c>
      <c r="L1033" s="1">
        <v>241.12504511866999</v>
      </c>
      <c r="M1033" s="1">
        <v>1222.6299970232801</v>
      </c>
      <c r="N1033" s="1">
        <v>856.5</v>
      </c>
      <c r="O1033" s="1" t="s">
        <v>274</v>
      </c>
      <c r="P1033" s="1" t="s">
        <v>274</v>
      </c>
      <c r="Q1033" s="1" t="s">
        <v>274</v>
      </c>
      <c r="R1033" s="1" t="s">
        <v>274</v>
      </c>
      <c r="S1033" s="1" t="s">
        <v>274</v>
      </c>
      <c r="U1033" t="b">
        <f t="shared" si="16"/>
        <v>1</v>
      </c>
    </row>
    <row r="1034" spans="1:21" x14ac:dyDescent="0.25">
      <c r="A1034" s="1">
        <v>2008</v>
      </c>
      <c r="B1034" s="1" t="s">
        <v>595</v>
      </c>
      <c r="C1034" s="1">
        <v>0</v>
      </c>
      <c r="D1034" s="1" t="s">
        <v>595</v>
      </c>
      <c r="E1034" s="1" t="s">
        <v>274</v>
      </c>
      <c r="F1034" s="1">
        <v>75522919214.327896</v>
      </c>
      <c r="G1034" s="1">
        <v>60903986677.344597</v>
      </c>
      <c r="H1034" s="1">
        <v>59219733.797589198</v>
      </c>
      <c r="I1034" s="1">
        <v>1.4074384348629101</v>
      </c>
      <c r="J1034" s="1">
        <v>1.5335447242518401</v>
      </c>
      <c r="K1034" s="1">
        <v>0.91776810457846003</v>
      </c>
      <c r="L1034" s="1">
        <v>248.353889449842</v>
      </c>
      <c r="M1034" s="1">
        <v>1275.2998767684801</v>
      </c>
      <c r="N1034" s="1">
        <v>811.5</v>
      </c>
      <c r="O1034" s="1" t="s">
        <v>274</v>
      </c>
      <c r="P1034" s="1" t="s">
        <v>274</v>
      </c>
      <c r="Q1034" s="1" t="s">
        <v>274</v>
      </c>
      <c r="R1034" s="1" t="s">
        <v>274</v>
      </c>
      <c r="S1034" s="1" t="s">
        <v>274</v>
      </c>
      <c r="U1034" t="b">
        <f t="shared" si="16"/>
        <v>1</v>
      </c>
    </row>
    <row r="1035" spans="1:21" x14ac:dyDescent="0.25">
      <c r="A1035" s="1">
        <v>2009</v>
      </c>
      <c r="B1035" s="1" t="s">
        <v>595</v>
      </c>
      <c r="C1035" s="1">
        <v>0</v>
      </c>
      <c r="D1035" s="1" t="s">
        <v>595</v>
      </c>
      <c r="E1035" s="1" t="s">
        <v>274</v>
      </c>
      <c r="F1035" s="1">
        <v>78121388979.436203</v>
      </c>
      <c r="G1035" s="1">
        <v>64089002409.415001</v>
      </c>
      <c r="H1035" s="1">
        <v>59450118.095703699</v>
      </c>
      <c r="I1035" s="1">
        <v>1.44315622259572</v>
      </c>
      <c r="J1035" s="1">
        <v>1.6074888350299299</v>
      </c>
      <c r="K1035" s="1">
        <v>0.89777060415405796</v>
      </c>
      <c r="L1035" s="1">
        <v>254.656581834999</v>
      </c>
      <c r="M1035" s="1">
        <v>1314.06616978751</v>
      </c>
      <c r="N1035" s="1">
        <v>884</v>
      </c>
      <c r="O1035" s="1" t="s">
        <v>274</v>
      </c>
      <c r="P1035" s="1" t="s">
        <v>274</v>
      </c>
      <c r="Q1035" s="1" t="s">
        <v>274</v>
      </c>
      <c r="R1035" s="1" t="s">
        <v>274</v>
      </c>
      <c r="S1035" s="1" t="s">
        <v>274</v>
      </c>
      <c r="U1035" t="b">
        <f t="shared" si="16"/>
        <v>1</v>
      </c>
    </row>
    <row r="1036" spans="1:21" x14ac:dyDescent="0.25">
      <c r="A1036" s="1">
        <v>2010</v>
      </c>
      <c r="B1036" s="1" t="s">
        <v>595</v>
      </c>
      <c r="C1036" s="1">
        <v>0</v>
      </c>
      <c r="D1036" s="1" t="s">
        <v>595</v>
      </c>
      <c r="E1036" s="1" t="s">
        <v>274</v>
      </c>
      <c r="F1036" s="1">
        <v>81709078102.238907</v>
      </c>
      <c r="G1036" s="1">
        <v>67144718853.036697</v>
      </c>
      <c r="H1036" s="1">
        <v>59499113.672084503</v>
      </c>
      <c r="I1036" s="1">
        <v>1.49685994775471</v>
      </c>
      <c r="J1036" s="1">
        <v>1.6827458907502</v>
      </c>
      <c r="K1036" s="1">
        <v>0.88953415722642704</v>
      </c>
      <c r="L1036" s="1">
        <v>264.133038275866</v>
      </c>
      <c r="M1036" s="1">
        <v>1373.28227362443</v>
      </c>
      <c r="N1036" s="1">
        <v>882</v>
      </c>
      <c r="O1036" s="1" t="s">
        <v>274</v>
      </c>
      <c r="P1036" s="1" t="s">
        <v>274</v>
      </c>
      <c r="Q1036" s="1" t="s">
        <v>274</v>
      </c>
      <c r="R1036" s="1" t="s">
        <v>274</v>
      </c>
      <c r="S1036" s="1" t="s">
        <v>274</v>
      </c>
      <c r="U1036" t="b">
        <f t="shared" si="16"/>
        <v>1</v>
      </c>
    </row>
    <row r="1037" spans="1:21" x14ac:dyDescent="0.25">
      <c r="A1037" s="1">
        <v>2011</v>
      </c>
      <c r="B1037" s="1" t="s">
        <v>595</v>
      </c>
      <c r="C1037" s="1">
        <v>0</v>
      </c>
      <c r="D1037" s="1" t="s">
        <v>595</v>
      </c>
      <c r="E1037" s="1" t="s">
        <v>274</v>
      </c>
      <c r="F1037" s="1">
        <v>84357580427.089203</v>
      </c>
      <c r="G1037" s="1">
        <v>69399801409.008194</v>
      </c>
      <c r="H1037" s="1">
        <v>60313718.581352703</v>
      </c>
      <c r="I1037" s="1">
        <v>1.53389916107707</v>
      </c>
      <c r="J1037" s="1">
        <v>1.71577089974486</v>
      </c>
      <c r="K1037" s="1">
        <v>0.89399998642311096</v>
      </c>
      <c r="L1037" s="1">
        <v>270.66890688859598</v>
      </c>
      <c r="M1037" s="1">
        <v>1398.64664973866</v>
      </c>
      <c r="N1037" s="1">
        <v>857</v>
      </c>
      <c r="O1037" s="1" t="s">
        <v>274</v>
      </c>
      <c r="P1037" s="1" t="s">
        <v>274</v>
      </c>
      <c r="Q1037" s="1" t="s">
        <v>274</v>
      </c>
      <c r="R1037" s="1" t="s">
        <v>274</v>
      </c>
      <c r="S1037" s="1" t="s">
        <v>274</v>
      </c>
      <c r="U1037" t="b">
        <f t="shared" si="16"/>
        <v>1</v>
      </c>
    </row>
    <row r="1038" spans="1:21" x14ac:dyDescent="0.25">
      <c r="A1038" s="1">
        <v>2012</v>
      </c>
      <c r="B1038" s="1" t="s">
        <v>595</v>
      </c>
      <c r="C1038" s="1">
        <v>0</v>
      </c>
      <c r="D1038" s="1" t="s">
        <v>595</v>
      </c>
      <c r="E1038" s="1" t="s">
        <v>274</v>
      </c>
      <c r="F1038" s="1">
        <v>86322596711.082993</v>
      </c>
      <c r="G1038" s="1">
        <v>69944789878.699997</v>
      </c>
      <c r="H1038" s="1">
        <v>60507416.2993863</v>
      </c>
      <c r="I1038" s="1">
        <v>1.5579572298193201</v>
      </c>
      <c r="J1038" s="1">
        <v>1.72370894929916</v>
      </c>
      <c r="K1038" s="1">
        <v>0.90384007720837301</v>
      </c>
      <c r="L1038" s="1">
        <v>274.914147601644</v>
      </c>
      <c r="M1038" s="1">
        <v>1426.6448972794501</v>
      </c>
      <c r="N1038" s="1">
        <v>928</v>
      </c>
      <c r="O1038" s="1" t="s">
        <v>274</v>
      </c>
      <c r="P1038" s="1" t="s">
        <v>274</v>
      </c>
      <c r="Q1038" s="1" t="s">
        <v>274</v>
      </c>
      <c r="R1038" s="1" t="s">
        <v>274</v>
      </c>
      <c r="S1038" s="1" t="s">
        <v>274</v>
      </c>
      <c r="U1038" t="b">
        <f t="shared" si="16"/>
        <v>1</v>
      </c>
    </row>
    <row r="1039" spans="1:21" x14ac:dyDescent="0.25">
      <c r="A1039" s="1">
        <v>2013</v>
      </c>
      <c r="B1039" s="1" t="s">
        <v>595</v>
      </c>
      <c r="C1039" s="1">
        <v>0</v>
      </c>
      <c r="D1039" s="1" t="s">
        <v>595</v>
      </c>
      <c r="E1039" s="1" t="s">
        <v>274</v>
      </c>
      <c r="F1039" s="1">
        <v>88825789487.696396</v>
      </c>
      <c r="G1039" s="1">
        <v>72626577250.298798</v>
      </c>
      <c r="H1039" s="1">
        <v>60328070.772412099</v>
      </c>
      <c r="I1039" s="1">
        <v>1.59194812040682</v>
      </c>
      <c r="J1039" s="1">
        <v>1.79511929595328</v>
      </c>
      <c r="K1039" s="1">
        <v>0.88682023751598704</v>
      </c>
      <c r="L1039" s="1">
        <v>280.91211502541398</v>
      </c>
      <c r="M1039" s="1">
        <v>1472.3790824140899</v>
      </c>
      <c r="N1039" s="1">
        <v>1001</v>
      </c>
      <c r="O1039" s="1" t="s">
        <v>274</v>
      </c>
      <c r="P1039" s="1" t="s">
        <v>274</v>
      </c>
      <c r="Q1039" s="1" t="s">
        <v>274</v>
      </c>
      <c r="R1039" s="1" t="s">
        <v>274</v>
      </c>
      <c r="S1039" s="1" t="s">
        <v>274</v>
      </c>
      <c r="U1039" t="b">
        <f t="shared" si="16"/>
        <v>1</v>
      </c>
    </row>
    <row r="1040" spans="1:21" x14ac:dyDescent="0.25">
      <c r="A1040" s="1">
        <v>2014</v>
      </c>
      <c r="B1040" s="1" t="s">
        <v>595</v>
      </c>
      <c r="C1040" s="1">
        <v>0</v>
      </c>
      <c r="D1040" s="1" t="s">
        <v>595</v>
      </c>
      <c r="E1040" s="1" t="s">
        <v>274</v>
      </c>
      <c r="F1040" s="1">
        <v>93727981106.604401</v>
      </c>
      <c r="G1040" s="1">
        <v>76589046031.428696</v>
      </c>
      <c r="H1040" s="1">
        <v>61630859.0750966</v>
      </c>
      <c r="I1040" s="1">
        <v>1.6673691011773499</v>
      </c>
      <c r="J1040" s="1">
        <v>1.8530434980835599</v>
      </c>
      <c r="K1040" s="1">
        <v>0.89980030306992997</v>
      </c>
      <c r="L1040" s="1">
        <v>294.22075677947299</v>
      </c>
      <c r="M1040" s="1">
        <v>1520.7962782475199</v>
      </c>
      <c r="N1040" s="1">
        <v>1003.5</v>
      </c>
      <c r="O1040" s="1" t="s">
        <v>274</v>
      </c>
      <c r="P1040" s="1" t="s">
        <v>274</v>
      </c>
      <c r="Q1040" s="1" t="s">
        <v>274</v>
      </c>
      <c r="R1040" s="1" t="s">
        <v>274</v>
      </c>
      <c r="S1040" s="1" t="s">
        <v>274</v>
      </c>
      <c r="U1040" t="b">
        <f t="shared" si="16"/>
        <v>1</v>
      </c>
    </row>
    <row r="1041" spans="1:21" x14ac:dyDescent="0.25">
      <c r="A1041" s="1">
        <v>2015</v>
      </c>
      <c r="B1041" s="1" t="s">
        <v>595</v>
      </c>
      <c r="C1041" s="1">
        <v>0</v>
      </c>
      <c r="D1041" s="1" t="s">
        <v>595</v>
      </c>
      <c r="E1041" s="1" t="s">
        <v>274</v>
      </c>
      <c r="F1041" s="1">
        <v>97831871124.594803</v>
      </c>
      <c r="G1041" s="1">
        <v>81525551141.067398</v>
      </c>
      <c r="H1041" s="1">
        <v>62376517.167415</v>
      </c>
      <c r="I1041" s="1">
        <v>1.72772119402241</v>
      </c>
      <c r="J1041" s="1">
        <v>1.94890108228329</v>
      </c>
      <c r="K1041" s="1">
        <v>0.88651045952432295</v>
      </c>
      <c r="L1041" s="1">
        <v>304.87037144341201</v>
      </c>
      <c r="M1041" s="1">
        <v>1568.40868274225</v>
      </c>
      <c r="N1041" s="1">
        <v>926</v>
      </c>
      <c r="O1041" s="1" t="s">
        <v>274</v>
      </c>
      <c r="P1041" s="1" t="s">
        <v>274</v>
      </c>
      <c r="Q1041" s="1" t="s">
        <v>274</v>
      </c>
      <c r="R1041" s="1" t="s">
        <v>274</v>
      </c>
      <c r="S1041" s="1" t="s">
        <v>274</v>
      </c>
      <c r="U1041" t="b">
        <f t="shared" si="16"/>
        <v>1</v>
      </c>
    </row>
    <row r="1042" spans="1:21" x14ac:dyDescent="0.25">
      <c r="A1042" s="1">
        <v>2000</v>
      </c>
      <c r="B1042" s="1" t="s">
        <v>37</v>
      </c>
      <c r="C1042" s="1">
        <v>244</v>
      </c>
      <c r="D1042" s="1" t="s">
        <v>595</v>
      </c>
      <c r="E1042" s="1" t="s">
        <v>160</v>
      </c>
      <c r="F1042" s="1">
        <v>6190256999.5468702</v>
      </c>
      <c r="G1042" s="1">
        <v>4719420057.6802902</v>
      </c>
      <c r="H1042" s="1">
        <v>10296743.684131799</v>
      </c>
      <c r="I1042" s="1">
        <v>1</v>
      </c>
      <c r="J1042" s="1">
        <v>1</v>
      </c>
      <c r="K1042" s="1">
        <v>1</v>
      </c>
      <c r="L1042" s="1">
        <v>21.938630938147401</v>
      </c>
      <c r="M1042" s="1">
        <v>601.18588841699602</v>
      </c>
      <c r="N1042" s="1">
        <v>144.5</v>
      </c>
      <c r="O1042" s="1">
        <v>0.35082050570343198</v>
      </c>
      <c r="P1042" s="1">
        <v>16</v>
      </c>
      <c r="Q1042" s="1" t="s">
        <v>340</v>
      </c>
      <c r="R1042" s="1">
        <v>65.12</v>
      </c>
      <c r="S1042" s="1" t="s">
        <v>341</v>
      </c>
      <c r="U1042" t="b">
        <f t="shared" si="16"/>
        <v>0</v>
      </c>
    </row>
    <row r="1043" spans="1:21" x14ac:dyDescent="0.25">
      <c r="A1043" s="1">
        <v>2001</v>
      </c>
      <c r="B1043" s="1" t="s">
        <v>37</v>
      </c>
      <c r="C1043" s="1">
        <v>244</v>
      </c>
      <c r="D1043" s="1" t="s">
        <v>595</v>
      </c>
      <c r="E1043" s="1" t="s">
        <v>160</v>
      </c>
      <c r="F1043" s="1">
        <v>6889831966.3430796</v>
      </c>
      <c r="G1043" s="1">
        <v>5475483424.42733</v>
      </c>
      <c r="H1043" s="1">
        <v>10771564.354791701</v>
      </c>
      <c r="I1043" s="1">
        <v>1.1020506576650599</v>
      </c>
      <c r="J1043" s="1">
        <v>1.1090597806367799</v>
      </c>
      <c r="K1043" s="1">
        <v>0.993680121582174</v>
      </c>
      <c r="L1043" s="1">
        <v>24.177482653656401</v>
      </c>
      <c r="M1043" s="1">
        <v>639.63150935250701</v>
      </c>
      <c r="N1043" s="1">
        <v>173.5</v>
      </c>
      <c r="O1043" s="1">
        <v>0.35082050570343198</v>
      </c>
      <c r="P1043" s="1">
        <v>16</v>
      </c>
      <c r="Q1043" s="1" t="s">
        <v>340</v>
      </c>
      <c r="R1043" s="1">
        <v>71.010000000000005</v>
      </c>
      <c r="S1043" s="1" t="s">
        <v>341</v>
      </c>
      <c r="U1043" t="b">
        <f t="shared" si="16"/>
        <v>0</v>
      </c>
    </row>
    <row r="1044" spans="1:21" x14ac:dyDescent="0.25">
      <c r="A1044" s="1">
        <v>2002</v>
      </c>
      <c r="B1044" s="1" t="s">
        <v>37</v>
      </c>
      <c r="C1044" s="1">
        <v>244</v>
      </c>
      <c r="D1044" s="1" t="s">
        <v>595</v>
      </c>
      <c r="E1044" s="1" t="s">
        <v>160</v>
      </c>
      <c r="F1044" s="1">
        <v>8131345751.80863</v>
      </c>
      <c r="G1044" s="1">
        <v>6471667144.0776396</v>
      </c>
      <c r="H1044" s="1">
        <v>10859671.1734014</v>
      </c>
      <c r="I1044" s="1">
        <v>1.28862330872655</v>
      </c>
      <c r="J1044" s="1">
        <v>1.30020180637898</v>
      </c>
      <c r="K1044" s="1">
        <v>0.99109484574192197</v>
      </c>
      <c r="L1044" s="1">
        <v>28.270631188446099</v>
      </c>
      <c r="M1044" s="1">
        <v>748.76537438120101</v>
      </c>
      <c r="N1044" s="1">
        <v>220.5</v>
      </c>
      <c r="O1044" s="1">
        <v>0.35082050570343198</v>
      </c>
      <c r="P1044" s="1">
        <v>16</v>
      </c>
      <c r="Q1044" s="1" t="s">
        <v>340</v>
      </c>
      <c r="R1044" s="1">
        <v>74.64</v>
      </c>
      <c r="S1044" s="1" t="s">
        <v>341</v>
      </c>
      <c r="U1044" t="b">
        <f t="shared" si="16"/>
        <v>0</v>
      </c>
    </row>
    <row r="1045" spans="1:21" x14ac:dyDescent="0.25">
      <c r="A1045" s="1">
        <v>2003</v>
      </c>
      <c r="B1045" s="1" t="s">
        <v>37</v>
      </c>
      <c r="C1045" s="1">
        <v>244</v>
      </c>
      <c r="D1045" s="1" t="s">
        <v>595</v>
      </c>
      <c r="E1045" s="1" t="s">
        <v>160</v>
      </c>
      <c r="F1045" s="1">
        <v>9120005083.4949799</v>
      </c>
      <c r="G1045" s="1">
        <v>7230318219.1769199</v>
      </c>
      <c r="H1045" s="1">
        <v>10800821.394835999</v>
      </c>
      <c r="I1045" s="1">
        <v>1.4329332273286</v>
      </c>
      <c r="J1045" s="1">
        <v>1.46053475290038</v>
      </c>
      <c r="K1045" s="1">
        <v>0.98110176733763699</v>
      </c>
      <c r="L1045" s="1">
        <v>31.4365932333708</v>
      </c>
      <c r="M1045" s="1">
        <v>844.38069569925096</v>
      </c>
      <c r="N1045" s="1">
        <v>249</v>
      </c>
      <c r="O1045" s="1">
        <v>0.35082050570343198</v>
      </c>
      <c r="P1045" s="1">
        <v>16</v>
      </c>
      <c r="Q1045" s="1" t="s">
        <v>340</v>
      </c>
      <c r="R1045" s="1">
        <v>79</v>
      </c>
      <c r="S1045" s="1" t="s">
        <v>341</v>
      </c>
      <c r="U1045" t="b">
        <f t="shared" si="16"/>
        <v>0</v>
      </c>
    </row>
    <row r="1046" spans="1:21" x14ac:dyDescent="0.25">
      <c r="A1046" s="1">
        <v>2004</v>
      </c>
      <c r="B1046" s="1" t="s">
        <v>37</v>
      </c>
      <c r="C1046" s="1">
        <v>244</v>
      </c>
      <c r="D1046" s="1" t="s">
        <v>595</v>
      </c>
      <c r="E1046" s="1" t="s">
        <v>160</v>
      </c>
      <c r="F1046" s="1">
        <v>9554618607.2515392</v>
      </c>
      <c r="G1046" s="1">
        <v>7621818144.6682196</v>
      </c>
      <c r="H1046" s="1">
        <v>10793485.6400903</v>
      </c>
      <c r="I1046" s="1">
        <v>1.4873901568005701</v>
      </c>
      <c r="J1046" s="1">
        <v>1.5406647011041199</v>
      </c>
      <c r="K1046" s="1">
        <v>0.96542106516403403</v>
      </c>
      <c r="L1046" s="1">
        <v>32.631303711080903</v>
      </c>
      <c r="M1046" s="1">
        <v>885.22085689934795</v>
      </c>
      <c r="N1046" s="1">
        <v>216</v>
      </c>
      <c r="O1046" s="1">
        <v>0.35082050570343198</v>
      </c>
      <c r="P1046" s="1">
        <v>16</v>
      </c>
      <c r="Q1046" s="1" t="s">
        <v>340</v>
      </c>
      <c r="R1046" s="1">
        <v>82.15</v>
      </c>
      <c r="S1046" s="1" t="s">
        <v>341</v>
      </c>
      <c r="U1046" t="b">
        <f t="shared" si="16"/>
        <v>0</v>
      </c>
    </row>
    <row r="1047" spans="1:21" x14ac:dyDescent="0.25">
      <c r="A1047" s="1">
        <v>2005</v>
      </c>
      <c r="B1047" s="1" t="s">
        <v>37</v>
      </c>
      <c r="C1047" s="1">
        <v>244</v>
      </c>
      <c r="D1047" s="1" t="s">
        <v>595</v>
      </c>
      <c r="E1047" s="1" t="s">
        <v>160</v>
      </c>
      <c r="F1047" s="1">
        <v>9541331691.8594799</v>
      </c>
      <c r="G1047" s="1">
        <v>7649815077.6326799</v>
      </c>
      <c r="H1047" s="1">
        <v>10950925.4526096</v>
      </c>
      <c r="I1047" s="1">
        <v>1.4716942447275501</v>
      </c>
      <c r="J1047" s="1">
        <v>1.52409269810443</v>
      </c>
      <c r="K1047" s="1">
        <v>0.96561990393232</v>
      </c>
      <c r="L1047" s="1">
        <v>32.286956888873398</v>
      </c>
      <c r="M1047" s="1">
        <v>871.28085504278397</v>
      </c>
      <c r="N1047" s="1">
        <v>183.5</v>
      </c>
      <c r="O1047" s="1">
        <v>0.35082050570343198</v>
      </c>
      <c r="P1047" s="1">
        <v>16</v>
      </c>
      <c r="Q1047" s="1" t="s">
        <v>340</v>
      </c>
      <c r="R1047" s="1">
        <v>85.79</v>
      </c>
      <c r="S1047" s="1" t="s">
        <v>341</v>
      </c>
      <c r="U1047" t="b">
        <f t="shared" si="16"/>
        <v>0</v>
      </c>
    </row>
    <row r="1048" spans="1:21" x14ac:dyDescent="0.25">
      <c r="A1048" s="1">
        <v>2006</v>
      </c>
      <c r="B1048" s="1" t="s">
        <v>37</v>
      </c>
      <c r="C1048" s="1">
        <v>244</v>
      </c>
      <c r="D1048" s="1" t="s">
        <v>595</v>
      </c>
      <c r="E1048" s="1" t="s">
        <v>160</v>
      </c>
      <c r="F1048" s="1">
        <v>9679269619.6820202</v>
      </c>
      <c r="G1048" s="1">
        <v>7743232579.3778696</v>
      </c>
      <c r="H1048" s="1">
        <v>10995220.6380751</v>
      </c>
      <c r="I1048" s="1">
        <v>1.47864351747787</v>
      </c>
      <c r="J1048" s="1">
        <v>1.5364895948115</v>
      </c>
      <c r="K1048" s="1">
        <v>0.96235179364118295</v>
      </c>
      <c r="L1048" s="1">
        <v>32.439414419031102</v>
      </c>
      <c r="M1048" s="1">
        <v>880.316088079569</v>
      </c>
      <c r="N1048" s="1">
        <v>172</v>
      </c>
      <c r="O1048" s="1">
        <v>0.35082050570343198</v>
      </c>
      <c r="P1048" s="1">
        <v>16</v>
      </c>
      <c r="Q1048" s="1" t="s">
        <v>340</v>
      </c>
      <c r="R1048" s="1">
        <v>90.89</v>
      </c>
      <c r="S1048" s="1" t="s">
        <v>341</v>
      </c>
      <c r="U1048" t="b">
        <f t="shared" si="16"/>
        <v>0</v>
      </c>
    </row>
    <row r="1049" spans="1:21" x14ac:dyDescent="0.25">
      <c r="A1049" s="1">
        <v>2007</v>
      </c>
      <c r="B1049" s="1" t="s">
        <v>37</v>
      </c>
      <c r="C1049" s="1">
        <v>244</v>
      </c>
      <c r="D1049" s="1" t="s">
        <v>595</v>
      </c>
      <c r="E1049" s="1" t="s">
        <v>160</v>
      </c>
      <c r="F1049" s="1">
        <v>11019460281.740801</v>
      </c>
      <c r="G1049" s="1">
        <v>8742205653.8647804</v>
      </c>
      <c r="H1049" s="1">
        <v>11274423.5192788</v>
      </c>
      <c r="I1049" s="1">
        <v>1.66744239614281</v>
      </c>
      <c r="J1049" s="1">
        <v>1.6917568432040599</v>
      </c>
      <c r="K1049" s="1">
        <v>0.98562769398041905</v>
      </c>
      <c r="L1049" s="1">
        <v>36.581403339597401</v>
      </c>
      <c r="M1049" s="1">
        <v>977.38569629728204</v>
      </c>
      <c r="N1049" s="1">
        <v>160.5</v>
      </c>
      <c r="O1049" s="1">
        <v>0.35082050570343198</v>
      </c>
      <c r="P1049" s="1">
        <v>16</v>
      </c>
      <c r="Q1049" s="1" t="s">
        <v>340</v>
      </c>
      <c r="R1049" s="1">
        <v>96.33</v>
      </c>
      <c r="S1049" s="1" t="s">
        <v>341</v>
      </c>
      <c r="U1049" t="b">
        <f t="shared" si="16"/>
        <v>0</v>
      </c>
    </row>
    <row r="1050" spans="1:21" x14ac:dyDescent="0.25">
      <c r="A1050" s="1">
        <v>2008</v>
      </c>
      <c r="B1050" s="1" t="s">
        <v>37</v>
      </c>
      <c r="C1050" s="1">
        <v>244</v>
      </c>
      <c r="D1050" s="1" t="s">
        <v>595</v>
      </c>
      <c r="E1050" s="1" t="s">
        <v>160</v>
      </c>
      <c r="F1050" s="1">
        <v>11018483572.5536</v>
      </c>
      <c r="G1050" s="1">
        <v>8885641387.9196606</v>
      </c>
      <c r="H1050" s="1">
        <v>11342696.5687126</v>
      </c>
      <c r="I1050" s="1">
        <v>1.65159859019397</v>
      </c>
      <c r="J1050" s="1">
        <v>1.7091639950825199</v>
      </c>
      <c r="K1050" s="1">
        <v>0.96631955444055295</v>
      </c>
      <c r="L1050" s="1">
        <v>36.233811928230097</v>
      </c>
      <c r="M1050" s="1">
        <v>971.41658562450698</v>
      </c>
      <c r="N1050" s="1">
        <v>152</v>
      </c>
      <c r="O1050" s="1">
        <v>0.35082050570343198</v>
      </c>
      <c r="P1050" s="1">
        <v>16</v>
      </c>
      <c r="Q1050" s="1" t="s">
        <v>340</v>
      </c>
      <c r="R1050" s="1">
        <v>100.77</v>
      </c>
      <c r="S1050" s="1" t="s">
        <v>341</v>
      </c>
      <c r="U1050" t="b">
        <f t="shared" si="16"/>
        <v>0</v>
      </c>
    </row>
    <row r="1051" spans="1:21" x14ac:dyDescent="0.25">
      <c r="A1051" s="1">
        <v>2009</v>
      </c>
      <c r="B1051" s="1" t="s">
        <v>37</v>
      </c>
      <c r="C1051" s="1">
        <v>244</v>
      </c>
      <c r="D1051" s="1" t="s">
        <v>595</v>
      </c>
      <c r="E1051" s="1" t="s">
        <v>160</v>
      </c>
      <c r="F1051" s="1">
        <v>11646924482.070299</v>
      </c>
      <c r="G1051" s="1">
        <v>9554870707.5621109</v>
      </c>
      <c r="H1051" s="1">
        <v>11641599.606455</v>
      </c>
      <c r="I1051" s="1">
        <v>1.73056009982438</v>
      </c>
      <c r="J1051" s="1">
        <v>1.7907024361036801</v>
      </c>
      <c r="K1051" s="1">
        <v>0.96641410930887905</v>
      </c>
      <c r="L1051" s="1">
        <v>37.9661193463307</v>
      </c>
      <c r="M1051" s="1">
        <v>1000.45740068336</v>
      </c>
      <c r="N1051" s="1">
        <v>169</v>
      </c>
      <c r="O1051" s="1">
        <v>0.35082050570343198</v>
      </c>
      <c r="P1051" s="1">
        <v>16</v>
      </c>
      <c r="Q1051" s="1" t="s">
        <v>340</v>
      </c>
      <c r="R1051" s="1">
        <v>105.23</v>
      </c>
      <c r="S1051" s="1" t="s">
        <v>341</v>
      </c>
      <c r="U1051" t="b">
        <f t="shared" si="16"/>
        <v>0</v>
      </c>
    </row>
    <row r="1052" spans="1:21" x14ac:dyDescent="0.25">
      <c r="A1052" s="1">
        <v>2010</v>
      </c>
      <c r="B1052" s="1" t="s">
        <v>37</v>
      </c>
      <c r="C1052" s="1">
        <v>244</v>
      </c>
      <c r="D1052" s="1" t="s">
        <v>595</v>
      </c>
      <c r="E1052" s="1" t="s">
        <v>160</v>
      </c>
      <c r="F1052" s="1">
        <v>13212477500.647699</v>
      </c>
      <c r="G1052" s="1">
        <v>10857399296.8445</v>
      </c>
      <c r="H1052" s="1">
        <v>12039281.3879686</v>
      </c>
      <c r="I1052" s="1">
        <v>1.94682607756627</v>
      </c>
      <c r="J1052" s="1">
        <v>1.96759863627746</v>
      </c>
      <c r="K1052" s="1">
        <v>0.98944268494183996</v>
      </c>
      <c r="L1052" s="1">
        <v>42.7106988164876</v>
      </c>
      <c r="M1052" s="1">
        <v>1097.4473537807301</v>
      </c>
      <c r="N1052" s="1">
        <v>178</v>
      </c>
      <c r="O1052" s="1">
        <v>0.35082050570343198</v>
      </c>
      <c r="P1052" s="1">
        <v>16</v>
      </c>
      <c r="Q1052" s="1" t="s">
        <v>340</v>
      </c>
      <c r="R1052" s="1">
        <v>110.14</v>
      </c>
      <c r="S1052" s="1" t="s">
        <v>341</v>
      </c>
      <c r="U1052" t="b">
        <f t="shared" si="16"/>
        <v>0</v>
      </c>
    </row>
    <row r="1053" spans="1:21" x14ac:dyDescent="0.25">
      <c r="A1053" s="1">
        <v>2011</v>
      </c>
      <c r="B1053" s="1" t="s">
        <v>37</v>
      </c>
      <c r="C1053" s="1">
        <v>244</v>
      </c>
      <c r="D1053" s="1" t="s">
        <v>595</v>
      </c>
      <c r="E1053" s="1" t="s">
        <v>160</v>
      </c>
      <c r="F1053" s="1">
        <v>13605500708.836399</v>
      </c>
      <c r="G1053" s="1">
        <v>11193055117.0735</v>
      </c>
      <c r="H1053" s="1">
        <v>12390373.5883085</v>
      </c>
      <c r="I1053" s="1">
        <v>1.9898450605416</v>
      </c>
      <c r="J1053" s="1">
        <v>1.97094955594176</v>
      </c>
      <c r="K1053" s="1">
        <v>1.00958700568611</v>
      </c>
      <c r="L1053" s="1">
        <v>43.654476407317802</v>
      </c>
      <c r="M1053" s="1">
        <v>1098.0702568705899</v>
      </c>
      <c r="N1053" s="1">
        <v>178</v>
      </c>
      <c r="O1053" s="1">
        <v>0.35082050570343198</v>
      </c>
      <c r="P1053" s="1">
        <v>16</v>
      </c>
      <c r="Q1053" s="1" t="s">
        <v>340</v>
      </c>
      <c r="R1053" s="1">
        <v>114.13</v>
      </c>
      <c r="S1053" s="1" t="s">
        <v>341</v>
      </c>
      <c r="U1053" t="b">
        <f t="shared" si="16"/>
        <v>0</v>
      </c>
    </row>
    <row r="1054" spans="1:21" x14ac:dyDescent="0.25">
      <c r="A1054" s="1">
        <v>2012</v>
      </c>
      <c r="B1054" s="1" t="s">
        <v>37</v>
      </c>
      <c r="C1054" s="1">
        <v>244</v>
      </c>
      <c r="D1054" s="1" t="s">
        <v>595</v>
      </c>
      <c r="E1054" s="1" t="s">
        <v>160</v>
      </c>
      <c r="F1054" s="1">
        <v>14325200346.748199</v>
      </c>
      <c r="G1054" s="1">
        <v>11607309863.223101</v>
      </c>
      <c r="H1054" s="1">
        <v>12586676.019398101</v>
      </c>
      <c r="I1054" s="1">
        <v>2.0795232301989</v>
      </c>
      <c r="J1054" s="1">
        <v>2.0120176805682002</v>
      </c>
      <c r="K1054" s="1">
        <v>1.0335511711863401</v>
      </c>
      <c r="L1054" s="1">
        <v>45.621892674637799</v>
      </c>
      <c r="M1054" s="1">
        <v>1138.1241818468</v>
      </c>
      <c r="N1054" s="1">
        <v>203.5</v>
      </c>
      <c r="O1054" s="1">
        <v>0.35082050570343198</v>
      </c>
      <c r="P1054" s="1">
        <v>16</v>
      </c>
      <c r="Q1054" s="1" t="s">
        <v>340</v>
      </c>
      <c r="R1054" s="1">
        <v>116.54</v>
      </c>
      <c r="S1054" s="1" t="s">
        <v>341</v>
      </c>
      <c r="U1054" t="b">
        <f t="shared" si="16"/>
        <v>0</v>
      </c>
    </row>
    <row r="1055" spans="1:21" x14ac:dyDescent="0.25">
      <c r="A1055" s="1">
        <v>2013</v>
      </c>
      <c r="B1055" s="1" t="s">
        <v>37</v>
      </c>
      <c r="C1055" s="1">
        <v>244</v>
      </c>
      <c r="D1055" s="1" t="s">
        <v>595</v>
      </c>
      <c r="E1055" s="1" t="s">
        <v>160</v>
      </c>
      <c r="F1055" s="1">
        <v>15173293659.028</v>
      </c>
      <c r="G1055" s="1">
        <v>12406131039.4715</v>
      </c>
      <c r="H1055" s="1">
        <v>13106414.707418</v>
      </c>
      <c r="I1055" s="1">
        <v>2.1872666653241</v>
      </c>
      <c r="J1055" s="1">
        <v>2.06520765684111</v>
      </c>
      <c r="K1055" s="1">
        <v>1.05910253532068</v>
      </c>
      <c r="L1055" s="1">
        <v>47.985636133858002</v>
      </c>
      <c r="M1055" s="1">
        <v>1157.6997979806199</v>
      </c>
      <c r="N1055" s="1">
        <v>250.5</v>
      </c>
      <c r="O1055" s="1">
        <v>0.35082050570343198</v>
      </c>
      <c r="P1055" s="1">
        <v>16</v>
      </c>
      <c r="Q1055" s="1" t="s">
        <v>340</v>
      </c>
      <c r="R1055" s="1">
        <v>119.53</v>
      </c>
      <c r="S1055" s="1" t="s">
        <v>341</v>
      </c>
      <c r="U1055" t="b">
        <f t="shared" si="16"/>
        <v>0</v>
      </c>
    </row>
    <row r="1056" spans="1:21" x14ac:dyDescent="0.25">
      <c r="A1056" s="1">
        <v>2014</v>
      </c>
      <c r="B1056" s="1" t="s">
        <v>37</v>
      </c>
      <c r="C1056" s="1">
        <v>244</v>
      </c>
      <c r="D1056" s="1" t="s">
        <v>595</v>
      </c>
      <c r="E1056" s="1" t="s">
        <v>160</v>
      </c>
      <c r="F1056" s="1">
        <v>16975666645.3797</v>
      </c>
      <c r="G1056" s="1">
        <v>13871525864.1751</v>
      </c>
      <c r="H1056" s="1">
        <v>13616038.6060523</v>
      </c>
      <c r="I1056" s="1">
        <v>2.4289655864461901</v>
      </c>
      <c r="J1056" s="1">
        <v>2.2227198599095499</v>
      </c>
      <c r="K1056" s="1">
        <v>1.0927897978762899</v>
      </c>
      <c r="L1056" s="1">
        <v>53.2881795625037</v>
      </c>
      <c r="M1056" s="1">
        <v>1246.7404901330201</v>
      </c>
      <c r="N1056" s="1">
        <v>266</v>
      </c>
      <c r="O1056" s="1">
        <v>0.35082050570343198</v>
      </c>
      <c r="P1056" s="1">
        <v>16</v>
      </c>
      <c r="Q1056" s="1" t="s">
        <v>340</v>
      </c>
      <c r="R1056" s="1">
        <v>125.71</v>
      </c>
      <c r="S1056" s="1" t="s">
        <v>341</v>
      </c>
      <c r="U1056" t="b">
        <f t="shared" si="16"/>
        <v>0</v>
      </c>
    </row>
    <row r="1057" spans="1:21" x14ac:dyDescent="0.25">
      <c r="A1057" s="1">
        <v>2015</v>
      </c>
      <c r="B1057" s="1" t="s">
        <v>37</v>
      </c>
      <c r="C1057" s="1">
        <v>244</v>
      </c>
      <c r="D1057" s="1" t="s">
        <v>595</v>
      </c>
      <c r="E1057" s="1" t="s">
        <v>160</v>
      </c>
      <c r="F1057" s="1">
        <v>17009760856.9289</v>
      </c>
      <c r="G1057" s="1">
        <v>14174625433.390699</v>
      </c>
      <c r="H1057" s="1">
        <v>14003970.5070353</v>
      </c>
      <c r="I1057" s="1">
        <v>2.41614806828568</v>
      </c>
      <c r="J1057" s="1">
        <v>2.2083691521781601</v>
      </c>
      <c r="K1057" s="1">
        <v>1.0940870397064599</v>
      </c>
      <c r="L1057" s="1">
        <v>53.006980762037401</v>
      </c>
      <c r="M1057" s="1">
        <v>1214.6384376047899</v>
      </c>
      <c r="N1057" s="1">
        <v>254.5</v>
      </c>
      <c r="O1057" s="1">
        <v>0.35082050570343198</v>
      </c>
      <c r="P1057" s="1">
        <v>16</v>
      </c>
      <c r="Q1057" s="1" t="s">
        <v>340</v>
      </c>
      <c r="R1057" s="1">
        <v>131.13</v>
      </c>
      <c r="S1057" s="1" t="s">
        <v>341</v>
      </c>
      <c r="U1057" t="b">
        <f t="shared" si="16"/>
        <v>0</v>
      </c>
    </row>
    <row r="1058" spans="1:21" x14ac:dyDescent="0.25">
      <c r="A1058" s="1">
        <v>2000</v>
      </c>
      <c r="B1058" s="1" t="s">
        <v>38</v>
      </c>
      <c r="C1058" s="1">
        <v>232</v>
      </c>
      <c r="D1058" s="1" t="s">
        <v>595</v>
      </c>
      <c r="E1058" s="1" t="s">
        <v>160</v>
      </c>
      <c r="F1058" s="1">
        <v>8288189671.6188202</v>
      </c>
      <c r="G1058" s="1">
        <v>6318873122.8703003</v>
      </c>
      <c r="H1058" s="1">
        <v>14468089.943484699</v>
      </c>
      <c r="I1058" s="1">
        <v>1</v>
      </c>
      <c r="J1058" s="1">
        <v>1</v>
      </c>
      <c r="K1058" s="1">
        <v>1</v>
      </c>
      <c r="L1058" s="1">
        <v>29.373826379796601</v>
      </c>
      <c r="M1058" s="1">
        <v>572.85997695578203</v>
      </c>
      <c r="N1058" s="1">
        <v>97</v>
      </c>
      <c r="O1058" s="1">
        <v>0.205321767491458</v>
      </c>
      <c r="P1058" s="1">
        <v>16</v>
      </c>
      <c r="Q1058" s="1" t="s">
        <v>340</v>
      </c>
      <c r="R1058" s="1">
        <v>65.12</v>
      </c>
      <c r="S1058" s="1" t="s">
        <v>342</v>
      </c>
      <c r="U1058" t="b">
        <f t="shared" si="16"/>
        <v>0</v>
      </c>
    </row>
    <row r="1059" spans="1:21" x14ac:dyDescent="0.25">
      <c r="A1059" s="1">
        <v>2001</v>
      </c>
      <c r="B1059" s="1" t="s">
        <v>38</v>
      </c>
      <c r="C1059" s="1">
        <v>232</v>
      </c>
      <c r="D1059" s="1" t="s">
        <v>595</v>
      </c>
      <c r="E1059" s="1" t="s">
        <v>160</v>
      </c>
      <c r="F1059" s="1">
        <v>9059677068.4853401</v>
      </c>
      <c r="G1059" s="1">
        <v>7199901515.9560299</v>
      </c>
      <c r="H1059" s="1">
        <v>14998864.9514954</v>
      </c>
      <c r="I1059" s="1">
        <v>1.0823174092374599</v>
      </c>
      <c r="J1059" s="1">
        <v>1.0991063726322701</v>
      </c>
      <c r="K1059" s="1">
        <v>0.98472489668620999</v>
      </c>
      <c r="L1059" s="1">
        <v>31.791803666772498</v>
      </c>
      <c r="M1059" s="1">
        <v>604.02417768166401</v>
      </c>
      <c r="N1059" s="1">
        <v>121.5</v>
      </c>
      <c r="O1059" s="1">
        <v>0.205321767491458</v>
      </c>
      <c r="P1059" s="1">
        <v>16</v>
      </c>
      <c r="Q1059" s="1" t="s">
        <v>340</v>
      </c>
      <c r="R1059" s="1">
        <v>71.010000000000005</v>
      </c>
      <c r="S1059" s="1" t="s">
        <v>342</v>
      </c>
      <c r="U1059" t="b">
        <f t="shared" si="16"/>
        <v>0</v>
      </c>
    </row>
    <row r="1060" spans="1:21" x14ac:dyDescent="0.25">
      <c r="A1060" s="1">
        <v>2002</v>
      </c>
      <c r="B1060" s="1" t="s">
        <v>38</v>
      </c>
      <c r="C1060" s="1">
        <v>232</v>
      </c>
      <c r="D1060" s="1" t="s">
        <v>595</v>
      </c>
      <c r="E1060" s="1" t="s">
        <v>160</v>
      </c>
      <c r="F1060" s="1">
        <v>9342238796.1259708</v>
      </c>
      <c r="G1060" s="1">
        <v>7435406353.9320002</v>
      </c>
      <c r="H1060" s="1">
        <v>14995226.346737601</v>
      </c>
      <c r="I1060" s="1">
        <v>1.1057667262833499</v>
      </c>
      <c r="J1060" s="1">
        <v>1.1353329632268001</v>
      </c>
      <c r="K1060" s="1">
        <v>0.97395809167786196</v>
      </c>
      <c r="L1060" s="1">
        <v>32.480599834403101</v>
      </c>
      <c r="M1060" s="1">
        <v>623.01418998976897</v>
      </c>
      <c r="N1060" s="1">
        <v>163.5</v>
      </c>
      <c r="O1060" s="1">
        <v>0.205321767491458</v>
      </c>
      <c r="P1060" s="1">
        <v>16</v>
      </c>
      <c r="Q1060" s="1" t="s">
        <v>340</v>
      </c>
      <c r="R1060" s="1">
        <v>74.64</v>
      </c>
      <c r="S1060" s="1" t="s">
        <v>342</v>
      </c>
      <c r="U1060" t="b">
        <f t="shared" si="16"/>
        <v>0</v>
      </c>
    </row>
    <row r="1061" spans="1:21" x14ac:dyDescent="0.25">
      <c r="A1061" s="1">
        <v>2003</v>
      </c>
      <c r="B1061" s="1" t="s">
        <v>38</v>
      </c>
      <c r="C1061" s="1">
        <v>232</v>
      </c>
      <c r="D1061" s="1" t="s">
        <v>595</v>
      </c>
      <c r="E1061" s="1" t="s">
        <v>160</v>
      </c>
      <c r="F1061" s="1">
        <v>9691874010.1594296</v>
      </c>
      <c r="G1061" s="1">
        <v>7683694536.57899</v>
      </c>
      <c r="H1061" s="1">
        <v>14149226.423616899</v>
      </c>
      <c r="I1061" s="1">
        <v>1.13733297665635</v>
      </c>
      <c r="J1061" s="1">
        <v>1.24339455027767</v>
      </c>
      <c r="K1061" s="1">
        <v>0.91469998513534501</v>
      </c>
      <c r="L1061" s="1">
        <v>33.407821392320997</v>
      </c>
      <c r="M1061" s="1">
        <v>684.97554000425305</v>
      </c>
      <c r="N1061" s="1">
        <v>174</v>
      </c>
      <c r="O1061" s="1">
        <v>0.205321767491458</v>
      </c>
      <c r="P1061" s="1">
        <v>16</v>
      </c>
      <c r="Q1061" s="1" t="s">
        <v>340</v>
      </c>
      <c r="R1061" s="1">
        <v>79</v>
      </c>
      <c r="S1061" s="1" t="s">
        <v>342</v>
      </c>
      <c r="U1061" t="b">
        <f t="shared" si="16"/>
        <v>0</v>
      </c>
    </row>
    <row r="1062" spans="1:21" x14ac:dyDescent="0.25">
      <c r="A1062" s="1">
        <v>2004</v>
      </c>
      <c r="B1062" s="1" t="s">
        <v>38</v>
      </c>
      <c r="C1062" s="1">
        <v>232</v>
      </c>
      <c r="D1062" s="1" t="s">
        <v>595</v>
      </c>
      <c r="E1062" s="1" t="s">
        <v>160</v>
      </c>
      <c r="F1062" s="1">
        <v>10112871287.6311</v>
      </c>
      <c r="G1062" s="1">
        <v>8067142085.2174902</v>
      </c>
      <c r="H1062" s="1">
        <v>14419289.4484333</v>
      </c>
      <c r="I1062" s="1">
        <v>1.1758042500477199</v>
      </c>
      <c r="J1062" s="1">
        <v>1.28099493067905</v>
      </c>
      <c r="K1062" s="1">
        <v>0.91788360897292998</v>
      </c>
      <c r="L1062" s="1">
        <v>34.537869897528701</v>
      </c>
      <c r="M1062" s="1">
        <v>701.34324744621199</v>
      </c>
      <c r="N1062" s="1">
        <v>174.5</v>
      </c>
      <c r="O1062" s="1">
        <v>0.205321767491458</v>
      </c>
      <c r="P1062" s="1">
        <v>16</v>
      </c>
      <c r="Q1062" s="1" t="s">
        <v>340</v>
      </c>
      <c r="R1062" s="1">
        <v>82.15</v>
      </c>
      <c r="S1062" s="1" t="s">
        <v>342</v>
      </c>
      <c r="U1062" t="b">
        <f t="shared" si="16"/>
        <v>0</v>
      </c>
    </row>
    <row r="1063" spans="1:21" x14ac:dyDescent="0.25">
      <c r="A1063" s="1">
        <v>2005</v>
      </c>
      <c r="B1063" s="1" t="s">
        <v>38</v>
      </c>
      <c r="C1063" s="1">
        <v>232</v>
      </c>
      <c r="D1063" s="1" t="s">
        <v>595</v>
      </c>
      <c r="E1063" s="1" t="s">
        <v>160</v>
      </c>
      <c r="F1063" s="1">
        <v>10320053376.579201</v>
      </c>
      <c r="G1063" s="1">
        <v>8274159464.4996204</v>
      </c>
      <c r="H1063" s="1">
        <v>14665222.338432699</v>
      </c>
      <c r="I1063" s="1">
        <v>1.1888841577676801</v>
      </c>
      <c r="J1063" s="1">
        <v>1.2918342649280301</v>
      </c>
      <c r="K1063" s="1">
        <v>0.92030703167167505</v>
      </c>
      <c r="L1063" s="1">
        <v>34.922076835958599</v>
      </c>
      <c r="M1063" s="1">
        <v>703.709302076771</v>
      </c>
      <c r="N1063" s="1">
        <v>176.5</v>
      </c>
      <c r="O1063" s="1">
        <v>0.205321767491458</v>
      </c>
      <c r="P1063" s="1">
        <v>16</v>
      </c>
      <c r="Q1063" s="1" t="s">
        <v>340</v>
      </c>
      <c r="R1063" s="1">
        <v>85.79</v>
      </c>
      <c r="S1063" s="1" t="s">
        <v>342</v>
      </c>
      <c r="U1063" t="b">
        <f t="shared" si="16"/>
        <v>0</v>
      </c>
    </row>
    <row r="1064" spans="1:21" x14ac:dyDescent="0.25">
      <c r="A1064" s="1">
        <v>2006</v>
      </c>
      <c r="B1064" s="1" t="s">
        <v>38</v>
      </c>
      <c r="C1064" s="1">
        <v>232</v>
      </c>
      <c r="D1064" s="1" t="s">
        <v>595</v>
      </c>
      <c r="E1064" s="1" t="s">
        <v>160</v>
      </c>
      <c r="F1064" s="1">
        <v>10642563782.1359</v>
      </c>
      <c r="G1064" s="1">
        <v>8513849685.34937</v>
      </c>
      <c r="H1064" s="1">
        <v>14502609.223074701</v>
      </c>
      <c r="I1064" s="1">
        <v>1.2142724916729</v>
      </c>
      <c r="J1064" s="1">
        <v>1.3441613331822699</v>
      </c>
      <c r="K1064" s="1">
        <v>0.90336811638387504</v>
      </c>
      <c r="L1064" s="1">
        <v>35.667829348163004</v>
      </c>
      <c r="M1064" s="1">
        <v>733.83786451356605</v>
      </c>
      <c r="N1064" s="1">
        <v>172</v>
      </c>
      <c r="O1064" s="1">
        <v>0.205321767491458</v>
      </c>
      <c r="P1064" s="1">
        <v>16</v>
      </c>
      <c r="Q1064" s="1" t="s">
        <v>340</v>
      </c>
      <c r="R1064" s="1">
        <v>90.89</v>
      </c>
      <c r="S1064" s="1" t="s">
        <v>342</v>
      </c>
      <c r="U1064" t="b">
        <f t="shared" si="16"/>
        <v>0</v>
      </c>
    </row>
    <row r="1065" spans="1:21" x14ac:dyDescent="0.25">
      <c r="A1065" s="1">
        <v>2007</v>
      </c>
      <c r="B1065" s="1" t="s">
        <v>38</v>
      </c>
      <c r="C1065" s="1">
        <v>232</v>
      </c>
      <c r="D1065" s="1" t="s">
        <v>595</v>
      </c>
      <c r="E1065" s="1" t="s">
        <v>160</v>
      </c>
      <c r="F1065" s="1">
        <v>11140966698.4149</v>
      </c>
      <c r="G1065" s="1">
        <v>8838601852.5597</v>
      </c>
      <c r="H1065" s="1">
        <v>14372859.2262934</v>
      </c>
      <c r="I1065" s="1">
        <v>1.2591062814552101</v>
      </c>
      <c r="J1065" s="1">
        <v>1.40803018023513</v>
      </c>
      <c r="K1065" s="1">
        <v>0.89423245263460405</v>
      </c>
      <c r="L1065" s="1">
        <v>36.984769305176599</v>
      </c>
      <c r="M1065" s="1">
        <v>775.13920668156698</v>
      </c>
      <c r="N1065" s="1">
        <v>169.5</v>
      </c>
      <c r="O1065" s="1">
        <v>0.205321767491458</v>
      </c>
      <c r="P1065" s="1">
        <v>16</v>
      </c>
      <c r="Q1065" s="1" t="s">
        <v>340</v>
      </c>
      <c r="R1065" s="1">
        <v>96.33</v>
      </c>
      <c r="S1065" s="1" t="s">
        <v>342</v>
      </c>
      <c r="U1065" t="b">
        <f t="shared" si="16"/>
        <v>0</v>
      </c>
    </row>
    <row r="1066" spans="1:21" x14ac:dyDescent="0.25">
      <c r="A1066" s="1">
        <v>2008</v>
      </c>
      <c r="B1066" s="1" t="s">
        <v>38</v>
      </c>
      <c r="C1066" s="1">
        <v>232</v>
      </c>
      <c r="D1066" s="1" t="s">
        <v>595</v>
      </c>
      <c r="E1066" s="1" t="s">
        <v>160</v>
      </c>
      <c r="F1066" s="1">
        <v>11749235243.150299</v>
      </c>
      <c r="G1066" s="1">
        <v>9474941834.3730793</v>
      </c>
      <c r="H1066" s="1">
        <v>14433170.5390498</v>
      </c>
      <c r="I1066" s="1">
        <v>1.31534983017019</v>
      </c>
      <c r="J1066" s="1">
        <v>1.50309480617424</v>
      </c>
      <c r="K1066" s="1">
        <v>0.87509438843587894</v>
      </c>
      <c r="L1066" s="1">
        <v>38.6368575401142</v>
      </c>
      <c r="M1066" s="1">
        <v>814.04395599442796</v>
      </c>
      <c r="N1066" s="1">
        <v>173.5</v>
      </c>
      <c r="O1066" s="1">
        <v>0.205321767491458</v>
      </c>
      <c r="P1066" s="1">
        <v>16</v>
      </c>
      <c r="Q1066" s="1" t="s">
        <v>340</v>
      </c>
      <c r="R1066" s="1">
        <v>100.77</v>
      </c>
      <c r="S1066" s="1" t="s">
        <v>342</v>
      </c>
      <c r="U1066" t="b">
        <f t="shared" si="16"/>
        <v>0</v>
      </c>
    </row>
    <row r="1067" spans="1:21" x14ac:dyDescent="0.25">
      <c r="A1067" s="1">
        <v>2009</v>
      </c>
      <c r="B1067" s="1" t="s">
        <v>38</v>
      </c>
      <c r="C1067" s="1">
        <v>232</v>
      </c>
      <c r="D1067" s="1" t="s">
        <v>595</v>
      </c>
      <c r="E1067" s="1" t="s">
        <v>160</v>
      </c>
      <c r="F1067" s="1">
        <v>12205933462.2435</v>
      </c>
      <c r="G1067" s="1">
        <v>10013468901.2864</v>
      </c>
      <c r="H1067" s="1">
        <v>14435582.643415499</v>
      </c>
      <c r="I1067" s="1">
        <v>1.3545511947795299</v>
      </c>
      <c r="J1067" s="1">
        <v>1.5882607398517501</v>
      </c>
      <c r="K1067" s="1">
        <v>0.85285190321204496</v>
      </c>
      <c r="L1067" s="1">
        <v>39.7883516180001</v>
      </c>
      <c r="M1067" s="1">
        <v>845.54491243974906</v>
      </c>
      <c r="N1067" s="1">
        <v>193</v>
      </c>
      <c r="O1067" s="1">
        <v>0.205321767491458</v>
      </c>
      <c r="P1067" s="1">
        <v>16</v>
      </c>
      <c r="Q1067" s="1" t="s">
        <v>340</v>
      </c>
      <c r="R1067" s="1">
        <v>105.23</v>
      </c>
      <c r="S1067" s="1" t="s">
        <v>342</v>
      </c>
      <c r="U1067" t="b">
        <f t="shared" si="16"/>
        <v>0</v>
      </c>
    </row>
    <row r="1068" spans="1:21" x14ac:dyDescent="0.25">
      <c r="A1068" s="1">
        <v>2010</v>
      </c>
      <c r="B1068" s="1" t="s">
        <v>38</v>
      </c>
      <c r="C1068" s="1">
        <v>232</v>
      </c>
      <c r="D1068" s="1" t="s">
        <v>595</v>
      </c>
      <c r="E1068" s="1" t="s">
        <v>160</v>
      </c>
      <c r="F1068" s="1">
        <v>12709142540.7372</v>
      </c>
      <c r="G1068" s="1">
        <v>10443782044.5509</v>
      </c>
      <c r="H1068" s="1">
        <v>14446908.3248116</v>
      </c>
      <c r="I1068" s="1">
        <v>1.3986470817882699</v>
      </c>
      <c r="J1068" s="1">
        <v>1.6552151305380201</v>
      </c>
      <c r="K1068" s="1">
        <v>0.84499413761016295</v>
      </c>
      <c r="L1068" s="1">
        <v>41.083616547057801</v>
      </c>
      <c r="M1068" s="1">
        <v>879.71365602909805</v>
      </c>
      <c r="N1068" s="1">
        <v>199</v>
      </c>
      <c r="O1068" s="1">
        <v>0.205321767491458</v>
      </c>
      <c r="P1068" s="1">
        <v>16</v>
      </c>
      <c r="Q1068" s="1" t="s">
        <v>340</v>
      </c>
      <c r="R1068" s="1">
        <v>110.14</v>
      </c>
      <c r="S1068" s="1" t="s">
        <v>342</v>
      </c>
      <c r="U1068" t="b">
        <f t="shared" si="16"/>
        <v>0</v>
      </c>
    </row>
    <row r="1069" spans="1:21" x14ac:dyDescent="0.25">
      <c r="A1069" s="1">
        <v>2011</v>
      </c>
      <c r="B1069" s="1" t="s">
        <v>38</v>
      </c>
      <c r="C1069" s="1">
        <v>232</v>
      </c>
      <c r="D1069" s="1" t="s">
        <v>595</v>
      </c>
      <c r="E1069" s="1" t="s">
        <v>160</v>
      </c>
      <c r="F1069" s="1">
        <v>13081613657.0564</v>
      </c>
      <c r="G1069" s="1">
        <v>10762060567.796301</v>
      </c>
      <c r="H1069" s="1">
        <v>14447347.412789101</v>
      </c>
      <c r="I1069" s="1">
        <v>1.4289434749813299</v>
      </c>
      <c r="J1069" s="1">
        <v>1.70560664879426</v>
      </c>
      <c r="K1069" s="1">
        <v>0.83779192347278997</v>
      </c>
      <c r="L1069" s="1">
        <v>41.973537540644699</v>
      </c>
      <c r="M1069" s="1">
        <v>905.46820002931997</v>
      </c>
      <c r="N1069" s="1">
        <v>186.5</v>
      </c>
      <c r="O1069" s="1">
        <v>0.205321767491458</v>
      </c>
      <c r="P1069" s="1">
        <v>16</v>
      </c>
      <c r="Q1069" s="1" t="s">
        <v>340</v>
      </c>
      <c r="R1069" s="1">
        <v>114.13</v>
      </c>
      <c r="S1069" s="1" t="s">
        <v>342</v>
      </c>
      <c r="U1069" t="b">
        <f t="shared" si="16"/>
        <v>0</v>
      </c>
    </row>
    <row r="1070" spans="1:21" x14ac:dyDescent="0.25">
      <c r="A1070" s="1">
        <v>2012</v>
      </c>
      <c r="B1070" s="1" t="s">
        <v>38</v>
      </c>
      <c r="C1070" s="1">
        <v>232</v>
      </c>
      <c r="D1070" s="1" t="s">
        <v>595</v>
      </c>
      <c r="E1070" s="1" t="s">
        <v>160</v>
      </c>
      <c r="F1070" s="1">
        <v>13457342517.694</v>
      </c>
      <c r="G1070" s="1">
        <v>10904108896.0308</v>
      </c>
      <c r="H1070" s="1">
        <v>14236465.7296998</v>
      </c>
      <c r="I1070" s="1">
        <v>1.45905403727929</v>
      </c>
      <c r="J1070" s="1">
        <v>1.75371718508112</v>
      </c>
      <c r="K1070" s="1">
        <v>0.83197795499266902</v>
      </c>
      <c r="L1070" s="1">
        <v>42.857999969783201</v>
      </c>
      <c r="M1070" s="1">
        <v>945.27270835341903</v>
      </c>
      <c r="N1070" s="1">
        <v>182.5</v>
      </c>
      <c r="O1070" s="1">
        <v>0.205321767491458</v>
      </c>
      <c r="P1070" s="1">
        <v>16</v>
      </c>
      <c r="Q1070" s="1" t="s">
        <v>340</v>
      </c>
      <c r="R1070" s="1">
        <v>116.54</v>
      </c>
      <c r="S1070" s="1" t="s">
        <v>342</v>
      </c>
      <c r="U1070" t="b">
        <f t="shared" si="16"/>
        <v>0</v>
      </c>
    </row>
    <row r="1071" spans="1:21" x14ac:dyDescent="0.25">
      <c r="A1071" s="1">
        <v>2013</v>
      </c>
      <c r="B1071" s="1" t="s">
        <v>38</v>
      </c>
      <c r="C1071" s="1">
        <v>232</v>
      </c>
      <c r="D1071" s="1" t="s">
        <v>595</v>
      </c>
      <c r="E1071" s="1" t="s">
        <v>160</v>
      </c>
      <c r="F1071" s="1">
        <v>14433220812.746799</v>
      </c>
      <c r="G1071" s="1">
        <v>11801025719.8195</v>
      </c>
      <c r="H1071" s="1">
        <v>14153821.3204605</v>
      </c>
      <c r="I1071" s="1">
        <v>1.5539395697645899</v>
      </c>
      <c r="J1071" s="1">
        <v>1.9090513616048099</v>
      </c>
      <c r="K1071" s="1">
        <v>0.81398520805553198</v>
      </c>
      <c r="L1071" s="1">
        <v>45.645151126960997</v>
      </c>
      <c r="M1071" s="1">
        <v>1019.74021615508</v>
      </c>
      <c r="N1071" s="1">
        <v>190.5</v>
      </c>
      <c r="O1071" s="1">
        <v>0.205321767491458</v>
      </c>
      <c r="P1071" s="1">
        <v>16</v>
      </c>
      <c r="Q1071" s="1" t="s">
        <v>340</v>
      </c>
      <c r="R1071" s="1">
        <v>119.53</v>
      </c>
      <c r="S1071" s="1" t="s">
        <v>342</v>
      </c>
      <c r="U1071" t="b">
        <f t="shared" si="16"/>
        <v>0</v>
      </c>
    </row>
    <row r="1072" spans="1:21" x14ac:dyDescent="0.25">
      <c r="A1072" s="1">
        <v>2014</v>
      </c>
      <c r="B1072" s="1" t="s">
        <v>38</v>
      </c>
      <c r="C1072" s="1">
        <v>232</v>
      </c>
      <c r="D1072" s="1" t="s">
        <v>595</v>
      </c>
      <c r="E1072" s="1" t="s">
        <v>160</v>
      </c>
      <c r="F1072" s="1">
        <v>14576738069.617599</v>
      </c>
      <c r="G1072" s="1">
        <v>11911261181.7834</v>
      </c>
      <c r="H1072" s="1">
        <v>14217948.2960728</v>
      </c>
      <c r="I1072" s="1">
        <v>1.5577719239458401</v>
      </c>
      <c r="J1072" s="1">
        <v>1.91819335346612</v>
      </c>
      <c r="K1072" s="1">
        <v>0.81210370223157702</v>
      </c>
      <c r="L1072" s="1">
        <v>45.757722033306997</v>
      </c>
      <c r="M1072" s="1">
        <v>1025.2349893299299</v>
      </c>
      <c r="N1072" s="1">
        <v>181.5</v>
      </c>
      <c r="O1072" s="1">
        <v>0.205321767491458</v>
      </c>
      <c r="P1072" s="1">
        <v>16</v>
      </c>
      <c r="Q1072" s="1" t="s">
        <v>340</v>
      </c>
      <c r="R1072" s="1">
        <v>125.71</v>
      </c>
      <c r="S1072" s="1" t="s">
        <v>342</v>
      </c>
      <c r="U1072" t="b">
        <f t="shared" si="16"/>
        <v>0</v>
      </c>
    </row>
    <row r="1073" spans="1:21" x14ac:dyDescent="0.25">
      <c r="A1073" s="1">
        <v>2015</v>
      </c>
      <c r="B1073" s="1" t="s">
        <v>38</v>
      </c>
      <c r="C1073" s="1">
        <v>232</v>
      </c>
      <c r="D1073" s="1" t="s">
        <v>595</v>
      </c>
      <c r="E1073" s="1" t="s">
        <v>160</v>
      </c>
      <c r="F1073" s="1">
        <v>14565666928.1236</v>
      </c>
      <c r="G1073" s="1">
        <v>12137905678.408001</v>
      </c>
      <c r="H1073" s="1">
        <v>14100235.531710999</v>
      </c>
      <c r="I1073" s="1">
        <v>1.5452712024851001</v>
      </c>
      <c r="J1073" s="1">
        <v>1.9710105817250301</v>
      </c>
      <c r="K1073" s="1">
        <v>0.78399944516415199</v>
      </c>
      <c r="L1073" s="1">
        <v>45.390528011496897</v>
      </c>
      <c r="M1073" s="1">
        <v>1033.00876750363</v>
      </c>
      <c r="N1073" s="1">
        <v>167.5</v>
      </c>
      <c r="O1073" s="1">
        <v>0.205321767491458</v>
      </c>
      <c r="P1073" s="1">
        <v>16</v>
      </c>
      <c r="Q1073" s="1" t="s">
        <v>340</v>
      </c>
      <c r="R1073" s="1">
        <v>131.13</v>
      </c>
      <c r="S1073" s="1" t="s">
        <v>342</v>
      </c>
      <c r="U1073" t="b">
        <f t="shared" si="16"/>
        <v>0</v>
      </c>
    </row>
    <row r="1074" spans="1:21" x14ac:dyDescent="0.25">
      <c r="A1074" s="1">
        <v>2000</v>
      </c>
      <c r="B1074" s="1" t="s">
        <v>39</v>
      </c>
      <c r="C1074" s="1">
        <v>226</v>
      </c>
      <c r="D1074" s="1" t="s">
        <v>595</v>
      </c>
      <c r="E1074" s="1" t="s">
        <v>160</v>
      </c>
      <c r="F1074" s="1">
        <v>6244341004.1125202</v>
      </c>
      <c r="G1074" s="1">
        <v>4760653424.2376804</v>
      </c>
      <c r="H1074" s="1">
        <v>601837.54425031797</v>
      </c>
      <c r="I1074" s="1">
        <v>1</v>
      </c>
      <c r="J1074" s="1">
        <v>1</v>
      </c>
      <c r="K1074" s="1">
        <v>1</v>
      </c>
      <c r="L1074" s="1">
        <v>22.130307796783502</v>
      </c>
      <c r="M1074" s="1">
        <v>10375.459397254501</v>
      </c>
      <c r="N1074" s="1">
        <v>1.5</v>
      </c>
      <c r="O1074" s="1">
        <v>4.83924217439205E-2</v>
      </c>
      <c r="P1074" s="1">
        <v>16</v>
      </c>
      <c r="Q1074" s="1" t="s">
        <v>340</v>
      </c>
      <c r="R1074" s="1">
        <v>65.12</v>
      </c>
      <c r="S1074" s="1" t="s">
        <v>343</v>
      </c>
      <c r="U1074" t="b">
        <f t="shared" si="16"/>
        <v>0</v>
      </c>
    </row>
    <row r="1075" spans="1:21" x14ac:dyDescent="0.25">
      <c r="A1075" s="1">
        <v>2001</v>
      </c>
      <c r="B1075" s="1" t="s">
        <v>39</v>
      </c>
      <c r="C1075" s="1">
        <v>226</v>
      </c>
      <c r="D1075" s="1" t="s">
        <v>595</v>
      </c>
      <c r="E1075" s="1" t="s">
        <v>160</v>
      </c>
      <c r="F1075" s="1">
        <v>6485510349.8150597</v>
      </c>
      <c r="G1075" s="1">
        <v>5154161174.4433498</v>
      </c>
      <c r="H1075" s="1">
        <v>620339.92921806604</v>
      </c>
      <c r="I1075" s="1">
        <v>1.02839309653457</v>
      </c>
      <c r="J1075" s="1">
        <v>1.0503667603540601</v>
      </c>
      <c r="K1075" s="1">
        <v>0.97908000838480003</v>
      </c>
      <c r="L1075" s="1">
        <v>22.758655762397201</v>
      </c>
      <c r="M1075" s="1">
        <v>10454.7684976364</v>
      </c>
      <c r="N1075" s="1">
        <v>3</v>
      </c>
      <c r="O1075" s="1">
        <v>4.83924217439205E-2</v>
      </c>
      <c r="P1075" s="1">
        <v>16</v>
      </c>
      <c r="Q1075" s="1" t="s">
        <v>340</v>
      </c>
      <c r="R1075" s="1">
        <v>71.010000000000005</v>
      </c>
      <c r="S1075" s="1" t="s">
        <v>343</v>
      </c>
      <c r="U1075" t="b">
        <f t="shared" si="16"/>
        <v>0</v>
      </c>
    </row>
    <row r="1076" spans="1:21" x14ac:dyDescent="0.25">
      <c r="A1076" s="1">
        <v>2002</v>
      </c>
      <c r="B1076" s="1" t="s">
        <v>39</v>
      </c>
      <c r="C1076" s="1">
        <v>226</v>
      </c>
      <c r="D1076" s="1" t="s">
        <v>595</v>
      </c>
      <c r="E1076" s="1" t="s">
        <v>160</v>
      </c>
      <c r="F1076" s="1">
        <v>6380981022.7249002</v>
      </c>
      <c r="G1076" s="1">
        <v>5078567126.7965002</v>
      </c>
      <c r="H1076" s="1">
        <v>601295.95930303901</v>
      </c>
      <c r="I1076" s="1">
        <v>1.0024739029859699</v>
      </c>
      <c r="J1076" s="1">
        <v>1.06774027000279</v>
      </c>
      <c r="K1076" s="1">
        <v>0.93887430412580897</v>
      </c>
      <c r="L1076" s="1">
        <v>22.185056031322301</v>
      </c>
      <c r="M1076" s="1">
        <v>10612.0470693352</v>
      </c>
      <c r="N1076" s="1">
        <v>4</v>
      </c>
      <c r="O1076" s="1">
        <v>4.83924217439205E-2</v>
      </c>
      <c r="P1076" s="1">
        <v>16</v>
      </c>
      <c r="Q1076" s="1" t="s">
        <v>340</v>
      </c>
      <c r="R1076" s="1">
        <v>74.64</v>
      </c>
      <c r="S1076" s="1" t="s">
        <v>343</v>
      </c>
      <c r="U1076" t="b">
        <f t="shared" si="16"/>
        <v>0</v>
      </c>
    </row>
    <row r="1077" spans="1:21" x14ac:dyDescent="0.25">
      <c r="A1077" s="1">
        <v>2003</v>
      </c>
      <c r="B1077" s="1" t="s">
        <v>39</v>
      </c>
      <c r="C1077" s="1">
        <v>226</v>
      </c>
      <c r="D1077" s="1" t="s">
        <v>595</v>
      </c>
      <c r="E1077" s="1" t="s">
        <v>160</v>
      </c>
      <c r="F1077" s="1">
        <v>6633227926.6094103</v>
      </c>
      <c r="G1077" s="1">
        <v>5258807236.4689703</v>
      </c>
      <c r="H1077" s="1">
        <v>584177.512476829</v>
      </c>
      <c r="I1077" s="1">
        <v>1.03318445064234</v>
      </c>
      <c r="J1077" s="1">
        <v>1.13803371245248</v>
      </c>
      <c r="K1077" s="1">
        <v>0.90786805288554795</v>
      </c>
      <c r="L1077" s="1">
        <v>22.864689903565701</v>
      </c>
      <c r="M1077" s="1">
        <v>11354.8155910444</v>
      </c>
      <c r="N1077" s="1">
        <v>2.5</v>
      </c>
      <c r="O1077" s="1">
        <v>4.83924217439205E-2</v>
      </c>
      <c r="P1077" s="1">
        <v>16</v>
      </c>
      <c r="Q1077" s="1" t="s">
        <v>340</v>
      </c>
      <c r="R1077" s="1">
        <v>79</v>
      </c>
      <c r="S1077" s="1" t="s">
        <v>343</v>
      </c>
      <c r="U1077" t="b">
        <f t="shared" si="16"/>
        <v>0</v>
      </c>
    </row>
    <row r="1078" spans="1:21" x14ac:dyDescent="0.25">
      <c r="A1078" s="1">
        <v>2004</v>
      </c>
      <c r="B1078" s="1" t="s">
        <v>39</v>
      </c>
      <c r="C1078" s="1">
        <v>226</v>
      </c>
      <c r="D1078" s="1" t="s">
        <v>595</v>
      </c>
      <c r="E1078" s="1" t="s">
        <v>160</v>
      </c>
      <c r="F1078" s="1">
        <v>6590668184.7342701</v>
      </c>
      <c r="G1078" s="1">
        <v>5257444218.4192104</v>
      </c>
      <c r="H1078" s="1">
        <v>570410.33909666503</v>
      </c>
      <c r="I1078" s="1">
        <v>1.0170986134062501</v>
      </c>
      <c r="J1078" s="1">
        <v>1.1651987107844499</v>
      </c>
      <c r="K1078" s="1">
        <v>0.87289713247408696</v>
      </c>
      <c r="L1078" s="1">
        <v>22.508705374361998</v>
      </c>
      <c r="M1078" s="1">
        <v>11554.257931529801</v>
      </c>
      <c r="N1078" s="1">
        <v>1.5</v>
      </c>
      <c r="O1078" s="1">
        <v>4.83924217439205E-2</v>
      </c>
      <c r="P1078" s="1">
        <v>16</v>
      </c>
      <c r="Q1078" s="1" t="s">
        <v>340</v>
      </c>
      <c r="R1078" s="1">
        <v>82.15</v>
      </c>
      <c r="S1078" s="1" t="s">
        <v>343</v>
      </c>
      <c r="U1078" t="b">
        <f t="shared" si="16"/>
        <v>0</v>
      </c>
    </row>
    <row r="1079" spans="1:21" x14ac:dyDescent="0.25">
      <c r="A1079" s="1">
        <v>2005</v>
      </c>
      <c r="B1079" s="1" t="s">
        <v>39</v>
      </c>
      <c r="C1079" s="1">
        <v>226</v>
      </c>
      <c r="D1079" s="1" t="s">
        <v>595</v>
      </c>
      <c r="E1079" s="1" t="s">
        <v>160</v>
      </c>
      <c r="F1079" s="1">
        <v>6829640330.4301004</v>
      </c>
      <c r="G1079" s="1">
        <v>5475701638.0750599</v>
      </c>
      <c r="H1079" s="1">
        <v>564396.57733022503</v>
      </c>
      <c r="I1079" s="1">
        <v>1.0443077445745299</v>
      </c>
      <c r="J1079" s="1">
        <v>1.2265015897531699</v>
      </c>
      <c r="K1079" s="1">
        <v>0.85145241824325202</v>
      </c>
      <c r="L1079" s="1">
        <v>23.110851821998999</v>
      </c>
      <c r="M1079" s="1">
        <v>12100.7826849987</v>
      </c>
      <c r="N1079" s="1">
        <v>1</v>
      </c>
      <c r="O1079" s="1">
        <v>4.83924217439205E-2</v>
      </c>
      <c r="P1079" s="1">
        <v>16</v>
      </c>
      <c r="Q1079" s="1" t="s">
        <v>340</v>
      </c>
      <c r="R1079" s="1">
        <v>85.79</v>
      </c>
      <c r="S1079" s="1" t="s">
        <v>343</v>
      </c>
      <c r="U1079" t="b">
        <f t="shared" si="16"/>
        <v>0</v>
      </c>
    </row>
    <row r="1080" spans="1:21" x14ac:dyDescent="0.25">
      <c r="A1080" s="1">
        <v>2006</v>
      </c>
      <c r="B1080" s="1" t="s">
        <v>39</v>
      </c>
      <c r="C1080" s="1">
        <v>226</v>
      </c>
      <c r="D1080" s="1" t="s">
        <v>595</v>
      </c>
      <c r="E1080" s="1" t="s">
        <v>160</v>
      </c>
      <c r="F1080" s="1">
        <v>7146727615.7030296</v>
      </c>
      <c r="G1080" s="1">
        <v>5717246887.8565197</v>
      </c>
      <c r="H1080" s="1">
        <v>567971.64111362095</v>
      </c>
      <c r="I1080" s="1">
        <v>1.0823063194676601</v>
      </c>
      <c r="J1080" s="1">
        <v>1.2725445801845501</v>
      </c>
      <c r="K1080" s="1">
        <v>0.85050562182324496</v>
      </c>
      <c r="L1080" s="1">
        <v>23.9517719802231</v>
      </c>
      <c r="M1080" s="1">
        <v>12582.895163023401</v>
      </c>
      <c r="N1080" s="1">
        <v>2</v>
      </c>
      <c r="O1080" s="1">
        <v>4.83924217439205E-2</v>
      </c>
      <c r="P1080" s="1">
        <v>16</v>
      </c>
      <c r="Q1080" s="1" t="s">
        <v>340</v>
      </c>
      <c r="R1080" s="1">
        <v>90.89</v>
      </c>
      <c r="S1080" s="1" t="s">
        <v>343</v>
      </c>
      <c r="U1080" t="b">
        <f t="shared" si="16"/>
        <v>0</v>
      </c>
    </row>
    <row r="1081" spans="1:21" x14ac:dyDescent="0.25">
      <c r="A1081" s="1">
        <v>2007</v>
      </c>
      <c r="B1081" s="1" t="s">
        <v>39</v>
      </c>
      <c r="C1081" s="1">
        <v>226</v>
      </c>
      <c r="D1081" s="1" t="s">
        <v>595</v>
      </c>
      <c r="E1081" s="1" t="s">
        <v>160</v>
      </c>
      <c r="F1081" s="1">
        <v>7325150785.0811005</v>
      </c>
      <c r="G1081" s="1">
        <v>5811353094.5666103</v>
      </c>
      <c r="H1081" s="1">
        <v>589445.97251314402</v>
      </c>
      <c r="I1081" s="1">
        <v>1.09882657087643</v>
      </c>
      <c r="J1081" s="1">
        <v>1.24636708072778</v>
      </c>
      <c r="K1081" s="1">
        <v>0.88162355045096596</v>
      </c>
      <c r="L1081" s="1">
        <v>24.317370228779499</v>
      </c>
      <c r="M1081" s="1">
        <v>12427.179294906</v>
      </c>
      <c r="N1081" s="1">
        <v>3</v>
      </c>
      <c r="O1081" s="1">
        <v>4.83924217439205E-2</v>
      </c>
      <c r="P1081" s="1">
        <v>16</v>
      </c>
      <c r="Q1081" s="1" t="s">
        <v>340</v>
      </c>
      <c r="R1081" s="1">
        <v>96.33</v>
      </c>
      <c r="S1081" s="1" t="s">
        <v>343</v>
      </c>
      <c r="U1081" t="b">
        <f t="shared" si="16"/>
        <v>0</v>
      </c>
    </row>
    <row r="1082" spans="1:21" x14ac:dyDescent="0.25">
      <c r="A1082" s="1">
        <v>2008</v>
      </c>
      <c r="B1082" s="1" t="s">
        <v>39</v>
      </c>
      <c r="C1082" s="1">
        <v>226</v>
      </c>
      <c r="D1082" s="1" t="s">
        <v>595</v>
      </c>
      <c r="E1082" s="1" t="s">
        <v>160</v>
      </c>
      <c r="F1082" s="1">
        <v>7606954849.4768295</v>
      </c>
      <c r="G1082" s="1">
        <v>6134480520.9781103</v>
      </c>
      <c r="H1082" s="1">
        <v>588488.34363192401</v>
      </c>
      <c r="I1082" s="1">
        <v>1.1303568786947999</v>
      </c>
      <c r="J1082" s="1">
        <v>1.3178095103999801</v>
      </c>
      <c r="K1082" s="1">
        <v>0.85775437935010101</v>
      </c>
      <c r="L1082" s="1">
        <v>25.015145645727198</v>
      </c>
      <c r="M1082" s="1">
        <v>12926.262570520301</v>
      </c>
      <c r="N1082" s="1">
        <v>3</v>
      </c>
      <c r="O1082" s="1">
        <v>4.83924217439205E-2</v>
      </c>
      <c r="P1082" s="1">
        <v>16</v>
      </c>
      <c r="Q1082" s="1" t="s">
        <v>340</v>
      </c>
      <c r="R1082" s="1">
        <v>100.77</v>
      </c>
      <c r="S1082" s="1" t="s">
        <v>343</v>
      </c>
      <c r="U1082" t="b">
        <f t="shared" si="16"/>
        <v>0</v>
      </c>
    </row>
    <row r="1083" spans="1:21" x14ac:dyDescent="0.25">
      <c r="A1083" s="1">
        <v>2009</v>
      </c>
      <c r="B1083" s="1" t="s">
        <v>39</v>
      </c>
      <c r="C1083" s="1">
        <v>226</v>
      </c>
      <c r="D1083" s="1" t="s">
        <v>595</v>
      </c>
      <c r="E1083" s="1" t="s">
        <v>160</v>
      </c>
      <c r="F1083" s="1">
        <v>7936024494.6491203</v>
      </c>
      <c r="G1083" s="1">
        <v>6510533153.6363802</v>
      </c>
      <c r="H1083" s="1">
        <v>563664.99431733298</v>
      </c>
      <c r="I1083" s="1">
        <v>1.1689622712904399</v>
      </c>
      <c r="J1083" s="1">
        <v>1.4601860705938601</v>
      </c>
      <c r="K1083" s="1">
        <v>0.80055706244000902</v>
      </c>
      <c r="L1083" s="1">
        <v>25.869494866484601</v>
      </c>
      <c r="M1083" s="1">
        <v>14079.328279487399</v>
      </c>
      <c r="N1083" s="1">
        <v>1.5</v>
      </c>
      <c r="O1083" s="1">
        <v>4.83924217439205E-2</v>
      </c>
      <c r="P1083" s="1">
        <v>16</v>
      </c>
      <c r="Q1083" s="1" t="s">
        <v>340</v>
      </c>
      <c r="R1083" s="1">
        <v>105.23</v>
      </c>
      <c r="S1083" s="1" t="s">
        <v>343</v>
      </c>
      <c r="U1083" t="b">
        <f t="shared" si="16"/>
        <v>0</v>
      </c>
    </row>
    <row r="1084" spans="1:21" x14ac:dyDescent="0.25">
      <c r="A1084" s="1">
        <v>2010</v>
      </c>
      <c r="B1084" s="1" t="s">
        <v>39</v>
      </c>
      <c r="C1084" s="1">
        <v>226</v>
      </c>
      <c r="D1084" s="1" t="s">
        <v>595</v>
      </c>
      <c r="E1084" s="1" t="s">
        <v>160</v>
      </c>
      <c r="F1084" s="1">
        <v>7849341045.9244099</v>
      </c>
      <c r="G1084" s="1">
        <v>6450223279.3611002</v>
      </c>
      <c r="H1084" s="1">
        <v>546016.25102859305</v>
      </c>
      <c r="I1084" s="1">
        <v>1.1465636296734001</v>
      </c>
      <c r="J1084" s="1">
        <v>1.49341974955824</v>
      </c>
      <c r="K1084" s="1">
        <v>0.76774371707120703</v>
      </c>
      <c r="L1084" s="1">
        <v>25.373806033269499</v>
      </c>
      <c r="M1084" s="1">
        <v>14375.654627747301</v>
      </c>
      <c r="N1084" s="1">
        <v>1.5</v>
      </c>
      <c r="O1084" s="1">
        <v>4.83924217439205E-2</v>
      </c>
      <c r="P1084" s="1">
        <v>16</v>
      </c>
      <c r="Q1084" s="1" t="s">
        <v>340</v>
      </c>
      <c r="R1084" s="1">
        <v>110.14</v>
      </c>
      <c r="S1084" s="1" t="s">
        <v>343</v>
      </c>
      <c r="U1084" t="b">
        <f t="shared" si="16"/>
        <v>0</v>
      </c>
    </row>
    <row r="1085" spans="1:21" x14ac:dyDescent="0.25">
      <c r="A1085" s="1">
        <v>2011</v>
      </c>
      <c r="B1085" s="1" t="s">
        <v>39</v>
      </c>
      <c r="C1085" s="1">
        <v>226</v>
      </c>
      <c r="D1085" s="1" t="s">
        <v>595</v>
      </c>
      <c r="E1085" s="1" t="s">
        <v>160</v>
      </c>
      <c r="F1085" s="1">
        <v>8080485105.4781103</v>
      </c>
      <c r="G1085" s="1">
        <v>6647702065.0600405</v>
      </c>
      <c r="H1085" s="1">
        <v>556127.84633052105</v>
      </c>
      <c r="I1085" s="1">
        <v>1.17155918742111</v>
      </c>
      <c r="J1085" s="1">
        <v>1.5111571012313201</v>
      </c>
      <c r="K1085" s="1">
        <v>0.77527292593635699</v>
      </c>
      <c r="L1085" s="1">
        <v>25.9269654197787</v>
      </c>
      <c r="M1085" s="1">
        <v>14529.905594181801</v>
      </c>
      <c r="N1085" s="1">
        <v>2</v>
      </c>
      <c r="O1085" s="1">
        <v>4.83924217439205E-2</v>
      </c>
      <c r="P1085" s="1">
        <v>16</v>
      </c>
      <c r="Q1085" s="1" t="s">
        <v>340</v>
      </c>
      <c r="R1085" s="1">
        <v>114.13</v>
      </c>
      <c r="S1085" s="1" t="s">
        <v>343</v>
      </c>
      <c r="U1085" t="b">
        <f t="shared" si="16"/>
        <v>0</v>
      </c>
    </row>
    <row r="1086" spans="1:21" x14ac:dyDescent="0.25">
      <c r="A1086" s="1">
        <v>2012</v>
      </c>
      <c r="B1086" s="1" t="s">
        <v>39</v>
      </c>
      <c r="C1086" s="1">
        <v>226</v>
      </c>
      <c r="D1086" s="1" t="s">
        <v>595</v>
      </c>
      <c r="E1086" s="1" t="s">
        <v>160</v>
      </c>
      <c r="F1086" s="1">
        <v>7967346191.9432201</v>
      </c>
      <c r="G1086" s="1">
        <v>6455718160.9294701</v>
      </c>
      <c r="H1086" s="1">
        <v>540463.52780784701</v>
      </c>
      <c r="I1086" s="1">
        <v>1.14656538944401</v>
      </c>
      <c r="J1086" s="1">
        <v>1.51004844708962</v>
      </c>
      <c r="K1086" s="1">
        <v>0.75929046624552599</v>
      </c>
      <c r="L1086" s="1">
        <v>25.373844977534802</v>
      </c>
      <c r="M1086" s="1">
        <v>14741.690756190799</v>
      </c>
      <c r="N1086" s="1">
        <v>1</v>
      </c>
      <c r="O1086" s="1">
        <v>4.83924217439205E-2</v>
      </c>
      <c r="P1086" s="1">
        <v>16</v>
      </c>
      <c r="Q1086" s="1" t="s">
        <v>340</v>
      </c>
      <c r="R1086" s="1">
        <v>116.54</v>
      </c>
      <c r="S1086" s="1" t="s">
        <v>343</v>
      </c>
      <c r="U1086" t="b">
        <f t="shared" si="16"/>
        <v>0</v>
      </c>
    </row>
    <row r="1087" spans="1:21" x14ac:dyDescent="0.25">
      <c r="A1087" s="1">
        <v>2013</v>
      </c>
      <c r="B1087" s="1" t="s">
        <v>39</v>
      </c>
      <c r="C1087" s="1">
        <v>226</v>
      </c>
      <c r="D1087" s="1" t="s">
        <v>595</v>
      </c>
      <c r="E1087" s="1" t="s">
        <v>160</v>
      </c>
      <c r="F1087" s="1">
        <v>8094994238.5991201</v>
      </c>
      <c r="G1087" s="1">
        <v>6618705308.4597301</v>
      </c>
      <c r="H1087" s="1">
        <v>540232.60349412297</v>
      </c>
      <c r="I1087" s="1">
        <v>1.1568058684000899</v>
      </c>
      <c r="J1087" s="1">
        <v>1.54883432571625</v>
      </c>
      <c r="K1087" s="1">
        <v>0.74688806232721905</v>
      </c>
      <c r="L1087" s="1">
        <v>25.6004699288195</v>
      </c>
      <c r="M1087" s="1">
        <v>14984.2756365355</v>
      </c>
      <c r="N1087" s="1">
        <v>1.5</v>
      </c>
      <c r="O1087" s="1">
        <v>4.83924217439205E-2</v>
      </c>
      <c r="P1087" s="1">
        <v>16</v>
      </c>
      <c r="Q1087" s="1" t="s">
        <v>340</v>
      </c>
      <c r="R1087" s="1">
        <v>119.53</v>
      </c>
      <c r="S1087" s="1" t="s">
        <v>343</v>
      </c>
      <c r="U1087" t="b">
        <f t="shared" si="16"/>
        <v>0</v>
      </c>
    </row>
    <row r="1088" spans="1:21" x14ac:dyDescent="0.25">
      <c r="A1088" s="1">
        <v>2014</v>
      </c>
      <c r="B1088" s="1" t="s">
        <v>39</v>
      </c>
      <c r="C1088" s="1">
        <v>226</v>
      </c>
      <c r="D1088" s="1" t="s">
        <v>595</v>
      </c>
      <c r="E1088" s="1" t="s">
        <v>160</v>
      </c>
      <c r="F1088" s="1">
        <v>8388855951.0925102</v>
      </c>
      <c r="G1088" s="1">
        <v>6854884389.9506197</v>
      </c>
      <c r="H1088" s="1">
        <v>563436.94579605095</v>
      </c>
      <c r="I1088" s="1">
        <v>1.18992428603018</v>
      </c>
      <c r="J1088" s="1">
        <v>1.53803962393286</v>
      </c>
      <c r="K1088" s="1">
        <v>0.77366295868728796</v>
      </c>
      <c r="L1088" s="1">
        <v>26.333390704715701</v>
      </c>
      <c r="M1088" s="1">
        <v>14888.7218235935</v>
      </c>
      <c r="N1088" s="1">
        <v>2</v>
      </c>
      <c r="O1088" s="1">
        <v>4.83924217439205E-2</v>
      </c>
      <c r="P1088" s="1">
        <v>16</v>
      </c>
      <c r="Q1088" s="1" t="s">
        <v>340</v>
      </c>
      <c r="R1088" s="1">
        <v>125.71</v>
      </c>
      <c r="S1088" s="1" t="s">
        <v>343</v>
      </c>
      <c r="U1088" t="b">
        <f t="shared" si="16"/>
        <v>0</v>
      </c>
    </row>
    <row r="1089" spans="1:21" x14ac:dyDescent="0.25">
      <c r="A1089" s="1">
        <v>2015</v>
      </c>
      <c r="B1089" s="1" t="s">
        <v>39</v>
      </c>
      <c r="C1089" s="1">
        <v>226</v>
      </c>
      <c r="D1089" s="1" t="s">
        <v>595</v>
      </c>
      <c r="E1089" s="1" t="s">
        <v>160</v>
      </c>
      <c r="F1089" s="1">
        <v>9184360641.5226097</v>
      </c>
      <c r="G1089" s="1">
        <v>7653539225.7280598</v>
      </c>
      <c r="H1089" s="1">
        <v>573111.35196543299</v>
      </c>
      <c r="I1089" s="1">
        <v>1.29329123574192</v>
      </c>
      <c r="J1089" s="1">
        <v>1.6882470994563901</v>
      </c>
      <c r="K1089" s="1">
        <v>0.76605565391366703</v>
      </c>
      <c r="L1089" s="1">
        <v>28.620933117851099</v>
      </c>
      <c r="M1089" s="1">
        <v>16025.438355087001</v>
      </c>
      <c r="N1089" s="1">
        <v>1.5</v>
      </c>
      <c r="O1089" s="1">
        <v>4.83924217439205E-2</v>
      </c>
      <c r="P1089" s="1">
        <v>16</v>
      </c>
      <c r="Q1089" s="1" t="s">
        <v>340</v>
      </c>
      <c r="R1089" s="1">
        <v>131.13</v>
      </c>
      <c r="S1089" s="1" t="s">
        <v>343</v>
      </c>
      <c r="U1089" t="b">
        <f t="shared" si="16"/>
        <v>0</v>
      </c>
    </row>
    <row r="1090" spans="1:21" x14ac:dyDescent="0.25">
      <c r="A1090" s="1">
        <v>2000</v>
      </c>
      <c r="B1090" s="1" t="s">
        <v>40</v>
      </c>
      <c r="C1090" s="1">
        <v>225</v>
      </c>
      <c r="D1090" s="1" t="s">
        <v>595</v>
      </c>
      <c r="E1090" s="1" t="s">
        <v>160</v>
      </c>
      <c r="F1090" s="1">
        <v>5347547536.6487303</v>
      </c>
      <c r="G1090" s="1">
        <v>4076942702.9776301</v>
      </c>
      <c r="H1090" s="1">
        <v>5701531.5116032399</v>
      </c>
      <c r="I1090" s="1">
        <v>1</v>
      </c>
      <c r="J1090" s="1">
        <v>1</v>
      </c>
      <c r="K1090" s="1">
        <v>1</v>
      </c>
      <c r="L1090" s="1">
        <v>18.952019575168499</v>
      </c>
      <c r="M1090" s="1">
        <v>937.91422984611904</v>
      </c>
      <c r="N1090" s="1">
        <v>19.5</v>
      </c>
      <c r="O1090" s="1">
        <v>7.0128836850234993E-2</v>
      </c>
      <c r="P1090" s="1">
        <v>16</v>
      </c>
      <c r="Q1090" s="1" t="s">
        <v>340</v>
      </c>
      <c r="R1090" s="1">
        <v>65.12</v>
      </c>
      <c r="S1090" s="1" t="s">
        <v>344</v>
      </c>
      <c r="U1090" t="b">
        <f t="shared" ref="U1090:U1153" si="17">NOT(ISNUMBER(SEARCH("       ", B1090)))</f>
        <v>0</v>
      </c>
    </row>
    <row r="1091" spans="1:21" x14ac:dyDescent="0.25">
      <c r="A1091" s="1">
        <v>2001</v>
      </c>
      <c r="B1091" s="1" t="s">
        <v>40</v>
      </c>
      <c r="C1091" s="1">
        <v>225</v>
      </c>
      <c r="D1091" s="1" t="s">
        <v>595</v>
      </c>
      <c r="E1091" s="1" t="s">
        <v>160</v>
      </c>
      <c r="F1091" s="1">
        <v>6312555821.8098202</v>
      </c>
      <c r="G1091" s="1">
        <v>5016710848.2382402</v>
      </c>
      <c r="H1091" s="1">
        <v>5798701.9054381996</v>
      </c>
      <c r="I1091" s="1">
        <v>1.1688322486899501</v>
      </c>
      <c r="J1091" s="1">
        <v>1.2098881064564999</v>
      </c>
      <c r="K1091" s="1">
        <v>0.96606640106018005</v>
      </c>
      <c r="L1091" s="1">
        <v>22.1517316572601</v>
      </c>
      <c r="M1091" s="1">
        <v>1088.61533576846</v>
      </c>
      <c r="N1091" s="1">
        <v>23</v>
      </c>
      <c r="O1091" s="1">
        <v>7.0128836850234993E-2</v>
      </c>
      <c r="P1091" s="1">
        <v>16</v>
      </c>
      <c r="Q1091" s="1" t="s">
        <v>340</v>
      </c>
      <c r="R1091" s="1">
        <v>71.010000000000005</v>
      </c>
      <c r="S1091" s="1" t="s">
        <v>344</v>
      </c>
      <c r="U1091" t="b">
        <f t="shared" si="17"/>
        <v>0</v>
      </c>
    </row>
    <row r="1092" spans="1:21" x14ac:dyDescent="0.25">
      <c r="A1092" s="1">
        <v>2002</v>
      </c>
      <c r="B1092" s="1" t="s">
        <v>40</v>
      </c>
      <c r="C1092" s="1">
        <v>225</v>
      </c>
      <c r="D1092" s="1" t="s">
        <v>595</v>
      </c>
      <c r="E1092" s="1" t="s">
        <v>160</v>
      </c>
      <c r="F1092" s="1">
        <v>6116877795.8708897</v>
      </c>
      <c r="G1092" s="1">
        <v>4868369672.64252</v>
      </c>
      <c r="H1092" s="1">
        <v>5813149.4412239501</v>
      </c>
      <c r="I1092" s="1">
        <v>1.1221408816092699</v>
      </c>
      <c r="J1092" s="1">
        <v>1.1711943850798401</v>
      </c>
      <c r="K1092" s="1">
        <v>0.95811668490262902</v>
      </c>
      <c r="L1092" s="1">
        <v>21.266835954355699</v>
      </c>
      <c r="M1092" s="1">
        <v>1052.24850276393</v>
      </c>
      <c r="N1092" s="1">
        <v>29.5</v>
      </c>
      <c r="O1092" s="1">
        <v>7.0128836850234993E-2</v>
      </c>
      <c r="P1092" s="1">
        <v>16</v>
      </c>
      <c r="Q1092" s="1" t="s">
        <v>340</v>
      </c>
      <c r="R1092" s="1">
        <v>74.64</v>
      </c>
      <c r="S1092" s="1" t="s">
        <v>344</v>
      </c>
      <c r="U1092" t="b">
        <f t="shared" si="17"/>
        <v>0</v>
      </c>
    </row>
    <row r="1093" spans="1:21" x14ac:dyDescent="0.25">
      <c r="A1093" s="1">
        <v>2003</v>
      </c>
      <c r="B1093" s="1" t="s">
        <v>40</v>
      </c>
      <c r="C1093" s="1">
        <v>225</v>
      </c>
      <c r="D1093" s="1" t="s">
        <v>595</v>
      </c>
      <c r="E1093" s="1" t="s">
        <v>160</v>
      </c>
      <c r="F1093" s="1">
        <v>6094906198.6093397</v>
      </c>
      <c r="G1093" s="1">
        <v>4832027057.9379597</v>
      </c>
      <c r="H1093" s="1">
        <v>5628343.08149199</v>
      </c>
      <c r="I1093" s="1">
        <v>1.1085414205383599</v>
      </c>
      <c r="J1093" s="1">
        <v>1.2006203939881299</v>
      </c>
      <c r="K1093" s="1">
        <v>0.92330717193307799</v>
      </c>
      <c r="L1093" s="1">
        <v>21.009098701928099</v>
      </c>
      <c r="M1093" s="1">
        <v>1082.89528736291</v>
      </c>
      <c r="N1093" s="1">
        <v>35.5</v>
      </c>
      <c r="O1093" s="1">
        <v>7.0128836850234993E-2</v>
      </c>
      <c r="P1093" s="1">
        <v>16</v>
      </c>
      <c r="Q1093" s="1" t="s">
        <v>340</v>
      </c>
      <c r="R1093" s="1">
        <v>79</v>
      </c>
      <c r="S1093" s="1" t="s">
        <v>344</v>
      </c>
      <c r="U1093" t="b">
        <f t="shared" si="17"/>
        <v>0</v>
      </c>
    </row>
    <row r="1094" spans="1:21" x14ac:dyDescent="0.25">
      <c r="A1094" s="1">
        <v>2004</v>
      </c>
      <c r="B1094" s="1" t="s">
        <v>40</v>
      </c>
      <c r="C1094" s="1">
        <v>225</v>
      </c>
      <c r="D1094" s="1" t="s">
        <v>595</v>
      </c>
      <c r="E1094" s="1" t="s">
        <v>160</v>
      </c>
      <c r="F1094" s="1">
        <v>6478215958.4172401</v>
      </c>
      <c r="G1094" s="1">
        <v>5167739913.7072496</v>
      </c>
      <c r="H1094" s="1">
        <v>5607933.8603491597</v>
      </c>
      <c r="I1094" s="1">
        <v>1.1674035099923501</v>
      </c>
      <c r="J1094" s="1">
        <v>1.28870847932291</v>
      </c>
      <c r="K1094" s="1">
        <v>0.90587089999260495</v>
      </c>
      <c r="L1094" s="1">
        <v>22.124654173495301</v>
      </c>
      <c r="M1094" s="1">
        <v>1155.1876537313301</v>
      </c>
      <c r="N1094" s="1">
        <v>37.5</v>
      </c>
      <c r="O1094" s="1">
        <v>7.0128836850234993E-2</v>
      </c>
      <c r="P1094" s="1">
        <v>16</v>
      </c>
      <c r="Q1094" s="1" t="s">
        <v>340</v>
      </c>
      <c r="R1094" s="1">
        <v>82.15</v>
      </c>
      <c r="S1094" s="1" t="s">
        <v>344</v>
      </c>
      <c r="U1094" t="b">
        <f t="shared" si="17"/>
        <v>0</v>
      </c>
    </row>
    <row r="1095" spans="1:21" x14ac:dyDescent="0.25">
      <c r="A1095" s="1">
        <v>2005</v>
      </c>
      <c r="B1095" s="1" t="s">
        <v>40</v>
      </c>
      <c r="C1095" s="1">
        <v>225</v>
      </c>
      <c r="D1095" s="1" t="s">
        <v>595</v>
      </c>
      <c r="E1095" s="1" t="s">
        <v>160</v>
      </c>
      <c r="F1095" s="1">
        <v>6704872606.4481802</v>
      </c>
      <c r="G1095" s="1">
        <v>5375668430.2437897</v>
      </c>
      <c r="H1095" s="1">
        <v>5661018.3039228898</v>
      </c>
      <c r="I1095" s="1">
        <v>1.19716263735994</v>
      </c>
      <c r="J1095" s="1">
        <v>1.32799009440005</v>
      </c>
      <c r="K1095" s="1">
        <v>0.90148461378454703</v>
      </c>
      <c r="L1095" s="1">
        <v>22.688649737905902</v>
      </c>
      <c r="M1095" s="1">
        <v>1184.39338056935</v>
      </c>
      <c r="N1095" s="1">
        <v>36</v>
      </c>
      <c r="O1095" s="1">
        <v>7.0128836850234993E-2</v>
      </c>
      <c r="P1095" s="1">
        <v>16</v>
      </c>
      <c r="Q1095" s="1" t="s">
        <v>340</v>
      </c>
      <c r="R1095" s="1">
        <v>85.79</v>
      </c>
      <c r="S1095" s="1" t="s">
        <v>344</v>
      </c>
      <c r="U1095" t="b">
        <f t="shared" si="17"/>
        <v>0</v>
      </c>
    </row>
    <row r="1096" spans="1:21" x14ac:dyDescent="0.25">
      <c r="A1096" s="1">
        <v>2006</v>
      </c>
      <c r="B1096" s="1" t="s">
        <v>40</v>
      </c>
      <c r="C1096" s="1">
        <v>225</v>
      </c>
      <c r="D1096" s="1" t="s">
        <v>595</v>
      </c>
      <c r="E1096" s="1" t="s">
        <v>160</v>
      </c>
      <c r="F1096" s="1">
        <v>6994623289.9395399</v>
      </c>
      <c r="G1096" s="1">
        <v>5595566304.8173599</v>
      </c>
      <c r="H1096" s="1">
        <v>5568646.42169738</v>
      </c>
      <c r="I1096" s="1">
        <v>1.23691327855677</v>
      </c>
      <c r="J1096" s="1">
        <v>1.4052426545096901</v>
      </c>
      <c r="K1096" s="1">
        <v>0.88021330308134305</v>
      </c>
      <c r="L1096" s="1">
        <v>23.4420046679937</v>
      </c>
      <c r="M1096" s="1">
        <v>1256.07243848093</v>
      </c>
      <c r="N1096" s="1">
        <v>34.5</v>
      </c>
      <c r="O1096" s="1">
        <v>7.0128836850234993E-2</v>
      </c>
      <c r="P1096" s="1">
        <v>16</v>
      </c>
      <c r="Q1096" s="1" t="s">
        <v>340</v>
      </c>
      <c r="R1096" s="1">
        <v>90.89</v>
      </c>
      <c r="S1096" s="1" t="s">
        <v>344</v>
      </c>
      <c r="U1096" t="b">
        <f t="shared" si="17"/>
        <v>0</v>
      </c>
    </row>
    <row r="1097" spans="1:21" x14ac:dyDescent="0.25">
      <c r="A1097" s="1">
        <v>2007</v>
      </c>
      <c r="B1097" s="1" t="s">
        <v>40</v>
      </c>
      <c r="C1097" s="1">
        <v>225</v>
      </c>
      <c r="D1097" s="1" t="s">
        <v>595</v>
      </c>
      <c r="E1097" s="1" t="s">
        <v>160</v>
      </c>
      <c r="F1097" s="1">
        <v>7108633496.7111197</v>
      </c>
      <c r="G1097" s="1">
        <v>5639580737.8311396</v>
      </c>
      <c r="H1097" s="1">
        <v>5443684.1434983797</v>
      </c>
      <c r="I1097" s="1">
        <v>1.24517578232953</v>
      </c>
      <c r="J1097" s="1">
        <v>1.4488079524351301</v>
      </c>
      <c r="K1097" s="1">
        <v>0.85944847295782301</v>
      </c>
      <c r="L1097" s="1">
        <v>23.5985958012349</v>
      </c>
      <c r="M1097" s="1">
        <v>1305.8497350918601</v>
      </c>
      <c r="N1097" s="1">
        <v>30</v>
      </c>
      <c r="O1097" s="1">
        <v>7.0128836850234993E-2</v>
      </c>
      <c r="P1097" s="1">
        <v>16</v>
      </c>
      <c r="Q1097" s="1" t="s">
        <v>340</v>
      </c>
      <c r="R1097" s="1">
        <v>96.33</v>
      </c>
      <c r="S1097" s="1" t="s">
        <v>344</v>
      </c>
      <c r="U1097" t="b">
        <f t="shared" si="17"/>
        <v>0</v>
      </c>
    </row>
    <row r="1098" spans="1:21" x14ac:dyDescent="0.25">
      <c r="A1098" s="1">
        <v>2008</v>
      </c>
      <c r="B1098" s="1" t="s">
        <v>40</v>
      </c>
      <c r="C1098" s="1">
        <v>225</v>
      </c>
      <c r="D1098" s="1" t="s">
        <v>595</v>
      </c>
      <c r="E1098" s="1" t="s">
        <v>160</v>
      </c>
      <c r="F1098" s="1">
        <v>7495797102.45681</v>
      </c>
      <c r="G1098" s="1">
        <v>6044839521.7421303</v>
      </c>
      <c r="H1098" s="1">
        <v>5382416.8506738897</v>
      </c>
      <c r="I1098" s="1">
        <v>1.3006322651526101</v>
      </c>
      <c r="J1098" s="1">
        <v>1.5705955668520499</v>
      </c>
      <c r="K1098" s="1">
        <v>0.82811405596889098</v>
      </c>
      <c r="L1098" s="1">
        <v>24.649608149267898</v>
      </c>
      <c r="M1098" s="1">
        <v>1392.64522061652</v>
      </c>
      <c r="N1098" s="1">
        <v>33.5</v>
      </c>
      <c r="O1098" s="1">
        <v>7.0128836850234993E-2</v>
      </c>
      <c r="P1098" s="1">
        <v>16</v>
      </c>
      <c r="Q1098" s="1" t="s">
        <v>340</v>
      </c>
      <c r="R1098" s="1">
        <v>100.77</v>
      </c>
      <c r="S1098" s="1" t="s">
        <v>344</v>
      </c>
      <c r="U1098" t="b">
        <f t="shared" si="17"/>
        <v>0</v>
      </c>
    </row>
    <row r="1099" spans="1:21" x14ac:dyDescent="0.25">
      <c r="A1099" s="1">
        <v>2009</v>
      </c>
      <c r="B1099" s="1" t="s">
        <v>40</v>
      </c>
      <c r="C1099" s="1">
        <v>225</v>
      </c>
      <c r="D1099" s="1" t="s">
        <v>595</v>
      </c>
      <c r="E1099" s="1" t="s">
        <v>160</v>
      </c>
      <c r="F1099" s="1">
        <v>7442188021.6449099</v>
      </c>
      <c r="G1099" s="1">
        <v>6105400995.5720301</v>
      </c>
      <c r="H1099" s="1">
        <v>5262030.9770788997</v>
      </c>
      <c r="I1099" s="1">
        <v>1.28005930445993</v>
      </c>
      <c r="J1099" s="1">
        <v>1.6226233218077599</v>
      </c>
      <c r="K1099" s="1">
        <v>0.78888259971132202</v>
      </c>
      <c r="L1099" s="1">
        <v>24.2597089955011</v>
      </c>
      <c r="M1099" s="1">
        <v>1414.3185500166501</v>
      </c>
      <c r="N1099" s="1">
        <v>41.5</v>
      </c>
      <c r="O1099" s="1">
        <v>7.0128836850234993E-2</v>
      </c>
      <c r="P1099" s="1">
        <v>16</v>
      </c>
      <c r="Q1099" s="1" t="s">
        <v>340</v>
      </c>
      <c r="R1099" s="1">
        <v>105.23</v>
      </c>
      <c r="S1099" s="1" t="s">
        <v>344</v>
      </c>
      <c r="U1099" t="b">
        <f t="shared" si="17"/>
        <v>0</v>
      </c>
    </row>
    <row r="1100" spans="1:21" x14ac:dyDescent="0.25">
      <c r="A1100" s="1">
        <v>2010</v>
      </c>
      <c r="B1100" s="1" t="s">
        <v>40</v>
      </c>
      <c r="C1100" s="1">
        <v>225</v>
      </c>
      <c r="D1100" s="1" t="s">
        <v>595</v>
      </c>
      <c r="E1100" s="1" t="s">
        <v>160</v>
      </c>
      <c r="F1100" s="1">
        <v>7752165036.4443197</v>
      </c>
      <c r="G1100" s="1">
        <v>6370368555.9038601</v>
      </c>
      <c r="H1100" s="1">
        <v>5098642.3259555297</v>
      </c>
      <c r="I1100" s="1">
        <v>1.3222693466342601</v>
      </c>
      <c r="J1100" s="1">
        <v>1.74729781221452</v>
      </c>
      <c r="K1100" s="1">
        <v>0.75675098852119504</v>
      </c>
      <c r="L1100" s="1">
        <v>25.059674541057799</v>
      </c>
      <c r="M1100" s="1">
        <v>1520.4371165595501</v>
      </c>
      <c r="N1100" s="1">
        <v>43.5</v>
      </c>
      <c r="O1100" s="1">
        <v>7.0128836850234993E-2</v>
      </c>
      <c r="P1100" s="1">
        <v>16</v>
      </c>
      <c r="Q1100" s="1" t="s">
        <v>340</v>
      </c>
      <c r="R1100" s="1">
        <v>110.14</v>
      </c>
      <c r="S1100" s="1" t="s">
        <v>344</v>
      </c>
      <c r="U1100" t="b">
        <f t="shared" si="17"/>
        <v>0</v>
      </c>
    </row>
    <row r="1101" spans="1:21" x14ac:dyDescent="0.25">
      <c r="A1101" s="1">
        <v>2011</v>
      </c>
      <c r="B1101" s="1" t="s">
        <v>40</v>
      </c>
      <c r="C1101" s="1">
        <v>225</v>
      </c>
      <c r="D1101" s="1" t="s">
        <v>595</v>
      </c>
      <c r="E1101" s="1" t="s">
        <v>160</v>
      </c>
      <c r="F1101" s="1">
        <v>7830647997.0723801</v>
      </c>
      <c r="G1101" s="1">
        <v>6442164570.73913</v>
      </c>
      <c r="H1101" s="1">
        <v>5152907.50428381</v>
      </c>
      <c r="I1101" s="1">
        <v>1.3257342004863599</v>
      </c>
      <c r="J1101" s="1">
        <v>1.74838225169123</v>
      </c>
      <c r="K1101" s="1">
        <v>0.758263359859641</v>
      </c>
      <c r="L1101" s="1">
        <v>25.1253405190878</v>
      </c>
      <c r="M1101" s="1">
        <v>1519.6562310816701</v>
      </c>
      <c r="N1101" s="1">
        <v>48</v>
      </c>
      <c r="O1101" s="1">
        <v>7.0128836850234993E-2</v>
      </c>
      <c r="P1101" s="1">
        <v>16</v>
      </c>
      <c r="Q1101" s="1" t="s">
        <v>340</v>
      </c>
      <c r="R1101" s="1">
        <v>114.13</v>
      </c>
      <c r="S1101" s="1" t="s">
        <v>344</v>
      </c>
      <c r="U1101" t="b">
        <f t="shared" si="17"/>
        <v>0</v>
      </c>
    </row>
    <row r="1102" spans="1:21" x14ac:dyDescent="0.25">
      <c r="A1102" s="1">
        <v>2012</v>
      </c>
      <c r="B1102" s="1" t="s">
        <v>40</v>
      </c>
      <c r="C1102" s="1">
        <v>225</v>
      </c>
      <c r="D1102" s="1" t="s">
        <v>595</v>
      </c>
      <c r="E1102" s="1" t="s">
        <v>160</v>
      </c>
      <c r="F1102" s="1">
        <v>7974124953.4875097</v>
      </c>
      <c r="G1102" s="1">
        <v>6461210802.1372004</v>
      </c>
      <c r="H1102" s="1">
        <v>4999511.84433839</v>
      </c>
      <c r="I1102" s="1">
        <v>1.33998560949247</v>
      </c>
      <c r="J1102" s="1">
        <v>1.8073540218864399</v>
      </c>
      <c r="K1102" s="1">
        <v>0.74140737966424897</v>
      </c>
      <c r="L1102" s="1">
        <v>25.395433501545298</v>
      </c>
      <c r="M1102" s="1">
        <v>1594.9807104703</v>
      </c>
      <c r="N1102" s="1">
        <v>46.5</v>
      </c>
      <c r="O1102" s="1">
        <v>7.0128836850234993E-2</v>
      </c>
      <c r="P1102" s="1">
        <v>16</v>
      </c>
      <c r="Q1102" s="1" t="s">
        <v>340</v>
      </c>
      <c r="R1102" s="1">
        <v>116.54</v>
      </c>
      <c r="S1102" s="1" t="s">
        <v>344</v>
      </c>
      <c r="U1102" t="b">
        <f t="shared" si="17"/>
        <v>0</v>
      </c>
    </row>
    <row r="1103" spans="1:21" x14ac:dyDescent="0.25">
      <c r="A1103" s="1">
        <v>2013</v>
      </c>
      <c r="B1103" s="1" t="s">
        <v>40</v>
      </c>
      <c r="C1103" s="1">
        <v>225</v>
      </c>
      <c r="D1103" s="1" t="s">
        <v>595</v>
      </c>
      <c r="E1103" s="1" t="s">
        <v>160</v>
      </c>
      <c r="F1103" s="1">
        <v>7926481514.1787004</v>
      </c>
      <c r="G1103" s="1">
        <v>6480924350.1551199</v>
      </c>
      <c r="H1103" s="1">
        <v>4777589.6188496798</v>
      </c>
      <c r="I1103" s="1">
        <v>1.32268475578843</v>
      </c>
      <c r="J1103" s="1">
        <v>1.8970773145059201</v>
      </c>
      <c r="K1103" s="1">
        <v>0.697222377640901</v>
      </c>
      <c r="L1103" s="1">
        <v>25.067547383479301</v>
      </c>
      <c r="M1103" s="1">
        <v>1659.09635329608</v>
      </c>
      <c r="N1103" s="1">
        <v>43</v>
      </c>
      <c r="O1103" s="1">
        <v>7.0128836850234993E-2</v>
      </c>
      <c r="P1103" s="1">
        <v>16</v>
      </c>
      <c r="Q1103" s="1" t="s">
        <v>340</v>
      </c>
      <c r="R1103" s="1">
        <v>119.53</v>
      </c>
      <c r="S1103" s="1" t="s">
        <v>344</v>
      </c>
      <c r="U1103" t="b">
        <f t="shared" si="17"/>
        <v>0</v>
      </c>
    </row>
    <row r="1104" spans="1:21" x14ac:dyDescent="0.25">
      <c r="A1104" s="1">
        <v>2014</v>
      </c>
      <c r="B1104" s="1" t="s">
        <v>40</v>
      </c>
      <c r="C1104" s="1">
        <v>225</v>
      </c>
      <c r="D1104" s="1" t="s">
        <v>595</v>
      </c>
      <c r="E1104" s="1" t="s">
        <v>160</v>
      </c>
      <c r="F1104" s="1">
        <v>7909809214.4871597</v>
      </c>
      <c r="G1104" s="1">
        <v>6463435303.6917</v>
      </c>
      <c r="H1104" s="1">
        <v>4706455.9957695603</v>
      </c>
      <c r="I1104" s="1">
        <v>1.31013050203172</v>
      </c>
      <c r="J1104" s="1">
        <v>1.9205531238640801</v>
      </c>
      <c r="K1104" s="1">
        <v>0.68216311527784401</v>
      </c>
      <c r="L1104" s="1">
        <v>24.8296189205304</v>
      </c>
      <c r="M1104" s="1">
        <v>1680.6295908422301</v>
      </c>
      <c r="N1104" s="1">
        <v>43.5</v>
      </c>
      <c r="O1104" s="1">
        <v>7.0128836850234993E-2</v>
      </c>
      <c r="P1104" s="1">
        <v>16</v>
      </c>
      <c r="Q1104" s="1" t="s">
        <v>340</v>
      </c>
      <c r="R1104" s="1">
        <v>125.71</v>
      </c>
      <c r="S1104" s="1" t="s">
        <v>344</v>
      </c>
      <c r="U1104" t="b">
        <f t="shared" si="17"/>
        <v>0</v>
      </c>
    </row>
    <row r="1105" spans="1:21" x14ac:dyDescent="0.25">
      <c r="A1105" s="1">
        <v>2015</v>
      </c>
      <c r="B1105" s="1" t="s">
        <v>40</v>
      </c>
      <c r="C1105" s="1">
        <v>225</v>
      </c>
      <c r="D1105" s="1" t="s">
        <v>595</v>
      </c>
      <c r="E1105" s="1" t="s">
        <v>160</v>
      </c>
      <c r="F1105" s="1">
        <v>7911278011.8839302</v>
      </c>
      <c r="G1105" s="1">
        <v>6592650153.1145802</v>
      </c>
      <c r="H1105" s="1">
        <v>4737876.74360763</v>
      </c>
      <c r="I1105" s="1">
        <v>1.30084637219869</v>
      </c>
      <c r="J1105" s="1">
        <v>1.9459567907036699</v>
      </c>
      <c r="K1105" s="1">
        <v>0.66848677134721801</v>
      </c>
      <c r="L1105" s="1">
        <v>24.653665910196398</v>
      </c>
      <c r="M1105" s="1">
        <v>1669.7939689034499</v>
      </c>
      <c r="N1105" s="1">
        <v>37</v>
      </c>
      <c r="O1105" s="1">
        <v>7.0128836850234993E-2</v>
      </c>
      <c r="P1105" s="1">
        <v>16</v>
      </c>
      <c r="Q1105" s="1" t="s">
        <v>340</v>
      </c>
      <c r="R1105" s="1">
        <v>131.13</v>
      </c>
      <c r="S1105" s="1" t="s">
        <v>344</v>
      </c>
      <c r="U1105" t="b">
        <f t="shared" si="17"/>
        <v>0</v>
      </c>
    </row>
    <row r="1106" spans="1:21" x14ac:dyDescent="0.25">
      <c r="A1106" s="1">
        <v>2000</v>
      </c>
      <c r="B1106" s="1" t="s">
        <v>41</v>
      </c>
      <c r="C1106" s="1">
        <v>229</v>
      </c>
      <c r="D1106" s="1" t="s">
        <v>595</v>
      </c>
      <c r="E1106" s="1" t="s">
        <v>160</v>
      </c>
      <c r="F1106" s="1">
        <v>3539466096.0358601</v>
      </c>
      <c r="G1106" s="1">
        <v>2698470723.96732</v>
      </c>
      <c r="H1106" s="1">
        <v>3080412.9519375502</v>
      </c>
      <c r="I1106" s="1">
        <v>1</v>
      </c>
      <c r="J1106" s="1">
        <v>1</v>
      </c>
      <c r="K1106" s="1">
        <v>1</v>
      </c>
      <c r="L1106" s="1">
        <v>12.544073760540201</v>
      </c>
      <c r="M1106" s="1">
        <v>1149.0232482659801</v>
      </c>
      <c r="N1106" s="1">
        <v>39.5</v>
      </c>
      <c r="O1106" s="1">
        <v>0.21655049267919199</v>
      </c>
      <c r="P1106" s="1">
        <v>16</v>
      </c>
      <c r="Q1106" s="1" t="s">
        <v>340</v>
      </c>
      <c r="R1106" s="1">
        <v>65.12</v>
      </c>
      <c r="S1106" s="1" t="s">
        <v>345</v>
      </c>
      <c r="U1106" t="b">
        <f t="shared" si="17"/>
        <v>0</v>
      </c>
    </row>
    <row r="1107" spans="1:21" x14ac:dyDescent="0.25">
      <c r="A1107" s="1">
        <v>2001</v>
      </c>
      <c r="B1107" s="1" t="s">
        <v>41</v>
      </c>
      <c r="C1107" s="1">
        <v>229</v>
      </c>
      <c r="D1107" s="1" t="s">
        <v>595</v>
      </c>
      <c r="E1107" s="1" t="s">
        <v>160</v>
      </c>
      <c r="F1107" s="1">
        <v>3804644336.87358</v>
      </c>
      <c r="G1107" s="1">
        <v>3023624829.1915498</v>
      </c>
      <c r="H1107" s="1">
        <v>3290305.1732374099</v>
      </c>
      <c r="I1107" s="1">
        <v>1.06433395069621</v>
      </c>
      <c r="J1107" s="1">
        <v>1.04901803013033</v>
      </c>
      <c r="K1107" s="1">
        <v>1.01460024530177</v>
      </c>
      <c r="L1107" s="1">
        <v>13.351083583380399</v>
      </c>
      <c r="M1107" s="1">
        <v>1156.3195924255599</v>
      </c>
      <c r="N1107" s="1">
        <v>52.5</v>
      </c>
      <c r="O1107" s="1">
        <v>0.21655049267919199</v>
      </c>
      <c r="P1107" s="1">
        <v>16</v>
      </c>
      <c r="Q1107" s="1" t="s">
        <v>340</v>
      </c>
      <c r="R1107" s="1">
        <v>71.010000000000005</v>
      </c>
      <c r="S1107" s="1" t="s">
        <v>345</v>
      </c>
      <c r="U1107" t="b">
        <f t="shared" si="17"/>
        <v>0</v>
      </c>
    </row>
    <row r="1108" spans="1:21" x14ac:dyDescent="0.25">
      <c r="A1108" s="1">
        <v>2002</v>
      </c>
      <c r="B1108" s="1" t="s">
        <v>41</v>
      </c>
      <c r="C1108" s="1">
        <v>229</v>
      </c>
      <c r="D1108" s="1" t="s">
        <v>595</v>
      </c>
      <c r="E1108" s="1" t="s">
        <v>160</v>
      </c>
      <c r="F1108" s="1">
        <v>3938133636.1291199</v>
      </c>
      <c r="G1108" s="1">
        <v>3134326203.7842898</v>
      </c>
      <c r="H1108" s="1">
        <v>3288040.1226697401</v>
      </c>
      <c r="I1108" s="1">
        <v>1.09150298365952</v>
      </c>
      <c r="J1108" s="1">
        <v>1.0881739251923901</v>
      </c>
      <c r="K1108" s="1">
        <v>1.0030593073313501</v>
      </c>
      <c r="L1108" s="1">
        <v>13.691893936874701</v>
      </c>
      <c r="M1108" s="1">
        <v>1197.7145926466201</v>
      </c>
      <c r="N1108" s="1">
        <v>65</v>
      </c>
      <c r="O1108" s="1">
        <v>0.21655049267919199</v>
      </c>
      <c r="P1108" s="1">
        <v>16</v>
      </c>
      <c r="Q1108" s="1" t="s">
        <v>340</v>
      </c>
      <c r="R1108" s="1">
        <v>74.64</v>
      </c>
      <c r="S1108" s="1" t="s">
        <v>345</v>
      </c>
      <c r="U1108" t="b">
        <f t="shared" si="17"/>
        <v>0</v>
      </c>
    </row>
    <row r="1109" spans="1:21" x14ac:dyDescent="0.25">
      <c r="A1109" s="1">
        <v>2003</v>
      </c>
      <c r="B1109" s="1" t="s">
        <v>41</v>
      </c>
      <c r="C1109" s="1">
        <v>229</v>
      </c>
      <c r="D1109" s="1" t="s">
        <v>595</v>
      </c>
      <c r="E1109" s="1" t="s">
        <v>160</v>
      </c>
      <c r="F1109" s="1">
        <v>4249289634.6221199</v>
      </c>
      <c r="G1109" s="1">
        <v>3368826659.9073</v>
      </c>
      <c r="H1109" s="1">
        <v>3236717.4927326902</v>
      </c>
      <c r="I1109" s="1">
        <v>1.1676646435387801</v>
      </c>
      <c r="J1109" s="1">
        <v>1.18813311480948</v>
      </c>
      <c r="K1109" s="1">
        <v>0.98277257740267299</v>
      </c>
      <c r="L1109" s="1">
        <v>14.647271416125401</v>
      </c>
      <c r="M1109" s="1">
        <v>1312.83920952722</v>
      </c>
      <c r="N1109" s="1">
        <v>76</v>
      </c>
      <c r="O1109" s="1">
        <v>0.21655049267919199</v>
      </c>
      <c r="P1109" s="1">
        <v>16</v>
      </c>
      <c r="Q1109" s="1" t="s">
        <v>340</v>
      </c>
      <c r="R1109" s="1">
        <v>79</v>
      </c>
      <c r="S1109" s="1" t="s">
        <v>345</v>
      </c>
      <c r="U1109" t="b">
        <f t="shared" si="17"/>
        <v>0</v>
      </c>
    </row>
    <row r="1110" spans="1:21" x14ac:dyDescent="0.25">
      <c r="A1110" s="1">
        <v>2004</v>
      </c>
      <c r="B1110" s="1" t="s">
        <v>41</v>
      </c>
      <c r="C1110" s="1">
        <v>229</v>
      </c>
      <c r="D1110" s="1" t="s">
        <v>595</v>
      </c>
      <c r="E1110" s="1" t="s">
        <v>160</v>
      </c>
      <c r="F1110" s="1">
        <v>4539272651.4773502</v>
      </c>
      <c r="G1110" s="1">
        <v>3621024771.45118</v>
      </c>
      <c r="H1110" s="1">
        <v>3355729.6043871101</v>
      </c>
      <c r="I1110" s="1">
        <v>1.23585847413594</v>
      </c>
      <c r="J1110" s="1">
        <v>1.2317874261853801</v>
      </c>
      <c r="K1110" s="1">
        <v>1.0033049922933299</v>
      </c>
      <c r="L1110" s="1">
        <v>15.502699857149899</v>
      </c>
      <c r="M1110" s="1">
        <v>1352.6932103060201</v>
      </c>
      <c r="N1110" s="1">
        <v>89</v>
      </c>
      <c r="O1110" s="1">
        <v>0.21655049267919199</v>
      </c>
      <c r="P1110" s="1">
        <v>16</v>
      </c>
      <c r="Q1110" s="1" t="s">
        <v>340</v>
      </c>
      <c r="R1110" s="1">
        <v>82.15</v>
      </c>
      <c r="S1110" s="1" t="s">
        <v>345</v>
      </c>
      <c r="U1110" t="b">
        <f t="shared" si="17"/>
        <v>0</v>
      </c>
    </row>
    <row r="1111" spans="1:21" x14ac:dyDescent="0.25">
      <c r="A1111" s="1">
        <v>2005</v>
      </c>
      <c r="B1111" s="1" t="s">
        <v>41</v>
      </c>
      <c r="C1111" s="1">
        <v>229</v>
      </c>
      <c r="D1111" s="1" t="s">
        <v>595</v>
      </c>
      <c r="E1111" s="1" t="s">
        <v>160</v>
      </c>
      <c r="F1111" s="1">
        <v>4856423262.2065601</v>
      </c>
      <c r="G1111" s="1">
        <v>3893664018.23032</v>
      </c>
      <c r="H1111" s="1">
        <v>3363399.3371438999</v>
      </c>
      <c r="I1111" s="1">
        <v>1.3100746758781801</v>
      </c>
      <c r="J1111" s="1">
        <v>1.3215124823031199</v>
      </c>
      <c r="K1111" s="1">
        <v>0.991344912304571</v>
      </c>
      <c r="L1111" s="1">
        <v>16.433673366031702</v>
      </c>
      <c r="M1111" s="1">
        <v>1443.90325840121</v>
      </c>
      <c r="N1111" s="1">
        <v>87</v>
      </c>
      <c r="O1111" s="1">
        <v>0.21655049267919199</v>
      </c>
      <c r="P1111" s="1">
        <v>16</v>
      </c>
      <c r="Q1111" s="1" t="s">
        <v>340</v>
      </c>
      <c r="R1111" s="1">
        <v>85.79</v>
      </c>
      <c r="S1111" s="1" t="s">
        <v>345</v>
      </c>
      <c r="U1111" t="b">
        <f t="shared" si="17"/>
        <v>0</v>
      </c>
    </row>
    <row r="1112" spans="1:21" x14ac:dyDescent="0.25">
      <c r="A1112" s="1">
        <v>2006</v>
      </c>
      <c r="B1112" s="1" t="s">
        <v>41</v>
      </c>
      <c r="C1112" s="1">
        <v>229</v>
      </c>
      <c r="D1112" s="1" t="s">
        <v>595</v>
      </c>
      <c r="E1112" s="1" t="s">
        <v>160</v>
      </c>
      <c r="F1112" s="1">
        <v>5017190464.5468302</v>
      </c>
      <c r="G1112" s="1">
        <v>4013657454.3833499</v>
      </c>
      <c r="H1112" s="1">
        <v>3382449.8258085502</v>
      </c>
      <c r="I1112" s="1">
        <v>1.34045552045129</v>
      </c>
      <c r="J1112" s="1">
        <v>1.3545660040440901</v>
      </c>
      <c r="K1112" s="1">
        <v>0.98958302249527297</v>
      </c>
      <c r="L1112" s="1">
        <v>16.8147729212643</v>
      </c>
      <c r="M1112" s="1">
        <v>1483.3007798859201</v>
      </c>
      <c r="N1112" s="1">
        <v>85</v>
      </c>
      <c r="O1112" s="1">
        <v>0.21655049267919199</v>
      </c>
      <c r="P1112" s="1">
        <v>16</v>
      </c>
      <c r="Q1112" s="1" t="s">
        <v>340</v>
      </c>
      <c r="R1112" s="1">
        <v>90.89</v>
      </c>
      <c r="S1112" s="1" t="s">
        <v>345</v>
      </c>
      <c r="U1112" t="b">
        <f t="shared" si="17"/>
        <v>0</v>
      </c>
    </row>
    <row r="1113" spans="1:21" x14ac:dyDescent="0.25">
      <c r="A1113" s="1">
        <v>2007</v>
      </c>
      <c r="B1113" s="1" t="s">
        <v>41</v>
      </c>
      <c r="C1113" s="1">
        <v>229</v>
      </c>
      <c r="D1113" s="1" t="s">
        <v>595</v>
      </c>
      <c r="E1113" s="1" t="s">
        <v>160</v>
      </c>
      <c r="F1113" s="1">
        <v>5475364262.1475296</v>
      </c>
      <c r="G1113" s="1">
        <v>4343838916.3968801</v>
      </c>
      <c r="H1113" s="1">
        <v>3432665.0088931201</v>
      </c>
      <c r="I1113" s="1">
        <v>1.4490202540313899</v>
      </c>
      <c r="J1113" s="1">
        <v>1.44455312742064</v>
      </c>
      <c r="K1113" s="1">
        <v>1.0030923934370799</v>
      </c>
      <c r="L1113" s="1">
        <v>18.176616947086501</v>
      </c>
      <c r="M1113" s="1">
        <v>1595.0767837707201</v>
      </c>
      <c r="N1113" s="1">
        <v>95</v>
      </c>
      <c r="O1113" s="1">
        <v>0.21655049267919199</v>
      </c>
      <c r="P1113" s="1">
        <v>16</v>
      </c>
      <c r="Q1113" s="1" t="s">
        <v>340</v>
      </c>
      <c r="R1113" s="1">
        <v>96.33</v>
      </c>
      <c r="S1113" s="1" t="s">
        <v>345</v>
      </c>
      <c r="U1113" t="b">
        <f t="shared" si="17"/>
        <v>0</v>
      </c>
    </row>
    <row r="1114" spans="1:21" x14ac:dyDescent="0.25">
      <c r="A1114" s="1">
        <v>2008</v>
      </c>
      <c r="B1114" s="1" t="s">
        <v>41</v>
      </c>
      <c r="C1114" s="1">
        <v>229</v>
      </c>
      <c r="D1114" s="1" t="s">
        <v>595</v>
      </c>
      <c r="E1114" s="1" t="s">
        <v>160</v>
      </c>
      <c r="F1114" s="1">
        <v>5715365899.0975103</v>
      </c>
      <c r="G1114" s="1">
        <v>4609045468.52773</v>
      </c>
      <c r="H1114" s="1">
        <v>3447315.2934434102</v>
      </c>
      <c r="I1114" s="1">
        <v>1.4982960600550601</v>
      </c>
      <c r="J1114" s="1">
        <v>1.5262343245794701</v>
      </c>
      <c r="K1114" s="1">
        <v>0.98169464277242102</v>
      </c>
      <c r="L1114" s="1">
        <v>18.794736292457401</v>
      </c>
      <c r="M1114" s="1">
        <v>1657.9179484881499</v>
      </c>
      <c r="N1114" s="1">
        <v>91.5</v>
      </c>
      <c r="O1114" s="1">
        <v>0.21655049267919199</v>
      </c>
      <c r="P1114" s="1">
        <v>16</v>
      </c>
      <c r="Q1114" s="1" t="s">
        <v>340</v>
      </c>
      <c r="R1114" s="1">
        <v>100.77</v>
      </c>
      <c r="S1114" s="1" t="s">
        <v>345</v>
      </c>
      <c r="U1114" t="b">
        <f t="shared" si="17"/>
        <v>0</v>
      </c>
    </row>
    <row r="1115" spans="1:21" x14ac:dyDescent="0.25">
      <c r="A1115" s="1">
        <v>2009</v>
      </c>
      <c r="B1115" s="1" t="s">
        <v>41</v>
      </c>
      <c r="C1115" s="1">
        <v>229</v>
      </c>
      <c r="D1115" s="1" t="s">
        <v>595</v>
      </c>
      <c r="E1115" s="1" t="s">
        <v>160</v>
      </c>
      <c r="F1115" s="1">
        <v>5803582503.6987</v>
      </c>
      <c r="G1115" s="1">
        <v>4761126471.5312595</v>
      </c>
      <c r="H1115" s="1">
        <v>3400119.71041867</v>
      </c>
      <c r="I1115" s="1">
        <v>1.50814296557698</v>
      </c>
      <c r="J1115" s="1">
        <v>1.59847828252491</v>
      </c>
      <c r="K1115" s="1">
        <v>0.94348667858956503</v>
      </c>
      <c r="L1115" s="1">
        <v>18.918256601637601</v>
      </c>
      <c r="M1115" s="1">
        <v>1706.87593319592</v>
      </c>
      <c r="N1115" s="1">
        <v>89.5</v>
      </c>
      <c r="O1115" s="1">
        <v>0.21655049267919199</v>
      </c>
      <c r="P1115" s="1">
        <v>16</v>
      </c>
      <c r="Q1115" s="1" t="s">
        <v>340</v>
      </c>
      <c r="R1115" s="1">
        <v>105.23</v>
      </c>
      <c r="S1115" s="1" t="s">
        <v>345</v>
      </c>
      <c r="U1115" t="b">
        <f t="shared" si="17"/>
        <v>0</v>
      </c>
    </row>
    <row r="1116" spans="1:21" x14ac:dyDescent="0.25">
      <c r="A1116" s="1">
        <v>2010</v>
      </c>
      <c r="B1116" s="1" t="s">
        <v>41</v>
      </c>
      <c r="C1116" s="1">
        <v>229</v>
      </c>
      <c r="D1116" s="1" t="s">
        <v>595</v>
      </c>
      <c r="E1116" s="1" t="s">
        <v>160</v>
      </c>
      <c r="F1116" s="1">
        <v>6400822567.5187101</v>
      </c>
      <c r="G1116" s="1">
        <v>5259898186.4224501</v>
      </c>
      <c r="H1116" s="1">
        <v>3310422.9513104898</v>
      </c>
      <c r="I1116" s="1">
        <v>1.6494896925732201</v>
      </c>
      <c r="J1116" s="1">
        <v>1.8137819827919699</v>
      </c>
      <c r="K1116" s="1">
        <v>0.90942004508951502</v>
      </c>
      <c r="L1116" s="1">
        <v>20.691320370889301</v>
      </c>
      <c r="M1116" s="1">
        <v>1933.5361860588901</v>
      </c>
      <c r="N1116" s="1">
        <v>84.5</v>
      </c>
      <c r="O1116" s="1">
        <v>0.21655049267919199</v>
      </c>
      <c r="P1116" s="1">
        <v>16</v>
      </c>
      <c r="Q1116" s="1" t="s">
        <v>340</v>
      </c>
      <c r="R1116" s="1">
        <v>110.14</v>
      </c>
      <c r="S1116" s="1" t="s">
        <v>345</v>
      </c>
      <c r="U1116" t="b">
        <f t="shared" si="17"/>
        <v>0</v>
      </c>
    </row>
    <row r="1117" spans="1:21" x14ac:dyDescent="0.25">
      <c r="A1117" s="1">
        <v>2011</v>
      </c>
      <c r="B1117" s="1" t="s">
        <v>41</v>
      </c>
      <c r="C1117" s="1">
        <v>229</v>
      </c>
      <c r="D1117" s="1" t="s">
        <v>595</v>
      </c>
      <c r="E1117" s="1" t="s">
        <v>160</v>
      </c>
      <c r="F1117" s="1">
        <v>6509558207.6266899</v>
      </c>
      <c r="G1117" s="1">
        <v>5355322480.5935802</v>
      </c>
      <c r="H1117" s="1">
        <v>3218290.48453061</v>
      </c>
      <c r="I1117" s="1">
        <v>1.6650495803726499</v>
      </c>
      <c r="J1117" s="1">
        <v>1.8995538801632601</v>
      </c>
      <c r="K1117" s="1">
        <v>0.87654769773076502</v>
      </c>
      <c r="L1117" s="1">
        <v>20.886504751151001</v>
      </c>
      <c r="M1117" s="1">
        <v>2022.6757773781601</v>
      </c>
      <c r="N1117" s="1">
        <v>73</v>
      </c>
      <c r="O1117" s="1">
        <v>0.21655049267919199</v>
      </c>
      <c r="P1117" s="1">
        <v>16</v>
      </c>
      <c r="Q1117" s="1" t="s">
        <v>340</v>
      </c>
      <c r="R1117" s="1">
        <v>114.13</v>
      </c>
      <c r="S1117" s="1" t="s">
        <v>345</v>
      </c>
      <c r="U1117" t="b">
        <f t="shared" si="17"/>
        <v>0</v>
      </c>
    </row>
    <row r="1118" spans="1:21" x14ac:dyDescent="0.25">
      <c r="A1118" s="1">
        <v>2012</v>
      </c>
      <c r="B1118" s="1" t="s">
        <v>41</v>
      </c>
      <c r="C1118" s="1">
        <v>229</v>
      </c>
      <c r="D1118" s="1" t="s">
        <v>595</v>
      </c>
      <c r="E1118" s="1" t="s">
        <v>160</v>
      </c>
      <c r="F1118" s="1">
        <v>6591233498.7709503</v>
      </c>
      <c r="G1118" s="1">
        <v>5340692468.4622202</v>
      </c>
      <c r="H1118" s="1">
        <v>3260664.3633180098</v>
      </c>
      <c r="I1118" s="1">
        <v>1.6734035731253201</v>
      </c>
      <c r="J1118" s="1">
        <v>1.8697463922458</v>
      </c>
      <c r="K1118" s="1">
        <v>0.89498959862430905</v>
      </c>
      <c r="L1118" s="1">
        <v>20.991297852435601</v>
      </c>
      <c r="M1118" s="1">
        <v>2021.4388125687999</v>
      </c>
      <c r="N1118" s="1">
        <v>86</v>
      </c>
      <c r="O1118" s="1">
        <v>0.21655049267919199</v>
      </c>
      <c r="P1118" s="1">
        <v>16</v>
      </c>
      <c r="Q1118" s="1" t="s">
        <v>340</v>
      </c>
      <c r="R1118" s="1">
        <v>116.54</v>
      </c>
      <c r="S1118" s="1" t="s">
        <v>345</v>
      </c>
      <c r="U1118" t="b">
        <f t="shared" si="17"/>
        <v>0</v>
      </c>
    </row>
    <row r="1119" spans="1:21" x14ac:dyDescent="0.25">
      <c r="A1119" s="1">
        <v>2013</v>
      </c>
      <c r="B1119" s="1" t="s">
        <v>41</v>
      </c>
      <c r="C1119" s="1">
        <v>229</v>
      </c>
      <c r="D1119" s="1" t="s">
        <v>595</v>
      </c>
      <c r="E1119" s="1" t="s">
        <v>160</v>
      </c>
      <c r="F1119" s="1">
        <v>6885588142.5704603</v>
      </c>
      <c r="G1119" s="1">
        <v>5629859323.9005499</v>
      </c>
      <c r="H1119" s="1">
        <v>3201527.8663014402</v>
      </c>
      <c r="I1119" s="1">
        <v>1.73593650665091</v>
      </c>
      <c r="J1119" s="1">
        <v>2.0073887541295901</v>
      </c>
      <c r="K1119" s="1">
        <v>0.864773454110349</v>
      </c>
      <c r="L1119" s="1">
        <v>21.775715583043599</v>
      </c>
      <c r="M1119" s="1">
        <v>2150.7194158909601</v>
      </c>
      <c r="N1119" s="1">
        <v>93</v>
      </c>
      <c r="O1119" s="1">
        <v>0.21655049267919199</v>
      </c>
      <c r="P1119" s="1">
        <v>16</v>
      </c>
      <c r="Q1119" s="1" t="s">
        <v>340</v>
      </c>
      <c r="R1119" s="1">
        <v>119.53</v>
      </c>
      <c r="S1119" s="1" t="s">
        <v>345</v>
      </c>
      <c r="U1119" t="b">
        <f t="shared" si="17"/>
        <v>0</v>
      </c>
    </row>
    <row r="1120" spans="1:21" x14ac:dyDescent="0.25">
      <c r="A1120" s="1">
        <v>2014</v>
      </c>
      <c r="B1120" s="1" t="s">
        <v>41</v>
      </c>
      <c r="C1120" s="1">
        <v>229</v>
      </c>
      <c r="D1120" s="1" t="s">
        <v>595</v>
      </c>
      <c r="E1120" s="1" t="s">
        <v>160</v>
      </c>
      <c r="F1120" s="1">
        <v>7200942209.5552197</v>
      </c>
      <c r="G1120" s="1">
        <v>5884190482.3491602</v>
      </c>
      <c r="H1120" s="1">
        <v>3244628.57607621</v>
      </c>
      <c r="I1120" s="1">
        <v>1.80199994032116</v>
      </c>
      <c r="J1120" s="1">
        <v>2.0702031472072999</v>
      </c>
      <c r="K1120" s="1">
        <v>0.870445947660766</v>
      </c>
      <c r="L1120" s="1">
        <v>22.604420167877699</v>
      </c>
      <c r="M1120" s="1">
        <v>2219.3425351210599</v>
      </c>
      <c r="N1120" s="1">
        <v>90.5</v>
      </c>
      <c r="O1120" s="1">
        <v>0.21655049267919199</v>
      </c>
      <c r="P1120" s="1">
        <v>16</v>
      </c>
      <c r="Q1120" s="1" t="s">
        <v>340</v>
      </c>
      <c r="R1120" s="1">
        <v>125.71</v>
      </c>
      <c r="S1120" s="1" t="s">
        <v>345</v>
      </c>
      <c r="U1120" t="b">
        <f t="shared" si="17"/>
        <v>0</v>
      </c>
    </row>
    <row r="1121" spans="1:21" x14ac:dyDescent="0.25">
      <c r="A1121" s="1">
        <v>2015</v>
      </c>
      <c r="B1121" s="1" t="s">
        <v>41</v>
      </c>
      <c r="C1121" s="1">
        <v>229</v>
      </c>
      <c r="D1121" s="1" t="s">
        <v>595</v>
      </c>
      <c r="E1121" s="1" t="s">
        <v>160</v>
      </c>
      <c r="F1121" s="1">
        <v>7993269102.4240999</v>
      </c>
      <c r="G1121" s="1">
        <v>6660975217.0033398</v>
      </c>
      <c r="H1121" s="1">
        <v>3352349.4336439199</v>
      </c>
      <c r="I1121" s="1">
        <v>1.9857322774641999</v>
      </c>
      <c r="J1121" s="1">
        <v>2.26819175102478</v>
      </c>
      <c r="K1121" s="1">
        <v>0.875469314517626</v>
      </c>
      <c r="L1121" s="1">
        <v>24.909172157196402</v>
      </c>
      <c r="M1121" s="1">
        <v>2384.3782578881201</v>
      </c>
      <c r="N1121" s="1">
        <v>86.5</v>
      </c>
      <c r="O1121" s="1">
        <v>0.21655049267919199</v>
      </c>
      <c r="P1121" s="1">
        <v>16</v>
      </c>
      <c r="Q1121" s="1" t="s">
        <v>340</v>
      </c>
      <c r="R1121" s="1">
        <v>131.13</v>
      </c>
      <c r="S1121" s="1" t="s">
        <v>345</v>
      </c>
      <c r="U1121" t="b">
        <f t="shared" si="17"/>
        <v>0</v>
      </c>
    </row>
    <row r="1122" spans="1:21" x14ac:dyDescent="0.25">
      <c r="A1122" s="1">
        <v>2000</v>
      </c>
      <c r="B1122" s="1" t="s">
        <v>42</v>
      </c>
      <c r="C1122" s="1">
        <v>231</v>
      </c>
      <c r="D1122" s="1" t="s">
        <v>595</v>
      </c>
      <c r="E1122" s="1" t="s">
        <v>160</v>
      </c>
      <c r="F1122" s="1">
        <v>2378057265.2876401</v>
      </c>
      <c r="G1122" s="1">
        <v>1813018612.46348</v>
      </c>
      <c r="H1122" s="1">
        <v>1366701.88668757</v>
      </c>
      <c r="I1122" s="1">
        <v>1</v>
      </c>
      <c r="J1122" s="1">
        <v>1</v>
      </c>
      <c r="K1122" s="1">
        <v>1</v>
      </c>
      <c r="L1122" s="1">
        <v>8.4279732968671102</v>
      </c>
      <c r="M1122" s="1">
        <v>1739.9970604059499</v>
      </c>
      <c r="N1122" s="1">
        <v>10.5</v>
      </c>
      <c r="O1122" s="1">
        <v>0.13336244503080899</v>
      </c>
      <c r="P1122" s="1">
        <v>16</v>
      </c>
      <c r="Q1122" s="1" t="s">
        <v>340</v>
      </c>
      <c r="R1122" s="1">
        <v>65.12</v>
      </c>
      <c r="S1122" s="1" t="s">
        <v>346</v>
      </c>
      <c r="U1122" t="b">
        <f t="shared" si="17"/>
        <v>0</v>
      </c>
    </row>
    <row r="1123" spans="1:21" x14ac:dyDescent="0.25">
      <c r="A1123" s="1">
        <v>2001</v>
      </c>
      <c r="B1123" s="1" t="s">
        <v>42</v>
      </c>
      <c r="C1123" s="1">
        <v>231</v>
      </c>
      <c r="D1123" s="1" t="s">
        <v>595</v>
      </c>
      <c r="E1123" s="1" t="s">
        <v>160</v>
      </c>
      <c r="F1123" s="1">
        <v>2570432536.0595298</v>
      </c>
      <c r="G1123" s="1">
        <v>2042772713.9872301</v>
      </c>
      <c r="H1123" s="1">
        <v>1401056.20575874</v>
      </c>
      <c r="I1123" s="1">
        <v>1.0702506716775899</v>
      </c>
      <c r="J1123" s="1">
        <v>1.09909699748858</v>
      </c>
      <c r="K1123" s="1">
        <v>0.97375452223334003</v>
      </c>
      <c r="L1123" s="1">
        <v>9.0200440818528005</v>
      </c>
      <c r="M1123" s="1">
        <v>1834.63912831927</v>
      </c>
      <c r="N1123" s="1">
        <v>12.5</v>
      </c>
      <c r="O1123" s="1">
        <v>0.13336244503080899</v>
      </c>
      <c r="P1123" s="1">
        <v>16</v>
      </c>
      <c r="Q1123" s="1" t="s">
        <v>340</v>
      </c>
      <c r="R1123" s="1">
        <v>71.010000000000005</v>
      </c>
      <c r="S1123" s="1" t="s">
        <v>346</v>
      </c>
      <c r="U1123" t="b">
        <f t="shared" si="17"/>
        <v>0</v>
      </c>
    </row>
    <row r="1124" spans="1:21" x14ac:dyDescent="0.25">
      <c r="A1124" s="1">
        <v>2002</v>
      </c>
      <c r="B1124" s="1" t="s">
        <v>42</v>
      </c>
      <c r="C1124" s="1">
        <v>231</v>
      </c>
      <c r="D1124" s="1" t="s">
        <v>595</v>
      </c>
      <c r="E1124" s="1" t="s">
        <v>160</v>
      </c>
      <c r="F1124" s="1">
        <v>2944927817.0907502</v>
      </c>
      <c r="G1124" s="1">
        <v>2343842357.3745298</v>
      </c>
      <c r="H1124" s="1">
        <v>1457933.59485655</v>
      </c>
      <c r="I1124" s="1">
        <v>1.2148553771286099</v>
      </c>
      <c r="J1124" s="1">
        <v>1.2118871663152599</v>
      </c>
      <c r="K1124" s="1">
        <v>1.00244924684067</v>
      </c>
      <c r="L1124" s="1">
        <v>10.238768677995299</v>
      </c>
      <c r="M1124" s="1">
        <v>2019.9327510389901</v>
      </c>
      <c r="N1124" s="1">
        <v>19</v>
      </c>
      <c r="O1124" s="1">
        <v>0.13336244503080899</v>
      </c>
      <c r="P1124" s="1">
        <v>16</v>
      </c>
      <c r="Q1124" s="1" t="s">
        <v>340</v>
      </c>
      <c r="R1124" s="1">
        <v>74.64</v>
      </c>
      <c r="S1124" s="1" t="s">
        <v>346</v>
      </c>
      <c r="U1124" t="b">
        <f t="shared" si="17"/>
        <v>0</v>
      </c>
    </row>
    <row r="1125" spans="1:21" x14ac:dyDescent="0.25">
      <c r="A1125" s="1">
        <v>2003</v>
      </c>
      <c r="B1125" s="1" t="s">
        <v>42</v>
      </c>
      <c r="C1125" s="1">
        <v>231</v>
      </c>
      <c r="D1125" s="1" t="s">
        <v>595</v>
      </c>
      <c r="E1125" s="1" t="s">
        <v>160</v>
      </c>
      <c r="F1125" s="1">
        <v>3158809901.7908101</v>
      </c>
      <c r="G1125" s="1">
        <v>2504296935.6637802</v>
      </c>
      <c r="H1125" s="1">
        <v>1538281.3874405799</v>
      </c>
      <c r="I1125" s="1">
        <v>1.29193521154088</v>
      </c>
      <c r="J1125" s="1">
        <v>1.2272175805735499</v>
      </c>
      <c r="K1125" s="1">
        <v>1.0527352541161299</v>
      </c>
      <c r="L1125" s="1">
        <v>10.8883954641489</v>
      </c>
      <c r="M1125" s="1">
        <v>2053.4668933663002</v>
      </c>
      <c r="N1125" s="1">
        <v>27</v>
      </c>
      <c r="O1125" s="1">
        <v>0.13336244503080899</v>
      </c>
      <c r="P1125" s="1">
        <v>16</v>
      </c>
      <c r="Q1125" s="1" t="s">
        <v>340</v>
      </c>
      <c r="R1125" s="1">
        <v>79</v>
      </c>
      <c r="S1125" s="1" t="s">
        <v>346</v>
      </c>
      <c r="U1125" t="b">
        <f t="shared" si="17"/>
        <v>0</v>
      </c>
    </row>
    <row r="1126" spans="1:21" x14ac:dyDescent="0.25">
      <c r="A1126" s="1">
        <v>2004</v>
      </c>
      <c r="B1126" s="1" t="s">
        <v>42</v>
      </c>
      <c r="C1126" s="1">
        <v>231</v>
      </c>
      <c r="D1126" s="1" t="s">
        <v>595</v>
      </c>
      <c r="E1126" s="1" t="s">
        <v>160</v>
      </c>
      <c r="F1126" s="1">
        <v>3424515903.4130902</v>
      </c>
      <c r="G1126" s="1">
        <v>2731771776.7959099</v>
      </c>
      <c r="H1126" s="1">
        <v>1604190.23131061</v>
      </c>
      <c r="I1126" s="1">
        <v>1.3877048493303299</v>
      </c>
      <c r="J1126" s="1">
        <v>1.2836897627953201</v>
      </c>
      <c r="K1126" s="1">
        <v>1.08102821222825</v>
      </c>
      <c r="L1126" s="1">
        <v>11.695539414089</v>
      </c>
      <c r="M1126" s="1">
        <v>2134.73180211008</v>
      </c>
      <c r="N1126" s="1">
        <v>25.5</v>
      </c>
      <c r="O1126" s="1">
        <v>0.13336244503080899</v>
      </c>
      <c r="P1126" s="1">
        <v>16</v>
      </c>
      <c r="Q1126" s="1" t="s">
        <v>340</v>
      </c>
      <c r="R1126" s="1">
        <v>82.15</v>
      </c>
      <c r="S1126" s="1" t="s">
        <v>346</v>
      </c>
      <c r="U1126" t="b">
        <f t="shared" si="17"/>
        <v>0</v>
      </c>
    </row>
    <row r="1127" spans="1:21" x14ac:dyDescent="0.25">
      <c r="A1127" s="1">
        <v>2005</v>
      </c>
      <c r="B1127" s="1" t="s">
        <v>42</v>
      </c>
      <c r="C1127" s="1">
        <v>231</v>
      </c>
      <c r="D1127" s="1" t="s">
        <v>595</v>
      </c>
      <c r="E1127" s="1" t="s">
        <v>160</v>
      </c>
      <c r="F1127" s="1">
        <v>3853655085.8951702</v>
      </c>
      <c r="G1127" s="1">
        <v>3089689126.4380202</v>
      </c>
      <c r="H1127" s="1">
        <v>1656357.1643302599</v>
      </c>
      <c r="I1127" s="1">
        <v>1.5472760757510799</v>
      </c>
      <c r="J1127" s="1">
        <v>1.40615218257068</v>
      </c>
      <c r="K1127" s="1">
        <v>1.1003617495528799</v>
      </c>
      <c r="L1127" s="1">
        <v>13.0404014493114</v>
      </c>
      <c r="M1127" s="1">
        <v>2326.5846092158399</v>
      </c>
      <c r="N1127" s="1">
        <v>20.5</v>
      </c>
      <c r="O1127" s="1">
        <v>0.13336244503080899</v>
      </c>
      <c r="P1127" s="1">
        <v>16</v>
      </c>
      <c r="Q1127" s="1" t="s">
        <v>340</v>
      </c>
      <c r="R1127" s="1">
        <v>85.79</v>
      </c>
      <c r="S1127" s="1" t="s">
        <v>346</v>
      </c>
      <c r="U1127" t="b">
        <f t="shared" si="17"/>
        <v>0</v>
      </c>
    </row>
    <row r="1128" spans="1:21" x14ac:dyDescent="0.25">
      <c r="A1128" s="1">
        <v>2006</v>
      </c>
      <c r="B1128" s="1" t="s">
        <v>42</v>
      </c>
      <c r="C1128" s="1">
        <v>231</v>
      </c>
      <c r="D1128" s="1" t="s">
        <v>595</v>
      </c>
      <c r="E1128" s="1" t="s">
        <v>160</v>
      </c>
      <c r="F1128" s="1">
        <v>4349281737.2227602</v>
      </c>
      <c r="G1128" s="1">
        <v>3479343108.2936201</v>
      </c>
      <c r="H1128" s="1">
        <v>1784675.33296373</v>
      </c>
      <c r="I1128" s="1">
        <v>1.72951689486208</v>
      </c>
      <c r="J1128" s="1">
        <v>1.4696352771360801</v>
      </c>
      <c r="K1128" s="1">
        <v>1.1768340905863699</v>
      </c>
      <c r="L1128" s="1">
        <v>14.5763222063781</v>
      </c>
      <c r="M1128" s="1">
        <v>2437.0156615545902</v>
      </c>
      <c r="N1128" s="1">
        <v>22.5</v>
      </c>
      <c r="O1128" s="1">
        <v>0.13336244503080899</v>
      </c>
      <c r="P1128" s="1">
        <v>16</v>
      </c>
      <c r="Q1128" s="1" t="s">
        <v>340</v>
      </c>
      <c r="R1128" s="1">
        <v>90.89</v>
      </c>
      <c r="S1128" s="1" t="s">
        <v>346</v>
      </c>
      <c r="U1128" t="b">
        <f t="shared" si="17"/>
        <v>0</v>
      </c>
    </row>
    <row r="1129" spans="1:21" x14ac:dyDescent="0.25">
      <c r="A1129" s="1">
        <v>2007</v>
      </c>
      <c r="B1129" s="1" t="s">
        <v>42</v>
      </c>
      <c r="C1129" s="1">
        <v>231</v>
      </c>
      <c r="D1129" s="1" t="s">
        <v>595</v>
      </c>
      <c r="E1129" s="1" t="s">
        <v>160</v>
      </c>
      <c r="F1129" s="1">
        <v>4840914616.4033098</v>
      </c>
      <c r="G1129" s="1">
        <v>3840503077.95223</v>
      </c>
      <c r="H1129" s="1">
        <v>1878032.3422747699</v>
      </c>
      <c r="I1129" s="1">
        <v>1.9067963405311199</v>
      </c>
      <c r="J1129" s="1">
        <v>1.5415463303019401</v>
      </c>
      <c r="K1129" s="1">
        <v>1.23693741994614</v>
      </c>
      <c r="L1129" s="1">
        <v>16.070428640560198</v>
      </c>
      <c r="M1129" s="1">
        <v>2577.6524223963802</v>
      </c>
      <c r="N1129" s="1">
        <v>21</v>
      </c>
      <c r="O1129" s="1">
        <v>0.13336244503080899</v>
      </c>
      <c r="P1129" s="1">
        <v>16</v>
      </c>
      <c r="Q1129" s="1" t="s">
        <v>340</v>
      </c>
      <c r="R1129" s="1">
        <v>96.33</v>
      </c>
      <c r="S1129" s="1" t="s">
        <v>346</v>
      </c>
      <c r="U1129" t="b">
        <f t="shared" si="17"/>
        <v>0</v>
      </c>
    </row>
    <row r="1130" spans="1:21" x14ac:dyDescent="0.25">
      <c r="A1130" s="1">
        <v>2008</v>
      </c>
      <c r="B1130" s="1" t="s">
        <v>42</v>
      </c>
      <c r="C1130" s="1">
        <v>231</v>
      </c>
      <c r="D1130" s="1" t="s">
        <v>595</v>
      </c>
      <c r="E1130" s="1" t="s">
        <v>160</v>
      </c>
      <c r="F1130" s="1">
        <v>5504272477.4151802</v>
      </c>
      <c r="G1130" s="1">
        <v>4438813291.6526499</v>
      </c>
      <c r="H1130" s="1">
        <v>1896993.0199647599</v>
      </c>
      <c r="I1130" s="1">
        <v>2.1476770235149201</v>
      </c>
      <c r="J1130" s="1">
        <v>1.76389478524798</v>
      </c>
      <c r="K1130" s="1">
        <v>1.2175766046119301</v>
      </c>
      <c r="L1130" s="1">
        <v>18.100564604478802</v>
      </c>
      <c r="M1130" s="1">
        <v>2901.57761229793</v>
      </c>
      <c r="N1130" s="1">
        <v>17</v>
      </c>
      <c r="O1130" s="1">
        <v>0.13336244503080899</v>
      </c>
      <c r="P1130" s="1">
        <v>16</v>
      </c>
      <c r="Q1130" s="1" t="s">
        <v>340</v>
      </c>
      <c r="R1130" s="1">
        <v>100.77</v>
      </c>
      <c r="S1130" s="1" t="s">
        <v>346</v>
      </c>
      <c r="U1130" t="b">
        <f t="shared" si="17"/>
        <v>0</v>
      </c>
    </row>
    <row r="1131" spans="1:21" x14ac:dyDescent="0.25">
      <c r="A1131" s="1">
        <v>2009</v>
      </c>
      <c r="B1131" s="1" t="s">
        <v>42</v>
      </c>
      <c r="C1131" s="1">
        <v>231</v>
      </c>
      <c r="D1131" s="1" t="s">
        <v>595</v>
      </c>
      <c r="E1131" s="1" t="s">
        <v>160</v>
      </c>
      <c r="F1131" s="1">
        <v>5899368059.9497995</v>
      </c>
      <c r="G1131" s="1">
        <v>4839706753.1360903</v>
      </c>
      <c r="H1131" s="1">
        <v>1924878.31621249</v>
      </c>
      <c r="I1131" s="1">
        <v>2.2817459621919398</v>
      </c>
      <c r="J1131" s="1">
        <v>1.89534074481457</v>
      </c>
      <c r="K1131" s="1">
        <v>1.2038711078388</v>
      </c>
      <c r="L1131" s="1">
        <v>19.230494039587999</v>
      </c>
      <c r="M1131" s="1">
        <v>3064.8005176544202</v>
      </c>
      <c r="N1131" s="1">
        <v>21</v>
      </c>
      <c r="O1131" s="1">
        <v>0.13336244503080899</v>
      </c>
      <c r="P1131" s="1">
        <v>16</v>
      </c>
      <c r="Q1131" s="1" t="s">
        <v>340</v>
      </c>
      <c r="R1131" s="1">
        <v>105.23</v>
      </c>
      <c r="S1131" s="1" t="s">
        <v>346</v>
      </c>
      <c r="U1131" t="b">
        <f t="shared" si="17"/>
        <v>0</v>
      </c>
    </row>
    <row r="1132" spans="1:21" x14ac:dyDescent="0.25">
      <c r="A1132" s="1">
        <v>2010</v>
      </c>
      <c r="B1132" s="1" t="s">
        <v>42</v>
      </c>
      <c r="C1132" s="1">
        <v>231</v>
      </c>
      <c r="D1132" s="1" t="s">
        <v>595</v>
      </c>
      <c r="E1132" s="1" t="s">
        <v>160</v>
      </c>
      <c r="F1132" s="1">
        <v>5881322751.4331398</v>
      </c>
      <c r="G1132" s="1">
        <v>4832997407.3973303</v>
      </c>
      <c r="H1132" s="1">
        <v>1941095.44753222</v>
      </c>
      <c r="I1132" s="1">
        <v>2.2558191470023399</v>
      </c>
      <c r="J1132" s="1">
        <v>1.87690029463548</v>
      </c>
      <c r="K1132" s="1">
        <v>1.2018854456200401</v>
      </c>
      <c r="L1132" s="1">
        <v>19.0119835334973</v>
      </c>
      <c r="M1132" s="1">
        <v>3029.8987918962298</v>
      </c>
      <c r="N1132" s="1">
        <v>18.5</v>
      </c>
      <c r="O1132" s="1">
        <v>0.13336244503080899</v>
      </c>
      <c r="P1132" s="1">
        <v>16</v>
      </c>
      <c r="Q1132" s="1" t="s">
        <v>340</v>
      </c>
      <c r="R1132" s="1">
        <v>110.14</v>
      </c>
      <c r="S1132" s="1" t="s">
        <v>346</v>
      </c>
      <c r="U1132" t="b">
        <f t="shared" si="17"/>
        <v>0</v>
      </c>
    </row>
    <row r="1133" spans="1:21" x14ac:dyDescent="0.25">
      <c r="A1133" s="1">
        <v>2011</v>
      </c>
      <c r="B1133" s="1" t="s">
        <v>42</v>
      </c>
      <c r="C1133" s="1">
        <v>231</v>
      </c>
      <c r="D1133" s="1" t="s">
        <v>595</v>
      </c>
      <c r="E1133" s="1" t="s">
        <v>160</v>
      </c>
      <c r="F1133" s="1">
        <v>6115277393.8889198</v>
      </c>
      <c r="G1133" s="1">
        <v>5030953170.3994198</v>
      </c>
      <c r="H1133" s="1">
        <v>2012292.4051286201</v>
      </c>
      <c r="I1133" s="1">
        <v>2.3281302040435401</v>
      </c>
      <c r="J1133" s="1">
        <v>1.8846500402450499</v>
      </c>
      <c r="K1133" s="1">
        <v>1.2353116782046301</v>
      </c>
      <c r="L1133" s="1">
        <v>19.6214191913087</v>
      </c>
      <c r="M1133" s="1">
        <v>3038.9606293316201</v>
      </c>
      <c r="N1133" s="1">
        <v>17</v>
      </c>
      <c r="O1133" s="1">
        <v>0.13336244503080899</v>
      </c>
      <c r="P1133" s="1">
        <v>16</v>
      </c>
      <c r="Q1133" s="1" t="s">
        <v>340</v>
      </c>
      <c r="R1133" s="1">
        <v>114.13</v>
      </c>
      <c r="S1133" s="1" t="s">
        <v>346</v>
      </c>
      <c r="U1133" t="b">
        <f t="shared" si="17"/>
        <v>0</v>
      </c>
    </row>
    <row r="1134" spans="1:21" x14ac:dyDescent="0.25">
      <c r="A1134" s="1">
        <v>2012</v>
      </c>
      <c r="B1134" s="1" t="s">
        <v>42</v>
      </c>
      <c r="C1134" s="1">
        <v>231</v>
      </c>
      <c r="D1134" s="1" t="s">
        <v>595</v>
      </c>
      <c r="E1134" s="1" t="s">
        <v>160</v>
      </c>
      <c r="F1134" s="1">
        <v>6400855977.8375597</v>
      </c>
      <c r="G1134" s="1">
        <v>5186434878.8315296</v>
      </c>
      <c r="H1134" s="1">
        <v>2084282.4934553001</v>
      </c>
      <c r="I1134" s="1">
        <v>2.4187305971490498</v>
      </c>
      <c r="J1134" s="1">
        <v>1.87578854688277</v>
      </c>
      <c r="K1134" s="1">
        <v>1.2894473639731701</v>
      </c>
      <c r="L1134" s="1">
        <v>20.384996885087599</v>
      </c>
      <c r="M1134" s="1">
        <v>3071.01172606708</v>
      </c>
      <c r="N1134" s="1">
        <v>22.5</v>
      </c>
      <c r="O1134" s="1">
        <v>0.13336244503080899</v>
      </c>
      <c r="P1134" s="1">
        <v>16</v>
      </c>
      <c r="Q1134" s="1" t="s">
        <v>340</v>
      </c>
      <c r="R1134" s="1">
        <v>116.54</v>
      </c>
      <c r="S1134" s="1" t="s">
        <v>346</v>
      </c>
      <c r="U1134" t="b">
        <f t="shared" si="17"/>
        <v>0</v>
      </c>
    </row>
    <row r="1135" spans="1:21" x14ac:dyDescent="0.25">
      <c r="A1135" s="1">
        <v>2013</v>
      </c>
      <c r="B1135" s="1" t="s">
        <v>42</v>
      </c>
      <c r="C1135" s="1">
        <v>231</v>
      </c>
      <c r="D1135" s="1" t="s">
        <v>595</v>
      </c>
      <c r="E1135" s="1" t="s">
        <v>160</v>
      </c>
      <c r="F1135" s="1">
        <v>6486573040.5919704</v>
      </c>
      <c r="G1135" s="1">
        <v>5303612844.1899405</v>
      </c>
      <c r="H1135" s="1">
        <v>2143334.1580263702</v>
      </c>
      <c r="I1135" s="1">
        <v>2.4340167088664502</v>
      </c>
      <c r="J1135" s="1">
        <v>1.8653204852947201</v>
      </c>
      <c r="K1135" s="1">
        <v>1.30487856004105</v>
      </c>
      <c r="L1135" s="1">
        <v>20.513827826454801</v>
      </c>
      <c r="M1135" s="1">
        <v>3026.3937222765799</v>
      </c>
      <c r="N1135" s="1">
        <v>23.5</v>
      </c>
      <c r="O1135" s="1">
        <v>0.13336244503080899</v>
      </c>
      <c r="P1135" s="1">
        <v>16</v>
      </c>
      <c r="Q1135" s="1" t="s">
        <v>340</v>
      </c>
      <c r="R1135" s="1">
        <v>119.53</v>
      </c>
      <c r="S1135" s="1" t="s">
        <v>346</v>
      </c>
      <c r="U1135" t="b">
        <f t="shared" si="17"/>
        <v>0</v>
      </c>
    </row>
    <row r="1136" spans="1:21" x14ac:dyDescent="0.25">
      <c r="A1136" s="1">
        <v>2014</v>
      </c>
      <c r="B1136" s="1" t="s">
        <v>42</v>
      </c>
      <c r="C1136" s="1">
        <v>231</v>
      </c>
      <c r="D1136" s="1" t="s">
        <v>595</v>
      </c>
      <c r="E1136" s="1" t="s">
        <v>160</v>
      </c>
      <c r="F1136" s="1">
        <v>7171899041.7899399</v>
      </c>
      <c r="G1136" s="1">
        <v>5860458097.5627699</v>
      </c>
      <c r="H1136" s="1">
        <v>2303416.5882006302</v>
      </c>
      <c r="I1136" s="1">
        <v>2.6712532419051902</v>
      </c>
      <c r="J1136" s="1">
        <v>1.91792052260281</v>
      </c>
      <c r="K1136" s="1">
        <v>1.3927862027775999</v>
      </c>
      <c r="L1136" s="1">
        <v>22.513250991946599</v>
      </c>
      <c r="M1136" s="1">
        <v>3113.5918177060798</v>
      </c>
      <c r="N1136" s="1">
        <v>23.5</v>
      </c>
      <c r="O1136" s="1">
        <v>0.13336244503080899</v>
      </c>
      <c r="P1136" s="1">
        <v>16</v>
      </c>
      <c r="Q1136" s="1" t="s">
        <v>340</v>
      </c>
      <c r="R1136" s="1">
        <v>125.71</v>
      </c>
      <c r="S1136" s="1" t="s">
        <v>346</v>
      </c>
      <c r="U1136" t="b">
        <f t="shared" si="17"/>
        <v>0</v>
      </c>
    </row>
    <row r="1137" spans="1:21" x14ac:dyDescent="0.25">
      <c r="A1137" s="1">
        <v>2015</v>
      </c>
      <c r="B1137" s="1" t="s">
        <v>42</v>
      </c>
      <c r="C1137" s="1">
        <v>231</v>
      </c>
      <c r="D1137" s="1" t="s">
        <v>595</v>
      </c>
      <c r="E1137" s="1" t="s">
        <v>160</v>
      </c>
      <c r="F1137" s="1">
        <v>7600704987.6536598</v>
      </c>
      <c r="G1137" s="1">
        <v>6333842499.9554701</v>
      </c>
      <c r="H1137" s="1">
        <v>2234078.9213771098</v>
      </c>
      <c r="I1137" s="1">
        <v>2.8103834890353601</v>
      </c>
      <c r="J1137" s="1">
        <v>2.13717595901038</v>
      </c>
      <c r="K1137" s="1">
        <v>1.31499864444325</v>
      </c>
      <c r="L1137" s="1">
        <v>23.6858369995463</v>
      </c>
      <c r="M1137" s="1">
        <v>3402.16494364868</v>
      </c>
      <c r="N1137" s="1">
        <v>21.5</v>
      </c>
      <c r="O1137" s="1">
        <v>0.13336244503080899</v>
      </c>
      <c r="P1137" s="1">
        <v>16</v>
      </c>
      <c r="Q1137" s="1" t="s">
        <v>340</v>
      </c>
      <c r="R1137" s="1">
        <v>131.13</v>
      </c>
      <c r="S1137" s="1" t="s">
        <v>346</v>
      </c>
      <c r="U1137" t="b">
        <f t="shared" si="17"/>
        <v>0</v>
      </c>
    </row>
    <row r="1138" spans="1:21" x14ac:dyDescent="0.25">
      <c r="A1138" s="1">
        <v>2000</v>
      </c>
      <c r="B1138" s="1" t="s">
        <v>43</v>
      </c>
      <c r="C1138" s="1">
        <v>230</v>
      </c>
      <c r="D1138" s="1" t="s">
        <v>595</v>
      </c>
      <c r="E1138" s="1" t="s">
        <v>160</v>
      </c>
      <c r="F1138" s="1">
        <v>4320159786.6150904</v>
      </c>
      <c r="G1138" s="1">
        <v>3293667573.22475</v>
      </c>
      <c r="H1138" s="1">
        <v>2727552.2436976298</v>
      </c>
      <c r="I1138" s="1">
        <v>1</v>
      </c>
      <c r="J1138" s="1">
        <v>1</v>
      </c>
      <c r="K1138" s="1">
        <v>1</v>
      </c>
      <c r="L1138" s="1">
        <v>15.3108976185176</v>
      </c>
      <c r="M1138" s="1">
        <v>1583.89625591861</v>
      </c>
      <c r="N1138" s="1">
        <v>35.5</v>
      </c>
      <c r="O1138" s="1">
        <v>0.222651745223925</v>
      </c>
      <c r="P1138" s="1">
        <v>16</v>
      </c>
      <c r="Q1138" s="1" t="s">
        <v>340</v>
      </c>
      <c r="R1138" s="1">
        <v>65.12</v>
      </c>
      <c r="S1138" s="1" t="s">
        <v>347</v>
      </c>
      <c r="U1138" t="b">
        <f t="shared" si="17"/>
        <v>0</v>
      </c>
    </row>
    <row r="1139" spans="1:21" x14ac:dyDescent="0.25">
      <c r="A1139" s="1">
        <v>2001</v>
      </c>
      <c r="B1139" s="1" t="s">
        <v>43</v>
      </c>
      <c r="C1139" s="1">
        <v>230</v>
      </c>
      <c r="D1139" s="1" t="s">
        <v>595</v>
      </c>
      <c r="E1139" s="1" t="s">
        <v>160</v>
      </c>
      <c r="F1139" s="1">
        <v>4720326726.1110497</v>
      </c>
      <c r="G1139" s="1">
        <v>3751335427.7667098</v>
      </c>
      <c r="H1139" s="1">
        <v>2765942.96047789</v>
      </c>
      <c r="I1139" s="1">
        <v>1.08186696045501</v>
      </c>
      <c r="J1139" s="1">
        <v>1.12314542524542</v>
      </c>
      <c r="K1139" s="1">
        <v>0.96324744430901499</v>
      </c>
      <c r="L1139" s="1">
        <v>16.5643542683835</v>
      </c>
      <c r="M1139" s="1">
        <v>1706.58860054565</v>
      </c>
      <c r="N1139" s="1">
        <v>43</v>
      </c>
      <c r="O1139" s="1">
        <v>0.222651745223925</v>
      </c>
      <c r="P1139" s="1">
        <v>16</v>
      </c>
      <c r="Q1139" s="1" t="s">
        <v>340</v>
      </c>
      <c r="R1139" s="1">
        <v>71.010000000000005</v>
      </c>
      <c r="S1139" s="1" t="s">
        <v>347</v>
      </c>
      <c r="U1139" t="b">
        <f t="shared" si="17"/>
        <v>0</v>
      </c>
    </row>
    <row r="1140" spans="1:21" x14ac:dyDescent="0.25">
      <c r="A1140" s="1">
        <v>2002</v>
      </c>
      <c r="B1140" s="1" t="s">
        <v>43</v>
      </c>
      <c r="C1140" s="1">
        <v>230</v>
      </c>
      <c r="D1140" s="1" t="s">
        <v>595</v>
      </c>
      <c r="E1140" s="1" t="s">
        <v>160</v>
      </c>
      <c r="F1140" s="1">
        <v>4751812155.7295704</v>
      </c>
      <c r="G1140" s="1">
        <v>3781925838.8101001</v>
      </c>
      <c r="H1140" s="1">
        <v>2743013.60007624</v>
      </c>
      <c r="I1140" s="1">
        <v>1.079025451311</v>
      </c>
      <c r="J1140" s="1">
        <v>1.1417692992867801</v>
      </c>
      <c r="K1140" s="1">
        <v>0.945046825120471</v>
      </c>
      <c r="L1140" s="1">
        <v>16.5208482127974</v>
      </c>
      <c r="M1140" s="1">
        <v>1732.33269991716</v>
      </c>
      <c r="N1140" s="1">
        <v>56</v>
      </c>
      <c r="O1140" s="1">
        <v>0.222651745223925</v>
      </c>
      <c r="P1140" s="1">
        <v>16</v>
      </c>
      <c r="Q1140" s="1" t="s">
        <v>340</v>
      </c>
      <c r="R1140" s="1">
        <v>74.64</v>
      </c>
      <c r="S1140" s="1" t="s">
        <v>347</v>
      </c>
      <c r="U1140" t="b">
        <f t="shared" si="17"/>
        <v>0</v>
      </c>
    </row>
    <row r="1141" spans="1:21" x14ac:dyDescent="0.25">
      <c r="A1141" s="1">
        <v>2003</v>
      </c>
      <c r="B1141" s="1" t="s">
        <v>43</v>
      </c>
      <c r="C1141" s="1">
        <v>230</v>
      </c>
      <c r="D1141" s="1" t="s">
        <v>595</v>
      </c>
      <c r="E1141" s="1" t="s">
        <v>160</v>
      </c>
      <c r="F1141" s="1">
        <v>5002034341.717</v>
      </c>
      <c r="G1141" s="1">
        <v>3965600863.4597602</v>
      </c>
      <c r="H1141" s="1">
        <v>2756569.7084995299</v>
      </c>
      <c r="I1141" s="1">
        <v>1.12612451240761</v>
      </c>
      <c r="J1141" s="1">
        <v>1.19133344659733</v>
      </c>
      <c r="K1141" s="1">
        <v>0.94526391047277702</v>
      </c>
      <c r="L1141" s="1">
        <v>17.241977115175999</v>
      </c>
      <c r="M1141" s="1">
        <v>1814.58655890104</v>
      </c>
      <c r="N1141" s="1">
        <v>66</v>
      </c>
      <c r="O1141" s="1">
        <v>0.222651745223925</v>
      </c>
      <c r="P1141" s="1">
        <v>16</v>
      </c>
      <c r="Q1141" s="1" t="s">
        <v>340</v>
      </c>
      <c r="R1141" s="1">
        <v>79</v>
      </c>
      <c r="S1141" s="1" t="s">
        <v>347</v>
      </c>
      <c r="U1141" t="b">
        <f t="shared" si="17"/>
        <v>0</v>
      </c>
    </row>
    <row r="1142" spans="1:21" x14ac:dyDescent="0.25">
      <c r="A1142" s="1">
        <v>2004</v>
      </c>
      <c r="B1142" s="1" t="s">
        <v>43</v>
      </c>
      <c r="C1142" s="1">
        <v>230</v>
      </c>
      <c r="D1142" s="1" t="s">
        <v>595</v>
      </c>
      <c r="E1142" s="1" t="s">
        <v>160</v>
      </c>
      <c r="F1142" s="1">
        <v>5054517542.1997499</v>
      </c>
      <c r="G1142" s="1">
        <v>4032040953.0991998</v>
      </c>
      <c r="H1142" s="1">
        <v>2788847.8806463</v>
      </c>
      <c r="I1142" s="1">
        <v>1.1274573577529099</v>
      </c>
      <c r="J1142" s="1">
        <v>1.1972736436860301</v>
      </c>
      <c r="K1142" s="1">
        <v>0.94168727733938495</v>
      </c>
      <c r="L1142" s="1">
        <v>17.262384173799202</v>
      </c>
      <c r="M1142" s="1">
        <v>1812.40345781369</v>
      </c>
      <c r="N1142" s="1">
        <v>66.5</v>
      </c>
      <c r="O1142" s="1">
        <v>0.222651745223925</v>
      </c>
      <c r="P1142" s="1">
        <v>16</v>
      </c>
      <c r="Q1142" s="1" t="s">
        <v>340</v>
      </c>
      <c r="R1142" s="1">
        <v>82.15</v>
      </c>
      <c r="S1142" s="1" t="s">
        <v>347</v>
      </c>
      <c r="U1142" t="b">
        <f t="shared" si="17"/>
        <v>0</v>
      </c>
    </row>
    <row r="1143" spans="1:21" x14ac:dyDescent="0.25">
      <c r="A1143" s="1">
        <v>2005</v>
      </c>
      <c r="B1143" s="1" t="s">
        <v>43</v>
      </c>
      <c r="C1143" s="1">
        <v>230</v>
      </c>
      <c r="D1143" s="1" t="s">
        <v>595</v>
      </c>
      <c r="E1143" s="1" t="s">
        <v>160</v>
      </c>
      <c r="F1143" s="1">
        <v>5148831535.2694197</v>
      </c>
      <c r="G1143" s="1">
        <v>4128103956.8407001</v>
      </c>
      <c r="H1143" s="1">
        <v>2835623.0826241998</v>
      </c>
      <c r="I1143" s="1">
        <v>1.13795778154108</v>
      </c>
      <c r="J1143" s="1">
        <v>1.20557833893071</v>
      </c>
      <c r="K1143" s="1">
        <v>0.94391027508871395</v>
      </c>
      <c r="L1143" s="1">
        <v>17.423155087371001</v>
      </c>
      <c r="M1143" s="1">
        <v>1815.7672529962899</v>
      </c>
      <c r="N1143" s="1">
        <v>60</v>
      </c>
      <c r="O1143" s="1">
        <v>0.222651745223925</v>
      </c>
      <c r="P1143" s="1">
        <v>16</v>
      </c>
      <c r="Q1143" s="1" t="s">
        <v>340</v>
      </c>
      <c r="R1143" s="1">
        <v>85.79</v>
      </c>
      <c r="S1143" s="1" t="s">
        <v>347</v>
      </c>
      <c r="U1143" t="b">
        <f t="shared" si="17"/>
        <v>0</v>
      </c>
    </row>
    <row r="1144" spans="1:21" x14ac:dyDescent="0.25">
      <c r="A1144" s="1">
        <v>2006</v>
      </c>
      <c r="B1144" s="1" t="s">
        <v>43</v>
      </c>
      <c r="C1144" s="1">
        <v>230</v>
      </c>
      <c r="D1144" s="1" t="s">
        <v>595</v>
      </c>
      <c r="E1144" s="1" t="s">
        <v>160</v>
      </c>
      <c r="F1144" s="1">
        <v>5378634217.6106396</v>
      </c>
      <c r="G1144" s="1">
        <v>4302805618.8941603</v>
      </c>
      <c r="H1144" s="1">
        <v>2912220.05692941</v>
      </c>
      <c r="I1144" s="1">
        <v>1.17733966671998</v>
      </c>
      <c r="J1144" s="1">
        <v>1.2235475513267899</v>
      </c>
      <c r="K1144" s="1">
        <v>0.96223450036192304</v>
      </c>
      <c r="L1144" s="1">
        <v>18.026127099369301</v>
      </c>
      <c r="M1144" s="1">
        <v>1846.9188840357599</v>
      </c>
      <c r="N1144" s="1">
        <v>61</v>
      </c>
      <c r="O1144" s="1">
        <v>0.222651745223925</v>
      </c>
      <c r="P1144" s="1">
        <v>16</v>
      </c>
      <c r="Q1144" s="1" t="s">
        <v>340</v>
      </c>
      <c r="R1144" s="1">
        <v>90.89</v>
      </c>
      <c r="S1144" s="1" t="s">
        <v>347</v>
      </c>
      <c r="U1144" t="b">
        <f t="shared" si="17"/>
        <v>0</v>
      </c>
    </row>
    <row r="1145" spans="1:21" x14ac:dyDescent="0.25">
      <c r="A1145" s="1">
        <v>2007</v>
      </c>
      <c r="B1145" s="1" t="s">
        <v>43</v>
      </c>
      <c r="C1145" s="1">
        <v>230</v>
      </c>
      <c r="D1145" s="1" t="s">
        <v>595</v>
      </c>
      <c r="E1145" s="1" t="s">
        <v>160</v>
      </c>
      <c r="F1145" s="1">
        <v>5837855011.6614103</v>
      </c>
      <c r="G1145" s="1">
        <v>4631418216.9117098</v>
      </c>
      <c r="H1145" s="1">
        <v>2913974.4413061901</v>
      </c>
      <c r="I1145" s="1">
        <v>1.26576385623837</v>
      </c>
      <c r="J1145" s="1">
        <v>1.3161990562174599</v>
      </c>
      <c r="K1145" s="1">
        <v>0.96168117600385505</v>
      </c>
      <c r="L1145" s="1">
        <v>19.379980812085702</v>
      </c>
      <c r="M1145" s="1">
        <v>2003.39952502967</v>
      </c>
      <c r="N1145" s="1">
        <v>60</v>
      </c>
      <c r="O1145" s="1">
        <v>0.222651745223925</v>
      </c>
      <c r="P1145" s="1">
        <v>16</v>
      </c>
      <c r="Q1145" s="1" t="s">
        <v>340</v>
      </c>
      <c r="R1145" s="1">
        <v>96.33</v>
      </c>
      <c r="S1145" s="1" t="s">
        <v>347</v>
      </c>
      <c r="U1145" t="b">
        <f t="shared" si="17"/>
        <v>0</v>
      </c>
    </row>
    <row r="1146" spans="1:21" x14ac:dyDescent="0.25">
      <c r="A1146" s="1">
        <v>2008</v>
      </c>
      <c r="B1146" s="1" t="s">
        <v>43</v>
      </c>
      <c r="C1146" s="1">
        <v>230</v>
      </c>
      <c r="D1146" s="1" t="s">
        <v>595</v>
      </c>
      <c r="E1146" s="1" t="s">
        <v>160</v>
      </c>
      <c r="F1146" s="1">
        <v>6050199597.7009497</v>
      </c>
      <c r="G1146" s="1">
        <v>4879065580.7137699</v>
      </c>
      <c r="H1146" s="1">
        <v>2868906.0153393801</v>
      </c>
      <c r="I1146" s="1">
        <v>1.2994550080599001</v>
      </c>
      <c r="J1146" s="1">
        <v>1.40835989112821</v>
      </c>
      <c r="K1146" s="1">
        <v>0.92267254715619995</v>
      </c>
      <c r="L1146" s="1">
        <v>19.895822588275099</v>
      </c>
      <c r="M1146" s="1">
        <v>2108.8873477736602</v>
      </c>
      <c r="N1146" s="1">
        <v>59</v>
      </c>
      <c r="O1146" s="1">
        <v>0.222651745223925</v>
      </c>
      <c r="P1146" s="1">
        <v>16</v>
      </c>
      <c r="Q1146" s="1" t="s">
        <v>340</v>
      </c>
      <c r="R1146" s="1">
        <v>100.77</v>
      </c>
      <c r="S1146" s="1" t="s">
        <v>347</v>
      </c>
      <c r="U1146" t="b">
        <f t="shared" si="17"/>
        <v>0</v>
      </c>
    </row>
    <row r="1147" spans="1:21" x14ac:dyDescent="0.25">
      <c r="A1147" s="1">
        <v>2009</v>
      </c>
      <c r="B1147" s="1" t="s">
        <v>43</v>
      </c>
      <c r="C1147" s="1">
        <v>230</v>
      </c>
      <c r="D1147" s="1" t="s">
        <v>595</v>
      </c>
      <c r="E1147" s="1" t="s">
        <v>160</v>
      </c>
      <c r="F1147" s="1">
        <v>6177552899.8829899</v>
      </c>
      <c r="G1147" s="1">
        <v>5067923239.1669998</v>
      </c>
      <c r="H1147" s="1">
        <v>2860675.4684925699</v>
      </c>
      <c r="I1147" s="1">
        <v>1.3152271631019099</v>
      </c>
      <c r="J1147" s="1">
        <v>1.46708322152139</v>
      </c>
      <c r="K1147" s="1">
        <v>0.89649117637511899</v>
      </c>
      <c r="L1147" s="1">
        <v>20.1373084393467</v>
      </c>
      <c r="M1147" s="1">
        <v>2159.4735117361101</v>
      </c>
      <c r="N1147" s="1">
        <v>62</v>
      </c>
      <c r="O1147" s="1">
        <v>0.222651745223925</v>
      </c>
      <c r="P1147" s="1">
        <v>16</v>
      </c>
      <c r="Q1147" s="1" t="s">
        <v>340</v>
      </c>
      <c r="R1147" s="1">
        <v>105.23</v>
      </c>
      <c r="S1147" s="1" t="s">
        <v>347</v>
      </c>
      <c r="U1147" t="b">
        <f t="shared" si="17"/>
        <v>0</v>
      </c>
    </row>
    <row r="1148" spans="1:21" x14ac:dyDescent="0.25">
      <c r="A1148" s="1">
        <v>2010</v>
      </c>
      <c r="B1148" s="1" t="s">
        <v>43</v>
      </c>
      <c r="C1148" s="1">
        <v>230</v>
      </c>
      <c r="D1148" s="1" t="s">
        <v>595</v>
      </c>
      <c r="E1148" s="1" t="s">
        <v>160</v>
      </c>
      <c r="F1148" s="1">
        <v>6293839863.2056904</v>
      </c>
      <c r="G1148" s="1">
        <v>5171984777.4099598</v>
      </c>
      <c r="H1148" s="1">
        <v>2807965.6185914502</v>
      </c>
      <c r="I1148" s="1">
        <v>1.3288239678162601</v>
      </c>
      <c r="J1148" s="1">
        <v>1.52531227687668</v>
      </c>
      <c r="K1148" s="1">
        <v>0.87118158554210101</v>
      </c>
      <c r="L1148" s="1">
        <v>20.345487724266999</v>
      </c>
      <c r="M1148" s="1">
        <v>2241.4234068730698</v>
      </c>
      <c r="N1148" s="1">
        <v>56.5</v>
      </c>
      <c r="O1148" s="1">
        <v>0.222651745223925</v>
      </c>
      <c r="P1148" s="1">
        <v>16</v>
      </c>
      <c r="Q1148" s="1" t="s">
        <v>340</v>
      </c>
      <c r="R1148" s="1">
        <v>110.14</v>
      </c>
      <c r="S1148" s="1" t="s">
        <v>347</v>
      </c>
      <c r="U1148" t="b">
        <f t="shared" si="17"/>
        <v>0</v>
      </c>
    </row>
    <row r="1149" spans="1:21" x14ac:dyDescent="0.25">
      <c r="A1149" s="1">
        <v>2011</v>
      </c>
      <c r="B1149" s="1" t="s">
        <v>43</v>
      </c>
      <c r="C1149" s="1">
        <v>230</v>
      </c>
      <c r="D1149" s="1" t="s">
        <v>595</v>
      </c>
      <c r="E1149" s="1" t="s">
        <v>160</v>
      </c>
      <c r="F1149" s="1">
        <v>6538098061.0997496</v>
      </c>
      <c r="G1149" s="1">
        <v>5378801818.82549</v>
      </c>
      <c r="H1149" s="1">
        <v>2886192.3601837298</v>
      </c>
      <c r="I1149" s="1">
        <v>1.37014027317983</v>
      </c>
      <c r="J1149" s="1">
        <v>1.54331147041859</v>
      </c>
      <c r="K1149" s="1">
        <v>0.88779245112991501</v>
      </c>
      <c r="L1149" s="1">
        <v>20.978077445664201</v>
      </c>
      <c r="M1149" s="1">
        <v>2265.3022547269002</v>
      </c>
      <c r="N1149" s="1">
        <v>62</v>
      </c>
      <c r="O1149" s="1">
        <v>0.222651745223925</v>
      </c>
      <c r="P1149" s="1">
        <v>16</v>
      </c>
      <c r="Q1149" s="1" t="s">
        <v>340</v>
      </c>
      <c r="R1149" s="1">
        <v>114.13</v>
      </c>
      <c r="S1149" s="1" t="s">
        <v>347</v>
      </c>
      <c r="U1149" t="b">
        <f t="shared" si="17"/>
        <v>0</v>
      </c>
    </row>
    <row r="1150" spans="1:21" x14ac:dyDescent="0.25">
      <c r="A1150" s="1">
        <v>2012</v>
      </c>
      <c r="B1150" s="1" t="s">
        <v>43</v>
      </c>
      <c r="C1150" s="1">
        <v>230</v>
      </c>
      <c r="D1150" s="1" t="s">
        <v>595</v>
      </c>
      <c r="E1150" s="1" t="s">
        <v>160</v>
      </c>
      <c r="F1150" s="1">
        <v>6502565346.8510599</v>
      </c>
      <c r="G1150" s="1">
        <v>5268847140.6886997</v>
      </c>
      <c r="H1150" s="1">
        <v>2851347.8433555998</v>
      </c>
      <c r="I1150" s="1">
        <v>1.35256039594814</v>
      </c>
      <c r="J1150" s="1">
        <v>1.5302370452522001</v>
      </c>
      <c r="K1150" s="1">
        <v>0.88388946022753401</v>
      </c>
      <c r="L1150" s="1">
        <v>20.7089137452237</v>
      </c>
      <c r="M1150" s="1">
        <v>2280.5233538951702</v>
      </c>
      <c r="N1150" s="1">
        <v>65.5</v>
      </c>
      <c r="O1150" s="1">
        <v>0.222651745223925</v>
      </c>
      <c r="P1150" s="1">
        <v>16</v>
      </c>
      <c r="Q1150" s="1" t="s">
        <v>340</v>
      </c>
      <c r="R1150" s="1">
        <v>116.54</v>
      </c>
      <c r="S1150" s="1" t="s">
        <v>347</v>
      </c>
      <c r="U1150" t="b">
        <f t="shared" si="17"/>
        <v>0</v>
      </c>
    </row>
    <row r="1151" spans="1:21" x14ac:dyDescent="0.25">
      <c r="A1151" s="1">
        <v>2013</v>
      </c>
      <c r="B1151" s="1" t="s">
        <v>43</v>
      </c>
      <c r="C1151" s="1">
        <v>230</v>
      </c>
      <c r="D1151" s="1" t="s">
        <v>595</v>
      </c>
      <c r="E1151" s="1" t="s">
        <v>160</v>
      </c>
      <c r="F1151" s="1">
        <v>6775644367.3554096</v>
      </c>
      <c r="G1151" s="1">
        <v>5539966060.5825701</v>
      </c>
      <c r="H1151" s="1">
        <v>2794385.02021938</v>
      </c>
      <c r="I1151" s="1">
        <v>1.3995272021221801</v>
      </c>
      <c r="J1151" s="1">
        <v>1.6417770229842601</v>
      </c>
      <c r="K1151" s="1">
        <v>0.85244657619721098</v>
      </c>
      <c r="L1151" s="1">
        <v>21.428017706023098</v>
      </c>
      <c r="M1151" s="1">
        <v>2424.7354313484998</v>
      </c>
      <c r="N1151" s="1">
        <v>71</v>
      </c>
      <c r="O1151" s="1">
        <v>0.222651745223925</v>
      </c>
      <c r="P1151" s="1">
        <v>16</v>
      </c>
      <c r="Q1151" s="1" t="s">
        <v>340</v>
      </c>
      <c r="R1151" s="1">
        <v>119.53</v>
      </c>
      <c r="S1151" s="1" t="s">
        <v>347</v>
      </c>
      <c r="U1151" t="b">
        <f t="shared" si="17"/>
        <v>0</v>
      </c>
    </row>
    <row r="1152" spans="1:21" x14ac:dyDescent="0.25">
      <c r="A1152" s="1">
        <v>2014</v>
      </c>
      <c r="B1152" s="1" t="s">
        <v>43</v>
      </c>
      <c r="C1152" s="1">
        <v>230</v>
      </c>
      <c r="D1152" s="1" t="s">
        <v>595</v>
      </c>
      <c r="E1152" s="1" t="s">
        <v>160</v>
      </c>
      <c r="F1152" s="1">
        <v>7094282627.0684795</v>
      </c>
      <c r="G1152" s="1">
        <v>5797034485.00105</v>
      </c>
      <c r="H1152" s="1">
        <v>2853414.7081691702</v>
      </c>
      <c r="I1152" s="1">
        <v>1.45449381736911</v>
      </c>
      <c r="J1152" s="1">
        <v>1.6824195337594301</v>
      </c>
      <c r="K1152" s="1">
        <v>0.86452504157449395</v>
      </c>
      <c r="L1152" s="1">
        <v>22.269605924505299</v>
      </c>
      <c r="M1152" s="1">
        <v>2486.2430991043602</v>
      </c>
      <c r="N1152" s="1">
        <v>69.5</v>
      </c>
      <c r="O1152" s="1">
        <v>0.222651745223925</v>
      </c>
      <c r="P1152" s="1">
        <v>16</v>
      </c>
      <c r="Q1152" s="1" t="s">
        <v>340</v>
      </c>
      <c r="R1152" s="1">
        <v>125.71</v>
      </c>
      <c r="S1152" s="1" t="s">
        <v>347</v>
      </c>
      <c r="U1152" t="b">
        <f t="shared" si="17"/>
        <v>0</v>
      </c>
    </row>
    <row r="1153" spans="1:21" x14ac:dyDescent="0.25">
      <c r="A1153" s="1">
        <v>2015</v>
      </c>
      <c r="B1153" s="1" t="s">
        <v>43</v>
      </c>
      <c r="C1153" s="1">
        <v>230</v>
      </c>
      <c r="D1153" s="1" t="s">
        <v>595</v>
      </c>
      <c r="E1153" s="1" t="s">
        <v>160</v>
      </c>
      <c r="F1153" s="1">
        <v>7835285383.9808397</v>
      </c>
      <c r="G1153" s="1">
        <v>6529323746.2776203</v>
      </c>
      <c r="H1153" s="1">
        <v>2922693.6678236299</v>
      </c>
      <c r="I1153" s="1">
        <v>1.5947368398186399</v>
      </c>
      <c r="J1153" s="1">
        <v>1.8500276446199999</v>
      </c>
      <c r="K1153" s="1">
        <v>0.86200703241177801</v>
      </c>
      <c r="L1153" s="1">
        <v>24.416852482941501</v>
      </c>
      <c r="M1153" s="1">
        <v>2680.84386339926</v>
      </c>
      <c r="N1153" s="1">
        <v>55</v>
      </c>
      <c r="O1153" s="1">
        <v>0.222651745223925</v>
      </c>
      <c r="P1153" s="1">
        <v>16</v>
      </c>
      <c r="Q1153" s="1" t="s">
        <v>340</v>
      </c>
      <c r="R1153" s="1">
        <v>131.13</v>
      </c>
      <c r="S1153" s="1" t="s">
        <v>347</v>
      </c>
      <c r="U1153" t="b">
        <f t="shared" si="17"/>
        <v>0</v>
      </c>
    </row>
    <row r="1154" spans="1:21" x14ac:dyDescent="0.25">
      <c r="A1154" s="1">
        <v>2000</v>
      </c>
      <c r="B1154" s="1" t="s">
        <v>44</v>
      </c>
      <c r="C1154" s="1">
        <v>239</v>
      </c>
      <c r="D1154" s="1" t="s">
        <v>595</v>
      </c>
      <c r="E1154" s="1" t="s">
        <v>160</v>
      </c>
      <c r="F1154" s="1">
        <v>3104958728.8204598</v>
      </c>
      <c r="G1154" s="1">
        <v>2367204544.8415799</v>
      </c>
      <c r="H1154" s="1">
        <v>8420375.2518672608</v>
      </c>
      <c r="I1154" s="1">
        <v>1</v>
      </c>
      <c r="J1154" s="1">
        <v>1</v>
      </c>
      <c r="K1154" s="1">
        <v>1</v>
      </c>
      <c r="L1154" s="1">
        <v>11.004154372711501</v>
      </c>
      <c r="M1154" s="1">
        <v>368.74351034794103</v>
      </c>
      <c r="N1154" s="1">
        <v>43.5</v>
      </c>
      <c r="O1154" s="1">
        <v>0.111784405400277</v>
      </c>
      <c r="P1154" s="1">
        <v>16</v>
      </c>
      <c r="Q1154" s="1" t="s">
        <v>340</v>
      </c>
      <c r="R1154" s="1">
        <v>65.12</v>
      </c>
      <c r="S1154" s="1" t="s">
        <v>348</v>
      </c>
      <c r="U1154" t="b">
        <f t="shared" ref="U1154:U1217" si="18">NOT(ISNUMBER(SEARCH("       ", B1154)))</f>
        <v>0</v>
      </c>
    </row>
    <row r="1155" spans="1:21" x14ac:dyDescent="0.25">
      <c r="A1155" s="1">
        <v>2001</v>
      </c>
      <c r="B1155" s="1" t="s">
        <v>44</v>
      </c>
      <c r="C1155" s="1">
        <v>239</v>
      </c>
      <c r="D1155" s="1" t="s">
        <v>595</v>
      </c>
      <c r="E1155" s="1" t="s">
        <v>160</v>
      </c>
      <c r="F1155" s="1">
        <v>3386578018.4218798</v>
      </c>
      <c r="G1155" s="1">
        <v>2691379397.3470602</v>
      </c>
      <c r="H1155" s="1">
        <v>8736509.57051998</v>
      </c>
      <c r="I1155" s="1">
        <v>1.0799579878090899</v>
      </c>
      <c r="J1155" s="1">
        <v>1.09580335741046</v>
      </c>
      <c r="K1155" s="1">
        <v>0.985539951585091</v>
      </c>
      <c r="L1155" s="1">
        <v>11.8840244138941</v>
      </c>
      <c r="M1155" s="1">
        <v>387.635129462843</v>
      </c>
      <c r="N1155" s="1">
        <v>60</v>
      </c>
      <c r="O1155" s="1">
        <v>0.111784405400277</v>
      </c>
      <c r="P1155" s="1">
        <v>16</v>
      </c>
      <c r="Q1155" s="1" t="s">
        <v>340</v>
      </c>
      <c r="R1155" s="1">
        <v>71.010000000000005</v>
      </c>
      <c r="S1155" s="1" t="s">
        <v>348</v>
      </c>
      <c r="U1155" t="b">
        <f t="shared" si="18"/>
        <v>0</v>
      </c>
    </row>
    <row r="1156" spans="1:21" x14ac:dyDescent="0.25">
      <c r="A1156" s="1">
        <v>2002</v>
      </c>
      <c r="B1156" s="1" t="s">
        <v>44</v>
      </c>
      <c r="C1156" s="1">
        <v>239</v>
      </c>
      <c r="D1156" s="1" t="s">
        <v>595</v>
      </c>
      <c r="E1156" s="1" t="s">
        <v>160</v>
      </c>
      <c r="F1156" s="1">
        <v>3560383279.5778899</v>
      </c>
      <c r="G1156" s="1">
        <v>2833677990.5887699</v>
      </c>
      <c r="H1156" s="1">
        <v>8946862.3270691391</v>
      </c>
      <c r="I1156" s="1">
        <v>1.12489802796616</v>
      </c>
      <c r="J1156" s="1">
        <v>1.1266146716004299</v>
      </c>
      <c r="K1156" s="1">
        <v>0.99847628148510403</v>
      </c>
      <c r="L1156" s="1">
        <v>12.378551553298401</v>
      </c>
      <c r="M1156" s="1">
        <v>397.94769936336098</v>
      </c>
      <c r="N1156" s="1">
        <v>94.5</v>
      </c>
      <c r="O1156" s="1">
        <v>0.111784405400277</v>
      </c>
      <c r="P1156" s="1">
        <v>16</v>
      </c>
      <c r="Q1156" s="1" t="s">
        <v>340</v>
      </c>
      <c r="R1156" s="1">
        <v>74.64</v>
      </c>
      <c r="S1156" s="1" t="s">
        <v>348</v>
      </c>
      <c r="U1156" t="b">
        <f t="shared" si="18"/>
        <v>0</v>
      </c>
    </row>
    <row r="1157" spans="1:21" x14ac:dyDescent="0.25">
      <c r="A1157" s="1">
        <v>2003</v>
      </c>
      <c r="B1157" s="1" t="s">
        <v>44</v>
      </c>
      <c r="C1157" s="1">
        <v>239</v>
      </c>
      <c r="D1157" s="1" t="s">
        <v>595</v>
      </c>
      <c r="E1157" s="1" t="s">
        <v>160</v>
      </c>
      <c r="F1157" s="1">
        <v>3885118270.0334902</v>
      </c>
      <c r="G1157" s="1">
        <v>3080112472.99825</v>
      </c>
      <c r="H1157" s="1">
        <v>8831786.7018578406</v>
      </c>
      <c r="I1157" s="1">
        <v>1.2169926771241</v>
      </c>
      <c r="J1157" s="1">
        <v>1.2405482597433899</v>
      </c>
      <c r="K1157" s="1">
        <v>0.98101195787081996</v>
      </c>
      <c r="L1157" s="1">
        <v>13.391975289533001</v>
      </c>
      <c r="M1157" s="1">
        <v>439.90173236591301</v>
      </c>
      <c r="N1157" s="1">
        <v>113</v>
      </c>
      <c r="O1157" s="1">
        <v>0.111784405400277</v>
      </c>
      <c r="P1157" s="1">
        <v>16</v>
      </c>
      <c r="Q1157" s="1" t="s">
        <v>340</v>
      </c>
      <c r="R1157" s="1">
        <v>79</v>
      </c>
      <c r="S1157" s="1" t="s">
        <v>348</v>
      </c>
      <c r="U1157" t="b">
        <f t="shared" si="18"/>
        <v>0</v>
      </c>
    </row>
    <row r="1158" spans="1:21" x14ac:dyDescent="0.25">
      <c r="A1158" s="1">
        <v>2004</v>
      </c>
      <c r="B1158" s="1" t="s">
        <v>44</v>
      </c>
      <c r="C1158" s="1">
        <v>239</v>
      </c>
      <c r="D1158" s="1" t="s">
        <v>595</v>
      </c>
      <c r="E1158" s="1" t="s">
        <v>160</v>
      </c>
      <c r="F1158" s="1">
        <v>4175504530.76794</v>
      </c>
      <c r="G1158" s="1">
        <v>3330843176.8901501</v>
      </c>
      <c r="H1158" s="1">
        <v>9016695.1408059206</v>
      </c>
      <c r="I1158" s="1">
        <v>1.2959055636815699</v>
      </c>
      <c r="J1158" s="1">
        <v>1.3140214650928099</v>
      </c>
      <c r="K1158" s="1">
        <v>0.98621339004537201</v>
      </c>
      <c r="L1158" s="1">
        <v>14.260344875207601</v>
      </c>
      <c r="M1158" s="1">
        <v>463.085916243447</v>
      </c>
      <c r="N1158" s="1">
        <v>113</v>
      </c>
      <c r="O1158" s="1">
        <v>0.111784405400277</v>
      </c>
      <c r="P1158" s="1">
        <v>16</v>
      </c>
      <c r="Q1158" s="1" t="s">
        <v>340</v>
      </c>
      <c r="R1158" s="1">
        <v>82.15</v>
      </c>
      <c r="S1158" s="1" t="s">
        <v>348</v>
      </c>
      <c r="U1158" t="b">
        <f t="shared" si="18"/>
        <v>0</v>
      </c>
    </row>
    <row r="1159" spans="1:21" x14ac:dyDescent="0.25">
      <c r="A1159" s="1">
        <v>2005</v>
      </c>
      <c r="B1159" s="1" t="s">
        <v>44</v>
      </c>
      <c r="C1159" s="1">
        <v>239</v>
      </c>
      <c r="D1159" s="1" t="s">
        <v>595</v>
      </c>
      <c r="E1159" s="1" t="s">
        <v>160</v>
      </c>
      <c r="F1159" s="1">
        <v>4350749245.5648203</v>
      </c>
      <c r="G1159" s="1">
        <v>3488237098.6134801</v>
      </c>
      <c r="H1159" s="1">
        <v>9162486.3895609602</v>
      </c>
      <c r="I1159" s="1">
        <v>1.3379056854322799</v>
      </c>
      <c r="J1159" s="1">
        <v>1.35421716512464</v>
      </c>
      <c r="K1159" s="1">
        <v>0.98795504878210505</v>
      </c>
      <c r="L1159" s="1">
        <v>14.7225206986252</v>
      </c>
      <c r="M1159" s="1">
        <v>474.84373352212901</v>
      </c>
      <c r="N1159" s="1">
        <v>103.5</v>
      </c>
      <c r="O1159" s="1">
        <v>0.111784405400277</v>
      </c>
      <c r="P1159" s="1">
        <v>16</v>
      </c>
      <c r="Q1159" s="1" t="s">
        <v>340</v>
      </c>
      <c r="R1159" s="1">
        <v>85.79</v>
      </c>
      <c r="S1159" s="1" t="s">
        <v>348</v>
      </c>
      <c r="U1159" t="b">
        <f t="shared" si="18"/>
        <v>0</v>
      </c>
    </row>
    <row r="1160" spans="1:21" x14ac:dyDescent="0.25">
      <c r="A1160" s="1">
        <v>2006</v>
      </c>
      <c r="B1160" s="1" t="s">
        <v>44</v>
      </c>
      <c r="C1160" s="1">
        <v>239</v>
      </c>
      <c r="D1160" s="1" t="s">
        <v>595</v>
      </c>
      <c r="E1160" s="1" t="s">
        <v>160</v>
      </c>
      <c r="F1160" s="1">
        <v>4501090765.0787401</v>
      </c>
      <c r="G1160" s="1">
        <v>3600787458.5933399</v>
      </c>
      <c r="H1160" s="1">
        <v>9101192.9629752506</v>
      </c>
      <c r="I1160" s="1">
        <v>1.3708549822914899</v>
      </c>
      <c r="J1160" s="1">
        <v>1.40732636914135</v>
      </c>
      <c r="K1160" s="1">
        <v>0.97408462766734805</v>
      </c>
      <c r="L1160" s="1">
        <v>15.085099847736201</v>
      </c>
      <c r="M1160" s="1">
        <v>494.56052447077201</v>
      </c>
      <c r="N1160" s="1">
        <v>102.5</v>
      </c>
      <c r="O1160" s="1">
        <v>0.111784405400277</v>
      </c>
      <c r="P1160" s="1">
        <v>16</v>
      </c>
      <c r="Q1160" s="1" t="s">
        <v>340</v>
      </c>
      <c r="R1160" s="1">
        <v>90.89</v>
      </c>
      <c r="S1160" s="1" t="s">
        <v>348</v>
      </c>
      <c r="U1160" t="b">
        <f t="shared" si="18"/>
        <v>0</v>
      </c>
    </row>
    <row r="1161" spans="1:21" x14ac:dyDescent="0.25">
      <c r="A1161" s="1">
        <v>2007</v>
      </c>
      <c r="B1161" s="1" t="s">
        <v>44</v>
      </c>
      <c r="C1161" s="1">
        <v>239</v>
      </c>
      <c r="D1161" s="1" t="s">
        <v>595</v>
      </c>
      <c r="E1161" s="1" t="s">
        <v>160</v>
      </c>
      <c r="F1161" s="1">
        <v>4726625188.8209801</v>
      </c>
      <c r="G1161" s="1">
        <v>3749832423.0887699</v>
      </c>
      <c r="H1161" s="1">
        <v>9108214.6042442303</v>
      </c>
      <c r="I1161" s="1">
        <v>1.4259179259385899</v>
      </c>
      <c r="J1161" s="1">
        <v>1.4644490456507999</v>
      </c>
      <c r="K1161" s="1">
        <v>0.97368899940449205</v>
      </c>
      <c r="L1161" s="1">
        <v>15.691020979844801</v>
      </c>
      <c r="M1161" s="1">
        <v>518.94091149526503</v>
      </c>
      <c r="N1161" s="1">
        <v>95</v>
      </c>
      <c r="O1161" s="1">
        <v>0.111784405400277</v>
      </c>
      <c r="P1161" s="1">
        <v>16</v>
      </c>
      <c r="Q1161" s="1" t="s">
        <v>340</v>
      </c>
      <c r="R1161" s="1">
        <v>96.33</v>
      </c>
      <c r="S1161" s="1" t="s">
        <v>348</v>
      </c>
      <c r="U1161" t="b">
        <f t="shared" si="18"/>
        <v>0</v>
      </c>
    </row>
    <row r="1162" spans="1:21" x14ac:dyDescent="0.25">
      <c r="A1162" s="1">
        <v>2008</v>
      </c>
      <c r="B1162" s="1" t="s">
        <v>44</v>
      </c>
      <c r="C1162" s="1">
        <v>239</v>
      </c>
      <c r="D1162" s="1" t="s">
        <v>595</v>
      </c>
      <c r="E1162" s="1" t="s">
        <v>160</v>
      </c>
      <c r="F1162" s="1">
        <v>4826926991.1767197</v>
      </c>
      <c r="G1162" s="1">
        <v>3892581221.9844499</v>
      </c>
      <c r="H1162" s="1">
        <v>8984434.2667728402</v>
      </c>
      <c r="I1162" s="1">
        <v>1.44246821771652</v>
      </c>
      <c r="J1162" s="1">
        <v>1.5411418283753699</v>
      </c>
      <c r="K1162" s="1">
        <v>0.93597369895353999</v>
      </c>
      <c r="L1162" s="1">
        <v>15.8731429454826</v>
      </c>
      <c r="M1162" s="1">
        <v>537.25441667798202</v>
      </c>
      <c r="N1162" s="1">
        <v>81.5</v>
      </c>
      <c r="O1162" s="1">
        <v>0.111784405400277</v>
      </c>
      <c r="P1162" s="1">
        <v>16</v>
      </c>
      <c r="Q1162" s="1" t="s">
        <v>340</v>
      </c>
      <c r="R1162" s="1">
        <v>100.77</v>
      </c>
      <c r="S1162" s="1" t="s">
        <v>348</v>
      </c>
      <c r="U1162" t="b">
        <f t="shared" si="18"/>
        <v>0</v>
      </c>
    </row>
    <row r="1163" spans="1:21" x14ac:dyDescent="0.25">
      <c r="A1163" s="1">
        <v>2009</v>
      </c>
      <c r="B1163" s="1" t="s">
        <v>44</v>
      </c>
      <c r="C1163" s="1">
        <v>239</v>
      </c>
      <c r="D1163" s="1" t="s">
        <v>595</v>
      </c>
      <c r="E1163" s="1" t="s">
        <v>160</v>
      </c>
      <c r="F1163" s="1">
        <v>5140172961.2252798</v>
      </c>
      <c r="G1163" s="1">
        <v>4216880442.09623</v>
      </c>
      <c r="H1163" s="1">
        <v>9080337.5087761395</v>
      </c>
      <c r="I1163" s="1">
        <v>1.5226707583494099</v>
      </c>
      <c r="J1163" s="1">
        <v>1.651904578818</v>
      </c>
      <c r="K1163" s="1">
        <v>0.921766776286157</v>
      </c>
      <c r="L1163" s="1">
        <v>16.7557040836905</v>
      </c>
      <c r="M1163" s="1">
        <v>566.07730233125199</v>
      </c>
      <c r="N1163" s="1">
        <v>95</v>
      </c>
      <c r="O1163" s="1">
        <v>0.111784405400277</v>
      </c>
      <c r="P1163" s="1">
        <v>16</v>
      </c>
      <c r="Q1163" s="1" t="s">
        <v>340</v>
      </c>
      <c r="R1163" s="1">
        <v>105.23</v>
      </c>
      <c r="S1163" s="1" t="s">
        <v>348</v>
      </c>
      <c r="U1163" t="b">
        <f t="shared" si="18"/>
        <v>0</v>
      </c>
    </row>
    <row r="1164" spans="1:21" x14ac:dyDescent="0.25">
      <c r="A1164" s="1">
        <v>2010</v>
      </c>
      <c r="B1164" s="1" t="s">
        <v>44</v>
      </c>
      <c r="C1164" s="1">
        <v>239</v>
      </c>
      <c r="D1164" s="1" t="s">
        <v>595</v>
      </c>
      <c r="E1164" s="1" t="s">
        <v>160</v>
      </c>
      <c r="F1164" s="1">
        <v>5166657308.92062</v>
      </c>
      <c r="G1164" s="1">
        <v>4245718596.6947899</v>
      </c>
      <c r="H1164" s="1">
        <v>8990088.3675798196</v>
      </c>
      <c r="I1164" s="1">
        <v>1.51776802430998</v>
      </c>
      <c r="J1164" s="1">
        <v>1.67989797122183</v>
      </c>
      <c r="K1164" s="1">
        <v>0.90348821792198997</v>
      </c>
      <c r="L1164" s="1">
        <v>16.701753641472301</v>
      </c>
      <c r="M1164" s="1">
        <v>574.70595367590499</v>
      </c>
      <c r="N1164" s="1">
        <v>93.5</v>
      </c>
      <c r="O1164" s="1">
        <v>0.111784405400277</v>
      </c>
      <c r="P1164" s="1">
        <v>16</v>
      </c>
      <c r="Q1164" s="1" t="s">
        <v>340</v>
      </c>
      <c r="R1164" s="1">
        <v>110.14</v>
      </c>
      <c r="S1164" s="1" t="s">
        <v>348</v>
      </c>
      <c r="U1164" t="b">
        <f t="shared" si="18"/>
        <v>0</v>
      </c>
    </row>
    <row r="1165" spans="1:21" x14ac:dyDescent="0.25">
      <c r="A1165" s="1">
        <v>2011</v>
      </c>
      <c r="B1165" s="1" t="s">
        <v>44</v>
      </c>
      <c r="C1165" s="1">
        <v>239</v>
      </c>
      <c r="D1165" s="1" t="s">
        <v>595</v>
      </c>
      <c r="E1165" s="1" t="s">
        <v>160</v>
      </c>
      <c r="F1165" s="1">
        <v>5534519526.4597702</v>
      </c>
      <c r="G1165" s="1">
        <v>4553171796.6064901</v>
      </c>
      <c r="H1165" s="1">
        <v>9078011.7466051001</v>
      </c>
      <c r="I1165" s="1">
        <v>1.61375464035814</v>
      </c>
      <c r="J1165" s="1">
        <v>1.78409902914373</v>
      </c>
      <c r="K1165" s="1">
        <v>0.904520777152518</v>
      </c>
      <c r="L1165" s="1">
        <v>17.758005182180501</v>
      </c>
      <c r="M1165" s="1">
        <v>609.66208030403902</v>
      </c>
      <c r="N1165" s="1">
        <v>86.5</v>
      </c>
      <c r="O1165" s="1">
        <v>0.111784405400277</v>
      </c>
      <c r="P1165" s="1">
        <v>16</v>
      </c>
      <c r="Q1165" s="1" t="s">
        <v>340</v>
      </c>
      <c r="R1165" s="1">
        <v>114.13</v>
      </c>
      <c r="S1165" s="1" t="s">
        <v>348</v>
      </c>
      <c r="U1165" t="b">
        <f t="shared" si="18"/>
        <v>0</v>
      </c>
    </row>
    <row r="1166" spans="1:21" x14ac:dyDescent="0.25">
      <c r="A1166" s="1">
        <v>2012</v>
      </c>
      <c r="B1166" s="1" t="s">
        <v>44</v>
      </c>
      <c r="C1166" s="1">
        <v>239</v>
      </c>
      <c r="D1166" s="1" t="s">
        <v>595</v>
      </c>
      <c r="E1166" s="1" t="s">
        <v>160</v>
      </c>
      <c r="F1166" s="1">
        <v>5650839392.0955</v>
      </c>
      <c r="G1166" s="1">
        <v>4578717380.8182602</v>
      </c>
      <c r="H1166" s="1">
        <v>9122888.6039217208</v>
      </c>
      <c r="I1166" s="1">
        <v>1.6354184148920901</v>
      </c>
      <c r="J1166" s="1">
        <v>1.78528323228313</v>
      </c>
      <c r="K1166" s="1">
        <v>0.91605543889000296</v>
      </c>
      <c r="L1166" s="1">
        <v>17.996396701447601</v>
      </c>
      <c r="M1166" s="1">
        <v>619.41339387464802</v>
      </c>
      <c r="N1166" s="1">
        <v>103</v>
      </c>
      <c r="O1166" s="1">
        <v>0.111784405400277</v>
      </c>
      <c r="P1166" s="1">
        <v>16</v>
      </c>
      <c r="Q1166" s="1" t="s">
        <v>340</v>
      </c>
      <c r="R1166" s="1">
        <v>116.54</v>
      </c>
      <c r="S1166" s="1" t="s">
        <v>348</v>
      </c>
      <c r="U1166" t="b">
        <f t="shared" si="18"/>
        <v>0</v>
      </c>
    </row>
    <row r="1167" spans="1:21" x14ac:dyDescent="0.25">
      <c r="A1167" s="1">
        <v>2013</v>
      </c>
      <c r="B1167" s="1" t="s">
        <v>44</v>
      </c>
      <c r="C1167" s="1">
        <v>239</v>
      </c>
      <c r="D1167" s="1" t="s">
        <v>595</v>
      </c>
      <c r="E1167" s="1" t="s">
        <v>160</v>
      </c>
      <c r="F1167" s="1">
        <v>5698632778.3120604</v>
      </c>
      <c r="G1167" s="1">
        <v>4659369717.7607698</v>
      </c>
      <c r="H1167" s="1">
        <v>9015883.4612426609</v>
      </c>
      <c r="I1167" s="1">
        <v>1.63774163888993</v>
      </c>
      <c r="J1167" s="1">
        <v>1.8382921961901699</v>
      </c>
      <c r="K1167" s="1">
        <v>0.89090387386951697</v>
      </c>
      <c r="L1167" s="1">
        <v>18.0219618169622</v>
      </c>
      <c r="M1167" s="1">
        <v>632.06593150956905</v>
      </c>
      <c r="N1167" s="1">
        <v>115</v>
      </c>
      <c r="O1167" s="1">
        <v>0.111784405400277</v>
      </c>
      <c r="P1167" s="1">
        <v>16</v>
      </c>
      <c r="Q1167" s="1" t="s">
        <v>340</v>
      </c>
      <c r="R1167" s="1">
        <v>119.53</v>
      </c>
      <c r="S1167" s="1" t="s">
        <v>348</v>
      </c>
      <c r="U1167" t="b">
        <f t="shared" si="18"/>
        <v>0</v>
      </c>
    </row>
    <row r="1168" spans="1:21" x14ac:dyDescent="0.25">
      <c r="A1168" s="1">
        <v>2014</v>
      </c>
      <c r="B1168" s="1" t="s">
        <v>44</v>
      </c>
      <c r="C1168" s="1">
        <v>239</v>
      </c>
      <c r="D1168" s="1" t="s">
        <v>595</v>
      </c>
      <c r="E1168" s="1" t="s">
        <v>160</v>
      </c>
      <c r="F1168" s="1">
        <v>6166948391.8821497</v>
      </c>
      <c r="G1168" s="1">
        <v>5039270969.9155798</v>
      </c>
      <c r="H1168" s="1">
        <v>9271822.8302066196</v>
      </c>
      <c r="I1168" s="1">
        <v>1.75921000186204</v>
      </c>
      <c r="J1168" s="1">
        <v>1.9332955332981001</v>
      </c>
      <c r="K1168" s="1">
        <v>0.90995399904582397</v>
      </c>
      <c r="L1168" s="1">
        <v>19.3586184345079</v>
      </c>
      <c r="M1168" s="1">
        <v>665.12793706442301</v>
      </c>
      <c r="N1168" s="1">
        <v>113</v>
      </c>
      <c r="O1168" s="1">
        <v>0.111784405400277</v>
      </c>
      <c r="P1168" s="1">
        <v>16</v>
      </c>
      <c r="Q1168" s="1" t="s">
        <v>340</v>
      </c>
      <c r="R1168" s="1">
        <v>125.71</v>
      </c>
      <c r="S1168" s="1" t="s">
        <v>348</v>
      </c>
      <c r="U1168" t="b">
        <f t="shared" si="18"/>
        <v>0</v>
      </c>
    </row>
    <row r="1169" spans="1:21" x14ac:dyDescent="0.25">
      <c r="A1169" s="1">
        <v>2015</v>
      </c>
      <c r="B1169" s="1" t="s">
        <v>44</v>
      </c>
      <c r="C1169" s="1">
        <v>239</v>
      </c>
      <c r="D1169" s="1" t="s">
        <v>595</v>
      </c>
      <c r="E1169" s="1" t="s">
        <v>160</v>
      </c>
      <c r="F1169" s="1">
        <v>6400629265.3009005</v>
      </c>
      <c r="G1169" s="1">
        <v>5333791764.4316397</v>
      </c>
      <c r="H1169" s="1">
        <v>9445776.2669166997</v>
      </c>
      <c r="I1169" s="1">
        <v>1.8125953377852599</v>
      </c>
      <c r="J1169" s="1">
        <v>2.0086027919329101</v>
      </c>
      <c r="K1169" s="1">
        <v>0.90241602026300904</v>
      </c>
      <c r="L1169" s="1">
        <v>19.946078912246101</v>
      </c>
      <c r="M1169" s="1">
        <v>677.61813157895199</v>
      </c>
      <c r="N1169" s="1">
        <v>108</v>
      </c>
      <c r="O1169" s="1">
        <v>0.111784405400277</v>
      </c>
      <c r="P1169" s="1">
        <v>16</v>
      </c>
      <c r="Q1169" s="1" t="s">
        <v>340</v>
      </c>
      <c r="R1169" s="1">
        <v>131.13</v>
      </c>
      <c r="S1169" s="1" t="s">
        <v>348</v>
      </c>
      <c r="U1169" t="b">
        <f t="shared" si="18"/>
        <v>0</v>
      </c>
    </row>
    <row r="1170" spans="1:21" x14ac:dyDescent="0.25">
      <c r="A1170" s="1">
        <v>2000</v>
      </c>
      <c r="B1170" s="1" t="s">
        <v>45</v>
      </c>
      <c r="C1170" s="1">
        <v>236</v>
      </c>
      <c r="D1170" s="1" t="s">
        <v>595</v>
      </c>
      <c r="E1170" s="1" t="s">
        <v>160</v>
      </c>
      <c r="F1170" s="1">
        <v>3395790596.26722</v>
      </c>
      <c r="G1170" s="1">
        <v>2588933262.8481698</v>
      </c>
      <c r="H1170" s="1">
        <v>4215509.8821411701</v>
      </c>
      <c r="I1170" s="1">
        <v>1</v>
      </c>
      <c r="J1170" s="1">
        <v>1</v>
      </c>
      <c r="K1170" s="1">
        <v>1</v>
      </c>
      <c r="L1170" s="1">
        <v>12.0348794307234</v>
      </c>
      <c r="M1170" s="1">
        <v>805.54682380258396</v>
      </c>
      <c r="N1170" s="1">
        <v>45</v>
      </c>
      <c r="O1170" s="1">
        <v>0.17028601358724901</v>
      </c>
      <c r="P1170" s="1">
        <v>16</v>
      </c>
      <c r="Q1170" s="1" t="s">
        <v>340</v>
      </c>
      <c r="R1170" s="1">
        <v>65.12</v>
      </c>
      <c r="S1170" s="1" t="s">
        <v>349</v>
      </c>
      <c r="U1170" t="b">
        <f t="shared" si="18"/>
        <v>0</v>
      </c>
    </row>
    <row r="1171" spans="1:21" x14ac:dyDescent="0.25">
      <c r="A1171" s="1">
        <v>2001</v>
      </c>
      <c r="B1171" s="1" t="s">
        <v>45</v>
      </c>
      <c r="C1171" s="1">
        <v>236</v>
      </c>
      <c r="D1171" s="1" t="s">
        <v>595</v>
      </c>
      <c r="E1171" s="1" t="s">
        <v>160</v>
      </c>
      <c r="F1171" s="1">
        <v>3597039500.8952098</v>
      </c>
      <c r="G1171" s="1">
        <v>2858637229.5253301</v>
      </c>
      <c r="H1171" s="1">
        <v>4309720.9507350102</v>
      </c>
      <c r="I1171" s="1">
        <v>1.04883196194802</v>
      </c>
      <c r="J1171" s="1">
        <v>1.08003828551854</v>
      </c>
      <c r="K1171" s="1">
        <v>0.97110628022270495</v>
      </c>
      <c r="L1171" s="1">
        <v>12.6225662051335</v>
      </c>
      <c r="M1171" s="1">
        <v>834.63396865213394</v>
      </c>
      <c r="N1171" s="1">
        <v>60.5</v>
      </c>
      <c r="O1171" s="1">
        <v>0.17028601358724901</v>
      </c>
      <c r="P1171" s="1">
        <v>16</v>
      </c>
      <c r="Q1171" s="1" t="s">
        <v>340</v>
      </c>
      <c r="R1171" s="1">
        <v>71.010000000000005</v>
      </c>
      <c r="S1171" s="1" t="s">
        <v>349</v>
      </c>
      <c r="U1171" t="b">
        <f t="shared" si="18"/>
        <v>0</v>
      </c>
    </row>
    <row r="1172" spans="1:21" x14ac:dyDescent="0.25">
      <c r="A1172" s="1">
        <v>2002</v>
      </c>
      <c r="B1172" s="1" t="s">
        <v>45</v>
      </c>
      <c r="C1172" s="1">
        <v>236</v>
      </c>
      <c r="D1172" s="1" t="s">
        <v>595</v>
      </c>
      <c r="E1172" s="1" t="s">
        <v>160</v>
      </c>
      <c r="F1172" s="1">
        <v>3796832111.4920998</v>
      </c>
      <c r="G1172" s="1">
        <v>3021865553.0736599</v>
      </c>
      <c r="H1172" s="1">
        <v>4358972.7395473104</v>
      </c>
      <c r="I1172" s="1">
        <v>1.0968638592678399</v>
      </c>
      <c r="J1172" s="1">
        <v>1.1288084230079001</v>
      </c>
      <c r="K1172" s="1">
        <v>0.97170063308445198</v>
      </c>
      <c r="L1172" s="1">
        <v>13.200624298206399</v>
      </c>
      <c r="M1172" s="1">
        <v>871.03827859368801</v>
      </c>
      <c r="N1172" s="1">
        <v>87</v>
      </c>
      <c r="O1172" s="1">
        <v>0.17028601358724901</v>
      </c>
      <c r="P1172" s="1">
        <v>16</v>
      </c>
      <c r="Q1172" s="1" t="s">
        <v>340</v>
      </c>
      <c r="R1172" s="1">
        <v>74.64</v>
      </c>
      <c r="S1172" s="1" t="s">
        <v>349</v>
      </c>
      <c r="U1172" t="b">
        <f t="shared" si="18"/>
        <v>0</v>
      </c>
    </row>
    <row r="1173" spans="1:21" x14ac:dyDescent="0.25">
      <c r="A1173" s="1">
        <v>2003</v>
      </c>
      <c r="B1173" s="1" t="s">
        <v>45</v>
      </c>
      <c r="C1173" s="1">
        <v>236</v>
      </c>
      <c r="D1173" s="1" t="s">
        <v>595</v>
      </c>
      <c r="E1173" s="1" t="s">
        <v>160</v>
      </c>
      <c r="F1173" s="1">
        <v>4114009928.4089298</v>
      </c>
      <c r="G1173" s="1">
        <v>3261577232.3506999</v>
      </c>
      <c r="H1173" s="1">
        <v>4372711.2904368099</v>
      </c>
      <c r="I1173" s="1">
        <v>1.1783220018167</v>
      </c>
      <c r="J1173" s="1">
        <v>1.21452405047483</v>
      </c>
      <c r="K1173" s="1">
        <v>0.97019239870631901</v>
      </c>
      <c r="L1173" s="1">
        <v>14.180963222432601</v>
      </c>
      <c r="M1173" s="1">
        <v>940.83731011611496</v>
      </c>
      <c r="N1173" s="1">
        <v>97</v>
      </c>
      <c r="O1173" s="1">
        <v>0.17028601358724901</v>
      </c>
      <c r="P1173" s="1">
        <v>16</v>
      </c>
      <c r="Q1173" s="1" t="s">
        <v>340</v>
      </c>
      <c r="R1173" s="1">
        <v>79</v>
      </c>
      <c r="S1173" s="1" t="s">
        <v>349</v>
      </c>
      <c r="U1173" t="b">
        <f t="shared" si="18"/>
        <v>0</v>
      </c>
    </row>
    <row r="1174" spans="1:21" x14ac:dyDescent="0.25">
      <c r="A1174" s="1">
        <v>2004</v>
      </c>
      <c r="B1174" s="1" t="s">
        <v>45</v>
      </c>
      <c r="C1174" s="1">
        <v>236</v>
      </c>
      <c r="D1174" s="1" t="s">
        <v>595</v>
      </c>
      <c r="E1174" s="1" t="s">
        <v>160</v>
      </c>
      <c r="F1174" s="1">
        <v>4104423059.6266499</v>
      </c>
      <c r="G1174" s="1">
        <v>3274140751.7317801</v>
      </c>
      <c r="H1174" s="1">
        <v>4383701.2145859301</v>
      </c>
      <c r="I1174" s="1">
        <v>1.1647465819024401</v>
      </c>
      <c r="J1174" s="1">
        <v>1.21614583254952</v>
      </c>
      <c r="K1174" s="1">
        <v>0.957735948048826</v>
      </c>
      <c r="L1174" s="1">
        <v>14.0175846805431</v>
      </c>
      <c r="M1174" s="1">
        <v>936.291699345285</v>
      </c>
      <c r="N1174" s="1">
        <v>91.5</v>
      </c>
      <c r="O1174" s="1">
        <v>0.17028601358724901</v>
      </c>
      <c r="P1174" s="1">
        <v>16</v>
      </c>
      <c r="Q1174" s="1" t="s">
        <v>340</v>
      </c>
      <c r="R1174" s="1">
        <v>82.15</v>
      </c>
      <c r="S1174" s="1" t="s">
        <v>349</v>
      </c>
      <c r="U1174" t="b">
        <f t="shared" si="18"/>
        <v>0</v>
      </c>
    </row>
    <row r="1175" spans="1:21" x14ac:dyDescent="0.25">
      <c r="A1175" s="1">
        <v>2005</v>
      </c>
      <c r="B1175" s="1" t="s">
        <v>45</v>
      </c>
      <c r="C1175" s="1">
        <v>236</v>
      </c>
      <c r="D1175" s="1" t="s">
        <v>595</v>
      </c>
      <c r="E1175" s="1" t="s">
        <v>160</v>
      </c>
      <c r="F1175" s="1">
        <v>4427038534.9162302</v>
      </c>
      <c r="G1175" s="1">
        <v>3549402455.2733102</v>
      </c>
      <c r="H1175" s="1">
        <v>4495462.0316735096</v>
      </c>
      <c r="I1175" s="1">
        <v>1.2447716213125399</v>
      </c>
      <c r="J1175" s="1">
        <v>1.2856127406645701</v>
      </c>
      <c r="K1175" s="1">
        <v>0.96823217594209798</v>
      </c>
      <c r="L1175" s="1">
        <v>14.9806763812825</v>
      </c>
      <c r="M1175" s="1">
        <v>984.77942950575698</v>
      </c>
      <c r="N1175" s="1">
        <v>92</v>
      </c>
      <c r="O1175" s="1">
        <v>0.17028601358724901</v>
      </c>
      <c r="P1175" s="1">
        <v>16</v>
      </c>
      <c r="Q1175" s="1" t="s">
        <v>340</v>
      </c>
      <c r="R1175" s="1">
        <v>85.79</v>
      </c>
      <c r="S1175" s="1" t="s">
        <v>349</v>
      </c>
      <c r="U1175" t="b">
        <f t="shared" si="18"/>
        <v>0</v>
      </c>
    </row>
    <row r="1176" spans="1:21" x14ac:dyDescent="0.25">
      <c r="A1176" s="1">
        <v>2006</v>
      </c>
      <c r="B1176" s="1" t="s">
        <v>45</v>
      </c>
      <c r="C1176" s="1">
        <v>236</v>
      </c>
      <c r="D1176" s="1" t="s">
        <v>595</v>
      </c>
      <c r="E1176" s="1" t="s">
        <v>160</v>
      </c>
      <c r="F1176" s="1">
        <v>4671084647.3817701</v>
      </c>
      <c r="G1176" s="1">
        <v>3736779348.4222202</v>
      </c>
      <c r="H1176" s="1">
        <v>4455796.0167321702</v>
      </c>
      <c r="I1176" s="1">
        <v>1.3007876716353901</v>
      </c>
      <c r="J1176" s="1">
        <v>1.36553051479819</v>
      </c>
      <c r="K1176" s="1">
        <v>0.95258777269260198</v>
      </c>
      <c r="L1176" s="1">
        <v>15.654822793103399</v>
      </c>
      <c r="M1176" s="1">
        <v>1048.3165364485201</v>
      </c>
      <c r="N1176" s="1">
        <v>90.5</v>
      </c>
      <c r="O1176" s="1">
        <v>0.17028601358724901</v>
      </c>
      <c r="P1176" s="1">
        <v>16</v>
      </c>
      <c r="Q1176" s="1" t="s">
        <v>340</v>
      </c>
      <c r="R1176" s="1">
        <v>90.89</v>
      </c>
      <c r="S1176" s="1" t="s">
        <v>349</v>
      </c>
      <c r="U1176" t="b">
        <f t="shared" si="18"/>
        <v>0</v>
      </c>
    </row>
    <row r="1177" spans="1:21" x14ac:dyDescent="0.25">
      <c r="A1177" s="1">
        <v>2007</v>
      </c>
      <c r="B1177" s="1" t="s">
        <v>45</v>
      </c>
      <c r="C1177" s="1">
        <v>236</v>
      </c>
      <c r="D1177" s="1" t="s">
        <v>595</v>
      </c>
      <c r="E1177" s="1" t="s">
        <v>160</v>
      </c>
      <c r="F1177" s="1">
        <v>5000078096.7670803</v>
      </c>
      <c r="G1177" s="1">
        <v>3966774223.9384398</v>
      </c>
      <c r="H1177" s="1">
        <v>4453809.9069293803</v>
      </c>
      <c r="I1177" s="1">
        <v>1.3792248772671201</v>
      </c>
      <c r="J1177" s="1">
        <v>1.45022391259427</v>
      </c>
      <c r="K1177" s="1">
        <v>0.95104270815660596</v>
      </c>
      <c r="L1177" s="1">
        <v>16.5988051057641</v>
      </c>
      <c r="M1177" s="1">
        <v>1122.6518870928501</v>
      </c>
      <c r="N1177" s="1">
        <v>83</v>
      </c>
      <c r="O1177" s="1">
        <v>0.17028601358724901</v>
      </c>
      <c r="P1177" s="1">
        <v>16</v>
      </c>
      <c r="Q1177" s="1" t="s">
        <v>340</v>
      </c>
      <c r="R1177" s="1">
        <v>96.33</v>
      </c>
      <c r="S1177" s="1" t="s">
        <v>349</v>
      </c>
      <c r="U1177" t="b">
        <f t="shared" si="18"/>
        <v>0</v>
      </c>
    </row>
    <row r="1178" spans="1:21" x14ac:dyDescent="0.25">
      <c r="A1178" s="1">
        <v>2008</v>
      </c>
      <c r="B1178" s="1" t="s">
        <v>45</v>
      </c>
      <c r="C1178" s="1">
        <v>236</v>
      </c>
      <c r="D1178" s="1" t="s">
        <v>595</v>
      </c>
      <c r="E1178" s="1" t="s">
        <v>160</v>
      </c>
      <c r="F1178" s="1">
        <v>4950453655.5855799</v>
      </c>
      <c r="G1178" s="1">
        <v>3992196893.6470299</v>
      </c>
      <c r="H1178" s="1">
        <v>4361567.4852492101</v>
      </c>
      <c r="I1178" s="1">
        <v>1.3526811956381599</v>
      </c>
      <c r="J1178" s="1">
        <v>1.4903854845284901</v>
      </c>
      <c r="K1178" s="1">
        <v>0.90760491811023603</v>
      </c>
      <c r="L1178" s="1">
        <v>16.279355097712099</v>
      </c>
      <c r="M1178" s="1">
        <v>1135.0170947321101</v>
      </c>
      <c r="N1178" s="1">
        <v>70</v>
      </c>
      <c r="O1178" s="1">
        <v>0.17028601358724901</v>
      </c>
      <c r="P1178" s="1">
        <v>16</v>
      </c>
      <c r="Q1178" s="1" t="s">
        <v>340</v>
      </c>
      <c r="R1178" s="1">
        <v>100.77</v>
      </c>
      <c r="S1178" s="1" t="s">
        <v>349</v>
      </c>
      <c r="U1178" t="b">
        <f t="shared" si="18"/>
        <v>0</v>
      </c>
    </row>
    <row r="1179" spans="1:21" x14ac:dyDescent="0.25">
      <c r="A1179" s="1">
        <v>2009</v>
      </c>
      <c r="B1179" s="1" t="s">
        <v>45</v>
      </c>
      <c r="C1179" s="1">
        <v>236</v>
      </c>
      <c r="D1179" s="1" t="s">
        <v>595</v>
      </c>
      <c r="E1179" s="1" t="s">
        <v>160</v>
      </c>
      <c r="F1179" s="1">
        <v>5077273163.9796</v>
      </c>
      <c r="G1179" s="1">
        <v>4165278885.7248902</v>
      </c>
      <c r="H1179" s="1">
        <v>4243402.2660404602</v>
      </c>
      <c r="I1179" s="1">
        <v>1.3752249248214301</v>
      </c>
      <c r="J1179" s="1">
        <v>1.59830308312863</v>
      </c>
      <c r="K1179" s="1">
        <v>0.86042812488947196</v>
      </c>
      <c r="L1179" s="1">
        <v>16.5506661603516</v>
      </c>
      <c r="M1179" s="1">
        <v>1196.5099808266</v>
      </c>
      <c r="N1179" s="1">
        <v>75</v>
      </c>
      <c r="O1179" s="1">
        <v>0.17028601358724901</v>
      </c>
      <c r="P1179" s="1">
        <v>16</v>
      </c>
      <c r="Q1179" s="1" t="s">
        <v>340</v>
      </c>
      <c r="R1179" s="1">
        <v>105.23</v>
      </c>
      <c r="S1179" s="1" t="s">
        <v>349</v>
      </c>
      <c r="U1179" t="b">
        <f t="shared" si="18"/>
        <v>0</v>
      </c>
    </row>
    <row r="1180" spans="1:21" x14ac:dyDescent="0.25">
      <c r="A1180" s="1">
        <v>2010</v>
      </c>
      <c r="B1180" s="1" t="s">
        <v>45</v>
      </c>
      <c r="C1180" s="1">
        <v>236</v>
      </c>
      <c r="D1180" s="1" t="s">
        <v>595</v>
      </c>
      <c r="E1180" s="1" t="s">
        <v>160</v>
      </c>
      <c r="F1180" s="1">
        <v>5258644801.7084799</v>
      </c>
      <c r="G1180" s="1">
        <v>4321309638.5311403</v>
      </c>
      <c r="H1180" s="1">
        <v>4284502.6598197399</v>
      </c>
      <c r="I1180" s="1">
        <v>1.4124871640949499</v>
      </c>
      <c r="J1180" s="1">
        <v>1.6422687382377901</v>
      </c>
      <c r="K1180" s="1">
        <v>0.86008284223360398</v>
      </c>
      <c r="L1180" s="1">
        <v>16.999112717327201</v>
      </c>
      <c r="M1180" s="1">
        <v>1227.3641118313001</v>
      </c>
      <c r="N1180" s="1">
        <v>73.5</v>
      </c>
      <c r="O1180" s="1">
        <v>0.17028601358724901</v>
      </c>
      <c r="P1180" s="1">
        <v>16</v>
      </c>
      <c r="Q1180" s="1" t="s">
        <v>340</v>
      </c>
      <c r="R1180" s="1">
        <v>110.14</v>
      </c>
      <c r="S1180" s="1" t="s">
        <v>349</v>
      </c>
      <c r="U1180" t="b">
        <f t="shared" si="18"/>
        <v>0</v>
      </c>
    </row>
    <row r="1181" spans="1:21" x14ac:dyDescent="0.25">
      <c r="A1181" s="1">
        <v>2011</v>
      </c>
      <c r="B1181" s="1" t="s">
        <v>45</v>
      </c>
      <c r="C1181" s="1">
        <v>236</v>
      </c>
      <c r="D1181" s="1" t="s">
        <v>595</v>
      </c>
      <c r="E1181" s="1" t="s">
        <v>160</v>
      </c>
      <c r="F1181" s="1">
        <v>5472260132.9606895</v>
      </c>
      <c r="G1181" s="1">
        <v>4501951864.4699097</v>
      </c>
      <c r="H1181" s="1">
        <v>4348568.5867993897</v>
      </c>
      <c r="I1181" s="1">
        <v>1.4589460910388601</v>
      </c>
      <c r="J1181" s="1">
        <v>1.68571355564668</v>
      </c>
      <c r="K1181" s="1">
        <v>0.86547686951426706</v>
      </c>
      <c r="L1181" s="1">
        <v>17.5582403015779</v>
      </c>
      <c r="M1181" s="1">
        <v>1258.4049265251101</v>
      </c>
      <c r="N1181" s="1">
        <v>70</v>
      </c>
      <c r="O1181" s="1">
        <v>0.17028601358724901</v>
      </c>
      <c r="P1181" s="1">
        <v>16</v>
      </c>
      <c r="Q1181" s="1" t="s">
        <v>340</v>
      </c>
      <c r="R1181" s="1">
        <v>114.13</v>
      </c>
      <c r="S1181" s="1" t="s">
        <v>349</v>
      </c>
      <c r="U1181" t="b">
        <f t="shared" si="18"/>
        <v>0</v>
      </c>
    </row>
    <row r="1182" spans="1:21" x14ac:dyDescent="0.25">
      <c r="A1182" s="1">
        <v>2012</v>
      </c>
      <c r="B1182" s="1" t="s">
        <v>45</v>
      </c>
      <c r="C1182" s="1">
        <v>236</v>
      </c>
      <c r="D1182" s="1" t="s">
        <v>595</v>
      </c>
      <c r="E1182" s="1" t="s">
        <v>160</v>
      </c>
      <c r="F1182" s="1">
        <v>5576390921.5184803</v>
      </c>
      <c r="G1182" s="1">
        <v>4518393863.8053398</v>
      </c>
      <c r="H1182" s="1">
        <v>4431716.7195722498</v>
      </c>
      <c r="I1182" s="1">
        <v>1.47565237687845</v>
      </c>
      <c r="J1182" s="1">
        <v>1.6601271401119899</v>
      </c>
      <c r="K1182" s="1">
        <v>0.88887913535278895</v>
      </c>
      <c r="L1182" s="1">
        <v>17.759298437392498</v>
      </c>
      <c r="M1182" s="1">
        <v>1258.29137428638</v>
      </c>
      <c r="N1182" s="1">
        <v>77</v>
      </c>
      <c r="O1182" s="1">
        <v>0.17028601358724901</v>
      </c>
      <c r="P1182" s="1">
        <v>16</v>
      </c>
      <c r="Q1182" s="1" t="s">
        <v>340</v>
      </c>
      <c r="R1182" s="1">
        <v>116.54</v>
      </c>
      <c r="S1182" s="1" t="s">
        <v>349</v>
      </c>
      <c r="U1182" t="b">
        <f t="shared" si="18"/>
        <v>0</v>
      </c>
    </row>
    <row r="1183" spans="1:21" x14ac:dyDescent="0.25">
      <c r="A1183" s="1">
        <v>2013</v>
      </c>
      <c r="B1183" s="1" t="s">
        <v>45</v>
      </c>
      <c r="C1183" s="1">
        <v>236</v>
      </c>
      <c r="D1183" s="1" t="s">
        <v>595</v>
      </c>
      <c r="E1183" s="1" t="s">
        <v>160</v>
      </c>
      <c r="F1183" s="1">
        <v>5544529584.6004601</v>
      </c>
      <c r="G1183" s="1">
        <v>4533370415.4504499</v>
      </c>
      <c r="H1183" s="1">
        <v>4279297.1916594096</v>
      </c>
      <c r="I1183" s="1">
        <v>1.45698256501712</v>
      </c>
      <c r="J1183" s="1">
        <v>1.7249559686513001</v>
      </c>
      <c r="K1183" s="1">
        <v>0.84464913394647001</v>
      </c>
      <c r="L1183" s="1">
        <v>17.5346095026471</v>
      </c>
      <c r="M1183" s="1">
        <v>1295.6635952761301</v>
      </c>
      <c r="N1183" s="1">
        <v>77.5</v>
      </c>
      <c r="O1183" s="1">
        <v>0.17028601358724901</v>
      </c>
      <c r="P1183" s="1">
        <v>16</v>
      </c>
      <c r="Q1183" s="1" t="s">
        <v>340</v>
      </c>
      <c r="R1183" s="1">
        <v>119.53</v>
      </c>
      <c r="S1183" s="1" t="s">
        <v>349</v>
      </c>
      <c r="U1183" t="b">
        <f t="shared" si="18"/>
        <v>0</v>
      </c>
    </row>
    <row r="1184" spans="1:21" x14ac:dyDescent="0.25">
      <c r="A1184" s="1">
        <v>2014</v>
      </c>
      <c r="B1184" s="1" t="s">
        <v>45</v>
      </c>
      <c r="C1184" s="1">
        <v>236</v>
      </c>
      <c r="D1184" s="1" t="s">
        <v>595</v>
      </c>
      <c r="E1184" s="1" t="s">
        <v>160</v>
      </c>
      <c r="F1184" s="1">
        <v>5801602396.7511301</v>
      </c>
      <c r="G1184" s="1">
        <v>4740731505.9462996</v>
      </c>
      <c r="H1184" s="1">
        <v>4366413.2941287104</v>
      </c>
      <c r="I1184" s="1">
        <v>1.51324854099785</v>
      </c>
      <c r="J1184" s="1">
        <v>1.76786775765497</v>
      </c>
      <c r="K1184" s="1">
        <v>0.855973833136215</v>
      </c>
      <c r="L1184" s="1">
        <v>18.211763739627202</v>
      </c>
      <c r="M1184" s="1">
        <v>1328.68833203495</v>
      </c>
      <c r="N1184" s="1">
        <v>77.5</v>
      </c>
      <c r="O1184" s="1">
        <v>0.17028601358724901</v>
      </c>
      <c r="P1184" s="1">
        <v>16</v>
      </c>
      <c r="Q1184" s="1" t="s">
        <v>340</v>
      </c>
      <c r="R1184" s="1">
        <v>125.71</v>
      </c>
      <c r="S1184" s="1" t="s">
        <v>349</v>
      </c>
      <c r="U1184" t="b">
        <f t="shared" si="18"/>
        <v>0</v>
      </c>
    </row>
    <row r="1185" spans="1:21" x14ac:dyDescent="0.25">
      <c r="A1185" s="1">
        <v>2015</v>
      </c>
      <c r="B1185" s="1" t="s">
        <v>45</v>
      </c>
      <c r="C1185" s="1">
        <v>236</v>
      </c>
      <c r="D1185" s="1" t="s">
        <v>595</v>
      </c>
      <c r="E1185" s="1" t="s">
        <v>160</v>
      </c>
      <c r="F1185" s="1">
        <v>6363294801.2614403</v>
      </c>
      <c r="G1185" s="1">
        <v>5302680095.7863903</v>
      </c>
      <c r="H1185" s="1">
        <v>4560087.2400867902</v>
      </c>
      <c r="I1185" s="1">
        <v>1.64768868809625</v>
      </c>
      <c r="J1185" s="1">
        <v>1.8934399339593999</v>
      </c>
      <c r="K1185" s="1">
        <v>0.87020911439780602</v>
      </c>
      <c r="L1185" s="1">
        <v>19.829734700605201</v>
      </c>
      <c r="M1185" s="1">
        <v>1395.4326893843199</v>
      </c>
      <c r="N1185" s="1">
        <v>66</v>
      </c>
      <c r="O1185" s="1">
        <v>0.17028601358724901</v>
      </c>
      <c r="P1185" s="1">
        <v>16</v>
      </c>
      <c r="Q1185" s="1" t="s">
        <v>340</v>
      </c>
      <c r="R1185" s="1">
        <v>131.13</v>
      </c>
      <c r="S1185" s="1" t="s">
        <v>349</v>
      </c>
      <c r="U1185" t="b">
        <f t="shared" si="18"/>
        <v>0</v>
      </c>
    </row>
    <row r="1186" spans="1:21" x14ac:dyDescent="0.25">
      <c r="A1186" s="1">
        <v>2000</v>
      </c>
      <c r="B1186" s="1" t="s">
        <v>46</v>
      </c>
      <c r="C1186" s="1">
        <v>235</v>
      </c>
      <c r="D1186" s="1" t="s">
        <v>595</v>
      </c>
      <c r="E1186" s="1" t="s">
        <v>160</v>
      </c>
      <c r="F1186" s="1">
        <v>1966961591.4237199</v>
      </c>
      <c r="G1186" s="1">
        <v>1499601387.78266</v>
      </c>
      <c r="H1186" s="1">
        <v>3076147.86048212</v>
      </c>
      <c r="I1186" s="1">
        <v>1</v>
      </c>
      <c r="J1186" s="1">
        <v>1</v>
      </c>
      <c r="K1186" s="1">
        <v>1</v>
      </c>
      <c r="L1186" s="1">
        <v>6.9710263123025102</v>
      </c>
      <c r="M1186" s="1">
        <v>639.42361701541802</v>
      </c>
      <c r="N1186" s="1">
        <v>41.5</v>
      </c>
      <c r="O1186" s="1">
        <v>0.23171957319376599</v>
      </c>
      <c r="P1186" s="1">
        <v>16</v>
      </c>
      <c r="Q1186" s="1" t="s">
        <v>340</v>
      </c>
      <c r="R1186" s="1">
        <v>65.12</v>
      </c>
      <c r="S1186" s="1" t="s">
        <v>350</v>
      </c>
      <c r="U1186" t="b">
        <f t="shared" si="18"/>
        <v>0</v>
      </c>
    </row>
    <row r="1187" spans="1:21" x14ac:dyDescent="0.25">
      <c r="A1187" s="1">
        <v>2001</v>
      </c>
      <c r="B1187" s="1" t="s">
        <v>46</v>
      </c>
      <c r="C1187" s="1">
        <v>235</v>
      </c>
      <c r="D1187" s="1" t="s">
        <v>595</v>
      </c>
      <c r="E1187" s="1" t="s">
        <v>160</v>
      </c>
      <c r="F1187" s="1">
        <v>2072479117.68238</v>
      </c>
      <c r="G1187" s="1">
        <v>1647039450.56656</v>
      </c>
      <c r="H1187" s="1">
        <v>3102616.3496652702</v>
      </c>
      <c r="I1187" s="1">
        <v>1.0432680118837601</v>
      </c>
      <c r="J1187" s="1">
        <v>1.08894839230848</v>
      </c>
      <c r="K1187" s="1">
        <v>0.95805092257138103</v>
      </c>
      <c r="L1187" s="1">
        <v>7.2726487616251898</v>
      </c>
      <c r="M1187" s="1">
        <v>667.977888373459</v>
      </c>
      <c r="N1187" s="1">
        <v>57</v>
      </c>
      <c r="O1187" s="1">
        <v>0.23171957319376599</v>
      </c>
      <c r="P1187" s="1">
        <v>16</v>
      </c>
      <c r="Q1187" s="1" t="s">
        <v>340</v>
      </c>
      <c r="R1187" s="1">
        <v>71.010000000000005</v>
      </c>
      <c r="S1187" s="1" t="s">
        <v>350</v>
      </c>
      <c r="U1187" t="b">
        <f t="shared" si="18"/>
        <v>0</v>
      </c>
    </row>
    <row r="1188" spans="1:21" x14ac:dyDescent="0.25">
      <c r="A1188" s="1">
        <v>2002</v>
      </c>
      <c r="B1188" s="1" t="s">
        <v>46</v>
      </c>
      <c r="C1188" s="1">
        <v>235</v>
      </c>
      <c r="D1188" s="1" t="s">
        <v>595</v>
      </c>
      <c r="E1188" s="1" t="s">
        <v>160</v>
      </c>
      <c r="F1188" s="1">
        <v>2086595003.6089399</v>
      </c>
      <c r="G1188" s="1">
        <v>1660702759.4231801</v>
      </c>
      <c r="H1188" s="1">
        <v>3120898.2865613298</v>
      </c>
      <c r="I1188" s="1">
        <v>1.0406735534988301</v>
      </c>
      <c r="J1188" s="1">
        <v>1.09155007953219</v>
      </c>
      <c r="K1188" s="1">
        <v>0.95339057090704804</v>
      </c>
      <c r="L1188" s="1">
        <v>7.2545627239577204</v>
      </c>
      <c r="M1188" s="1">
        <v>668.58795513902999</v>
      </c>
      <c r="N1188" s="1">
        <v>76</v>
      </c>
      <c r="O1188" s="1">
        <v>0.23171957319376599</v>
      </c>
      <c r="P1188" s="1">
        <v>16</v>
      </c>
      <c r="Q1188" s="1" t="s">
        <v>340</v>
      </c>
      <c r="R1188" s="1">
        <v>74.64</v>
      </c>
      <c r="S1188" s="1" t="s">
        <v>350</v>
      </c>
      <c r="U1188" t="b">
        <f t="shared" si="18"/>
        <v>0</v>
      </c>
    </row>
    <row r="1189" spans="1:21" x14ac:dyDescent="0.25">
      <c r="A1189" s="1">
        <v>2003</v>
      </c>
      <c r="B1189" s="1" t="s">
        <v>46</v>
      </c>
      <c r="C1189" s="1">
        <v>235</v>
      </c>
      <c r="D1189" s="1" t="s">
        <v>595</v>
      </c>
      <c r="E1189" s="1" t="s">
        <v>160</v>
      </c>
      <c r="F1189" s="1">
        <v>2628090151.3327599</v>
      </c>
      <c r="G1189" s="1">
        <v>2083543586.74752</v>
      </c>
      <c r="H1189" s="1">
        <v>3092966.3844137001</v>
      </c>
      <c r="I1189" s="1">
        <v>1.29952288510557</v>
      </c>
      <c r="J1189" s="1">
        <v>1.38184319220595</v>
      </c>
      <c r="K1189" s="1">
        <v>0.94042717179149005</v>
      </c>
      <c r="L1189" s="1">
        <v>9.0590082255101994</v>
      </c>
      <c r="M1189" s="1">
        <v>849.69890541857296</v>
      </c>
      <c r="N1189" s="1">
        <v>86</v>
      </c>
      <c r="O1189" s="1">
        <v>0.23171957319376599</v>
      </c>
      <c r="P1189" s="1">
        <v>16</v>
      </c>
      <c r="Q1189" s="1" t="s">
        <v>340</v>
      </c>
      <c r="R1189" s="1">
        <v>79</v>
      </c>
      <c r="S1189" s="1" t="s">
        <v>350</v>
      </c>
      <c r="U1189" t="b">
        <f t="shared" si="18"/>
        <v>0</v>
      </c>
    </row>
    <row r="1190" spans="1:21" x14ac:dyDescent="0.25">
      <c r="A1190" s="1">
        <v>2004</v>
      </c>
      <c r="B1190" s="1" t="s">
        <v>46</v>
      </c>
      <c r="C1190" s="1">
        <v>235</v>
      </c>
      <c r="D1190" s="1" t="s">
        <v>595</v>
      </c>
      <c r="E1190" s="1" t="s">
        <v>160</v>
      </c>
      <c r="F1190" s="1">
        <v>2808856856.5771799</v>
      </c>
      <c r="G1190" s="1">
        <v>2240654183.62042</v>
      </c>
      <c r="H1190" s="1">
        <v>3177757.9878776199</v>
      </c>
      <c r="I1190" s="1">
        <v>1.3761125479444101</v>
      </c>
      <c r="J1190" s="1">
        <v>1.4463899247091501</v>
      </c>
      <c r="K1190" s="1">
        <v>0.95141187340690903</v>
      </c>
      <c r="L1190" s="1">
        <v>9.5929167804101105</v>
      </c>
      <c r="M1190" s="1">
        <v>883.91150845731295</v>
      </c>
      <c r="N1190" s="1">
        <v>90</v>
      </c>
      <c r="O1190" s="1">
        <v>0.23171957319376599</v>
      </c>
      <c r="P1190" s="1">
        <v>16</v>
      </c>
      <c r="Q1190" s="1" t="s">
        <v>340</v>
      </c>
      <c r="R1190" s="1">
        <v>82.15</v>
      </c>
      <c r="S1190" s="1" t="s">
        <v>350</v>
      </c>
      <c r="U1190" t="b">
        <f t="shared" si="18"/>
        <v>0</v>
      </c>
    </row>
    <row r="1191" spans="1:21" x14ac:dyDescent="0.25">
      <c r="A1191" s="1">
        <v>2005</v>
      </c>
      <c r="B1191" s="1" t="s">
        <v>46</v>
      </c>
      <c r="C1191" s="1">
        <v>235</v>
      </c>
      <c r="D1191" s="1" t="s">
        <v>595</v>
      </c>
      <c r="E1191" s="1" t="s">
        <v>160</v>
      </c>
      <c r="F1191" s="1">
        <v>2836898996.4671102</v>
      </c>
      <c r="G1191" s="1">
        <v>2274499348.4935398</v>
      </c>
      <c r="H1191" s="1">
        <v>3189268.5737160598</v>
      </c>
      <c r="I1191" s="1">
        <v>1.3770993449132101</v>
      </c>
      <c r="J1191" s="1">
        <v>1.46293859117845</v>
      </c>
      <c r="K1191" s="1">
        <v>0.94132409467980804</v>
      </c>
      <c r="L1191" s="1">
        <v>9.5997957680445403</v>
      </c>
      <c r="M1191" s="1">
        <v>889.51398444365805</v>
      </c>
      <c r="N1191" s="1">
        <v>82</v>
      </c>
      <c r="O1191" s="1">
        <v>0.23171957319376599</v>
      </c>
      <c r="P1191" s="1">
        <v>16</v>
      </c>
      <c r="Q1191" s="1" t="s">
        <v>340</v>
      </c>
      <c r="R1191" s="1">
        <v>85.79</v>
      </c>
      <c r="S1191" s="1" t="s">
        <v>350</v>
      </c>
      <c r="U1191" t="b">
        <f t="shared" si="18"/>
        <v>0</v>
      </c>
    </row>
    <row r="1192" spans="1:21" x14ac:dyDescent="0.25">
      <c r="A1192" s="1">
        <v>2006</v>
      </c>
      <c r="B1192" s="1" t="s">
        <v>46</v>
      </c>
      <c r="C1192" s="1">
        <v>235</v>
      </c>
      <c r="D1192" s="1" t="s">
        <v>595</v>
      </c>
      <c r="E1192" s="1" t="s">
        <v>160</v>
      </c>
      <c r="F1192" s="1">
        <v>3021351891.7421198</v>
      </c>
      <c r="G1192" s="1">
        <v>2417024354.22717</v>
      </c>
      <c r="H1192" s="1">
        <v>3205036.26133226</v>
      </c>
      <c r="I1192" s="1">
        <v>1.4525630960384499</v>
      </c>
      <c r="J1192" s="1">
        <v>1.5469613104088</v>
      </c>
      <c r="K1192" s="1">
        <v>0.93897829652545906</v>
      </c>
      <c r="L1192" s="1">
        <v>10.125855562763601</v>
      </c>
      <c r="M1192" s="1">
        <v>942.68883263311898</v>
      </c>
      <c r="N1192" s="1">
        <v>77.5</v>
      </c>
      <c r="O1192" s="1">
        <v>0.23171957319376599</v>
      </c>
      <c r="P1192" s="1">
        <v>16</v>
      </c>
      <c r="Q1192" s="1" t="s">
        <v>340</v>
      </c>
      <c r="R1192" s="1">
        <v>90.89</v>
      </c>
      <c r="S1192" s="1" t="s">
        <v>350</v>
      </c>
      <c r="U1192" t="b">
        <f t="shared" si="18"/>
        <v>0</v>
      </c>
    </row>
    <row r="1193" spans="1:21" x14ac:dyDescent="0.25">
      <c r="A1193" s="1">
        <v>2007</v>
      </c>
      <c r="B1193" s="1" t="s">
        <v>46</v>
      </c>
      <c r="C1193" s="1">
        <v>235</v>
      </c>
      <c r="D1193" s="1" t="s">
        <v>595</v>
      </c>
      <c r="E1193" s="1" t="s">
        <v>160</v>
      </c>
      <c r="F1193" s="1">
        <v>3132607390.0029402</v>
      </c>
      <c r="G1193" s="1">
        <v>2485230431.9841099</v>
      </c>
      <c r="H1193" s="1">
        <v>3195345.2551563</v>
      </c>
      <c r="I1193" s="1">
        <v>1.49179547041759</v>
      </c>
      <c r="J1193" s="1">
        <v>1.59543915335342</v>
      </c>
      <c r="K1193" s="1">
        <v>0.93503752072400903</v>
      </c>
      <c r="L1193" s="1">
        <v>10.3993454768547</v>
      </c>
      <c r="M1193" s="1">
        <v>980.365857162971</v>
      </c>
      <c r="N1193" s="1">
        <v>76</v>
      </c>
      <c r="O1193" s="1">
        <v>0.23171957319376599</v>
      </c>
      <c r="P1193" s="1">
        <v>16</v>
      </c>
      <c r="Q1193" s="1" t="s">
        <v>340</v>
      </c>
      <c r="R1193" s="1">
        <v>96.33</v>
      </c>
      <c r="S1193" s="1" t="s">
        <v>350</v>
      </c>
      <c r="U1193" t="b">
        <f t="shared" si="18"/>
        <v>0</v>
      </c>
    </row>
    <row r="1194" spans="1:21" x14ac:dyDescent="0.25">
      <c r="A1194" s="1">
        <v>2008</v>
      </c>
      <c r="B1194" s="1" t="s">
        <v>46</v>
      </c>
      <c r="C1194" s="1">
        <v>235</v>
      </c>
      <c r="D1194" s="1" t="s">
        <v>595</v>
      </c>
      <c r="E1194" s="1" t="s">
        <v>160</v>
      </c>
      <c r="F1194" s="1">
        <v>3174649986.86903</v>
      </c>
      <c r="G1194" s="1">
        <v>2560134625.5802798</v>
      </c>
      <c r="H1194" s="1">
        <v>3168000.1759488098</v>
      </c>
      <c r="I1194" s="1">
        <v>1.4975844621636101</v>
      </c>
      <c r="J1194" s="1">
        <v>1.65771161146152</v>
      </c>
      <c r="K1194" s="1">
        <v>0.90340470067846601</v>
      </c>
      <c r="L1194" s="1">
        <v>10.439700690637901</v>
      </c>
      <c r="M1194" s="1">
        <v>1002.09905636076</v>
      </c>
      <c r="N1194" s="1">
        <v>70</v>
      </c>
      <c r="O1194" s="1">
        <v>0.23171957319376599</v>
      </c>
      <c r="P1194" s="1">
        <v>16</v>
      </c>
      <c r="Q1194" s="1" t="s">
        <v>340</v>
      </c>
      <c r="R1194" s="1">
        <v>100.77</v>
      </c>
      <c r="S1194" s="1" t="s">
        <v>350</v>
      </c>
      <c r="U1194" t="b">
        <f t="shared" si="18"/>
        <v>0</v>
      </c>
    </row>
    <row r="1195" spans="1:21" x14ac:dyDescent="0.25">
      <c r="A1195" s="1">
        <v>2009</v>
      </c>
      <c r="B1195" s="1" t="s">
        <v>46</v>
      </c>
      <c r="C1195" s="1">
        <v>235</v>
      </c>
      <c r="D1195" s="1" t="s">
        <v>595</v>
      </c>
      <c r="E1195" s="1" t="s">
        <v>160</v>
      </c>
      <c r="F1195" s="1">
        <v>3253656235.42555</v>
      </c>
      <c r="G1195" s="1">
        <v>2669225228.0164299</v>
      </c>
      <c r="H1195" s="1">
        <v>3127347.9690845301</v>
      </c>
      <c r="I1195" s="1">
        <v>1.5214577360542301</v>
      </c>
      <c r="J1195" s="1">
        <v>1.75081551963821</v>
      </c>
      <c r="K1195" s="1">
        <v>0.86899945710363902</v>
      </c>
      <c r="L1195" s="1">
        <v>10.606121911090201</v>
      </c>
      <c r="M1195" s="1">
        <v>1040.3882994759899</v>
      </c>
      <c r="N1195" s="1">
        <v>74.5</v>
      </c>
      <c r="O1195" s="1">
        <v>0.23171957319376599</v>
      </c>
      <c r="P1195" s="1">
        <v>16</v>
      </c>
      <c r="Q1195" s="1" t="s">
        <v>340</v>
      </c>
      <c r="R1195" s="1">
        <v>105.23</v>
      </c>
      <c r="S1195" s="1" t="s">
        <v>350</v>
      </c>
      <c r="U1195" t="b">
        <f t="shared" si="18"/>
        <v>0</v>
      </c>
    </row>
    <row r="1196" spans="1:21" x14ac:dyDescent="0.25">
      <c r="A1196" s="1">
        <v>2010</v>
      </c>
      <c r="B1196" s="1" t="s">
        <v>46</v>
      </c>
      <c r="C1196" s="1">
        <v>235</v>
      </c>
      <c r="D1196" s="1" t="s">
        <v>595</v>
      </c>
      <c r="E1196" s="1" t="s">
        <v>160</v>
      </c>
      <c r="F1196" s="1">
        <v>3398778980.16923</v>
      </c>
      <c r="G1196" s="1">
        <v>2792958437.0236702</v>
      </c>
      <c r="H1196" s="1">
        <v>3077629.0113471299</v>
      </c>
      <c r="I1196" s="1">
        <v>1.57608130710822</v>
      </c>
      <c r="J1196" s="1">
        <v>1.8615708884320299</v>
      </c>
      <c r="K1196" s="1">
        <v>0.84664049964582599</v>
      </c>
      <c r="L1196" s="1">
        <v>10.9869042621795</v>
      </c>
      <c r="M1196" s="1">
        <v>1104.3497990297201</v>
      </c>
      <c r="N1196" s="1">
        <v>69</v>
      </c>
      <c r="O1196" s="1">
        <v>0.23171957319376599</v>
      </c>
      <c r="P1196" s="1">
        <v>16</v>
      </c>
      <c r="Q1196" s="1" t="s">
        <v>340</v>
      </c>
      <c r="R1196" s="1">
        <v>110.14</v>
      </c>
      <c r="S1196" s="1" t="s">
        <v>350</v>
      </c>
      <c r="U1196" t="b">
        <f t="shared" si="18"/>
        <v>0</v>
      </c>
    </row>
    <row r="1197" spans="1:21" x14ac:dyDescent="0.25">
      <c r="A1197" s="1">
        <v>2011</v>
      </c>
      <c r="B1197" s="1" t="s">
        <v>46</v>
      </c>
      <c r="C1197" s="1">
        <v>235</v>
      </c>
      <c r="D1197" s="1" t="s">
        <v>595</v>
      </c>
      <c r="E1197" s="1" t="s">
        <v>160</v>
      </c>
      <c r="F1197" s="1">
        <v>3808311956.0275202</v>
      </c>
      <c r="G1197" s="1">
        <v>3133044974.9005599</v>
      </c>
      <c r="H1197" s="1">
        <v>3148215.4813187099</v>
      </c>
      <c r="I1197" s="1">
        <v>1.7528713735869199</v>
      </c>
      <c r="J1197" s="1">
        <v>2.0414255787161499</v>
      </c>
      <c r="K1197" s="1">
        <v>0.85865063701675604</v>
      </c>
      <c r="L1197" s="1">
        <v>12.2193124673563</v>
      </c>
      <c r="M1197" s="1">
        <v>1209.67321920173</v>
      </c>
      <c r="N1197" s="1">
        <v>64</v>
      </c>
      <c r="O1197" s="1">
        <v>0.23171957319376599</v>
      </c>
      <c r="P1197" s="1">
        <v>16</v>
      </c>
      <c r="Q1197" s="1" t="s">
        <v>340</v>
      </c>
      <c r="R1197" s="1">
        <v>114.13</v>
      </c>
      <c r="S1197" s="1" t="s">
        <v>350</v>
      </c>
      <c r="U1197" t="b">
        <f t="shared" si="18"/>
        <v>0</v>
      </c>
    </row>
    <row r="1198" spans="1:21" x14ac:dyDescent="0.25">
      <c r="A1198" s="1">
        <v>2012</v>
      </c>
      <c r="B1198" s="1" t="s">
        <v>46</v>
      </c>
      <c r="C1198" s="1">
        <v>235</v>
      </c>
      <c r="D1198" s="1" t="s">
        <v>595</v>
      </c>
      <c r="E1198" s="1" t="s">
        <v>160</v>
      </c>
      <c r="F1198" s="1">
        <v>3826866999.2898502</v>
      </c>
      <c r="G1198" s="1">
        <v>3100803478.54843</v>
      </c>
      <c r="H1198" s="1">
        <v>3263972.7811653898</v>
      </c>
      <c r="I1198" s="1">
        <v>1.7483132169095901</v>
      </c>
      <c r="J1198" s="1">
        <v>1.9487632777257</v>
      </c>
      <c r="K1198" s="1">
        <v>0.89713986141506097</v>
      </c>
      <c r="L1198" s="1">
        <v>12.187537437223</v>
      </c>
      <c r="M1198" s="1">
        <v>1172.4567745701199</v>
      </c>
      <c r="N1198" s="1">
        <v>72.5</v>
      </c>
      <c r="O1198" s="1">
        <v>0.23171957319376599</v>
      </c>
      <c r="P1198" s="1">
        <v>16</v>
      </c>
      <c r="Q1198" s="1" t="s">
        <v>340</v>
      </c>
      <c r="R1198" s="1">
        <v>116.54</v>
      </c>
      <c r="S1198" s="1" t="s">
        <v>350</v>
      </c>
      <c r="U1198" t="b">
        <f t="shared" si="18"/>
        <v>0</v>
      </c>
    </row>
    <row r="1199" spans="1:21" x14ac:dyDescent="0.25">
      <c r="A1199" s="1">
        <v>2013</v>
      </c>
      <c r="B1199" s="1" t="s">
        <v>46</v>
      </c>
      <c r="C1199" s="1">
        <v>235</v>
      </c>
      <c r="D1199" s="1" t="s">
        <v>595</v>
      </c>
      <c r="E1199" s="1" t="s">
        <v>160</v>
      </c>
      <c r="F1199" s="1">
        <v>4042541227.0721302</v>
      </c>
      <c r="G1199" s="1">
        <v>3305300571.0254798</v>
      </c>
      <c r="H1199" s="1">
        <v>3318642.1124944799</v>
      </c>
      <c r="I1199" s="1">
        <v>1.83395691702811</v>
      </c>
      <c r="J1199" s="1">
        <v>2.0430637199472601</v>
      </c>
      <c r="K1199" s="1">
        <v>0.89765037630615396</v>
      </c>
      <c r="L1199" s="1">
        <v>12.7845619242322</v>
      </c>
      <c r="M1199" s="1">
        <v>1218.1311181016499</v>
      </c>
      <c r="N1199" s="1">
        <v>79</v>
      </c>
      <c r="O1199" s="1">
        <v>0.23171957319376599</v>
      </c>
      <c r="P1199" s="1">
        <v>16</v>
      </c>
      <c r="Q1199" s="1" t="s">
        <v>340</v>
      </c>
      <c r="R1199" s="1">
        <v>119.53</v>
      </c>
      <c r="S1199" s="1" t="s">
        <v>350</v>
      </c>
      <c r="U1199" t="b">
        <f t="shared" si="18"/>
        <v>0</v>
      </c>
    </row>
    <row r="1200" spans="1:21" x14ac:dyDescent="0.25">
      <c r="A1200" s="1">
        <v>2014</v>
      </c>
      <c r="B1200" s="1" t="s">
        <v>46</v>
      </c>
      <c r="C1200" s="1">
        <v>235</v>
      </c>
      <c r="D1200" s="1" t="s">
        <v>595</v>
      </c>
      <c r="E1200" s="1" t="s">
        <v>160</v>
      </c>
      <c r="F1200" s="1">
        <v>4206578651.1876798</v>
      </c>
      <c r="G1200" s="1">
        <v>3437371019.2711802</v>
      </c>
      <c r="H1200" s="1">
        <v>3437639.0421990901</v>
      </c>
      <c r="I1200" s="1">
        <v>1.89424581828053</v>
      </c>
      <c r="J1200" s="1">
        <v>2.05115042374057</v>
      </c>
      <c r="K1200" s="1">
        <v>0.92350409621645102</v>
      </c>
      <c r="L1200" s="1">
        <v>13.2048374412025</v>
      </c>
      <c r="M1200" s="1">
        <v>1223.68247496302</v>
      </c>
      <c r="N1200" s="1">
        <v>85</v>
      </c>
      <c r="O1200" s="1">
        <v>0.23171957319376599</v>
      </c>
      <c r="P1200" s="1">
        <v>16</v>
      </c>
      <c r="Q1200" s="1" t="s">
        <v>340</v>
      </c>
      <c r="R1200" s="1">
        <v>125.71</v>
      </c>
      <c r="S1200" s="1" t="s">
        <v>350</v>
      </c>
      <c r="U1200" t="b">
        <f t="shared" si="18"/>
        <v>0</v>
      </c>
    </row>
    <row r="1201" spans="1:21" x14ac:dyDescent="0.25">
      <c r="A1201" s="1">
        <v>2015</v>
      </c>
      <c r="B1201" s="1" t="s">
        <v>46</v>
      </c>
      <c r="C1201" s="1">
        <v>235</v>
      </c>
      <c r="D1201" s="1" t="s">
        <v>595</v>
      </c>
      <c r="E1201" s="1" t="s">
        <v>160</v>
      </c>
      <c r="F1201" s="1">
        <v>4094096778.64852</v>
      </c>
      <c r="G1201" s="1">
        <v>3411705127.0450401</v>
      </c>
      <c r="H1201" s="1">
        <v>3318119.57666656</v>
      </c>
      <c r="I1201" s="1">
        <v>1.8301902717781999</v>
      </c>
      <c r="J1201" s="1">
        <v>2.1091663232098399</v>
      </c>
      <c r="K1201" s="1">
        <v>0.86773160164672203</v>
      </c>
      <c r="L1201" s="1">
        <v>12.7583045410859</v>
      </c>
      <c r="M1201" s="1">
        <v>1233.8605297526699</v>
      </c>
      <c r="N1201" s="1">
        <v>78.5</v>
      </c>
      <c r="O1201" s="1">
        <v>0.23171957319376599</v>
      </c>
      <c r="P1201" s="1">
        <v>16</v>
      </c>
      <c r="Q1201" s="1" t="s">
        <v>340</v>
      </c>
      <c r="R1201" s="1">
        <v>131.13</v>
      </c>
      <c r="S1201" s="1" t="s">
        <v>350</v>
      </c>
      <c r="U1201" t="b">
        <f t="shared" si="18"/>
        <v>0</v>
      </c>
    </row>
    <row r="1202" spans="1:21" x14ac:dyDescent="0.25">
      <c r="A1202" s="1">
        <v>2000</v>
      </c>
      <c r="B1202" s="1" t="s">
        <v>209</v>
      </c>
      <c r="C1202" s="1">
        <v>233</v>
      </c>
      <c r="D1202" s="1" t="s">
        <v>595</v>
      </c>
      <c r="E1202" s="1" t="s">
        <v>165</v>
      </c>
      <c r="F1202" s="1">
        <v>2540438680.9278102</v>
      </c>
      <c r="G1202" s="1">
        <v>1936817367.5107801</v>
      </c>
      <c r="H1202" s="1">
        <v>989287.93118978397</v>
      </c>
      <c r="I1202" s="1">
        <v>1</v>
      </c>
      <c r="J1202" s="1">
        <v>1</v>
      </c>
      <c r="K1202" s="1">
        <v>1</v>
      </c>
      <c r="L1202" s="1">
        <v>9.0034624807902208</v>
      </c>
      <c r="M1202" s="1">
        <v>2567.9467027081901</v>
      </c>
      <c r="N1202" s="1">
        <v>12.5</v>
      </c>
      <c r="O1202" s="1">
        <v>0.41790479546881598</v>
      </c>
      <c r="P1202" s="1">
        <v>16</v>
      </c>
      <c r="Q1202" s="1" t="s">
        <v>340</v>
      </c>
      <c r="R1202" s="1">
        <v>65.12</v>
      </c>
      <c r="S1202" s="1" t="s">
        <v>351</v>
      </c>
      <c r="U1202" t="b">
        <f t="shared" si="18"/>
        <v>0</v>
      </c>
    </row>
    <row r="1203" spans="1:21" x14ac:dyDescent="0.25">
      <c r="A1203" s="1">
        <v>2001</v>
      </c>
      <c r="B1203" s="1" t="s">
        <v>209</v>
      </c>
      <c r="C1203" s="1">
        <v>233</v>
      </c>
      <c r="D1203" s="1" t="s">
        <v>595</v>
      </c>
      <c r="E1203" s="1" t="s">
        <v>165</v>
      </c>
      <c r="F1203" s="1">
        <v>2516200274.66818</v>
      </c>
      <c r="G1203" s="1">
        <v>1999673281.4077301</v>
      </c>
      <c r="H1203" s="1">
        <v>991090.96859216399</v>
      </c>
      <c r="I1203" s="1">
        <v>0.98070433834373405</v>
      </c>
      <c r="J1203" s="1">
        <v>1.0305749106978399</v>
      </c>
      <c r="K1203" s="1">
        <v>0.95160897879773099</v>
      </c>
      <c r="L1203" s="1">
        <v>8.8297347150259995</v>
      </c>
      <c r="M1203" s="1">
        <v>2538.8186901172398</v>
      </c>
      <c r="N1203" s="1">
        <v>18.5</v>
      </c>
      <c r="O1203" s="1">
        <v>0.41790479546881598</v>
      </c>
      <c r="P1203" s="1">
        <v>16</v>
      </c>
      <c r="Q1203" s="1" t="s">
        <v>340</v>
      </c>
      <c r="R1203" s="1">
        <v>71.010000000000005</v>
      </c>
      <c r="S1203" s="1" t="s">
        <v>351</v>
      </c>
      <c r="U1203" t="b">
        <f t="shared" si="18"/>
        <v>0</v>
      </c>
    </row>
    <row r="1204" spans="1:21" x14ac:dyDescent="0.25">
      <c r="A1204" s="1">
        <v>2002</v>
      </c>
      <c r="B1204" s="1" t="s">
        <v>209</v>
      </c>
      <c r="C1204" s="1">
        <v>233</v>
      </c>
      <c r="D1204" s="1" t="s">
        <v>595</v>
      </c>
      <c r="E1204" s="1" t="s">
        <v>165</v>
      </c>
      <c r="F1204" s="1">
        <v>2512100712.4362502</v>
      </c>
      <c r="G1204" s="1">
        <v>1999359040.86622</v>
      </c>
      <c r="H1204" s="1">
        <v>1048297.7888838199</v>
      </c>
      <c r="I1204" s="1">
        <v>0.970064394610897</v>
      </c>
      <c r="J1204" s="1">
        <v>0.97418213549423305</v>
      </c>
      <c r="K1204" s="1">
        <v>0.99577313036925297</v>
      </c>
      <c r="L1204" s="1">
        <v>8.7339383808296809</v>
      </c>
      <c r="M1204" s="1">
        <v>2396.3617390732202</v>
      </c>
      <c r="N1204" s="1">
        <v>29</v>
      </c>
      <c r="O1204" s="1">
        <v>0.41790479546881598</v>
      </c>
      <c r="P1204" s="1">
        <v>16</v>
      </c>
      <c r="Q1204" s="1" t="s">
        <v>340</v>
      </c>
      <c r="R1204" s="1">
        <v>74.64</v>
      </c>
      <c r="S1204" s="1" t="s">
        <v>351</v>
      </c>
      <c r="U1204" t="b">
        <f t="shared" si="18"/>
        <v>0</v>
      </c>
    </row>
    <row r="1205" spans="1:21" x14ac:dyDescent="0.25">
      <c r="A1205" s="1">
        <v>2003</v>
      </c>
      <c r="B1205" s="1" t="s">
        <v>209</v>
      </c>
      <c r="C1205" s="1">
        <v>233</v>
      </c>
      <c r="D1205" s="1" t="s">
        <v>595</v>
      </c>
      <c r="E1205" s="1" t="s">
        <v>165</v>
      </c>
      <c r="F1205" s="1">
        <v>2518362755.92662</v>
      </c>
      <c r="G1205" s="1">
        <v>1996551970.0889201</v>
      </c>
      <c r="H1205" s="1">
        <v>976849.275693423</v>
      </c>
      <c r="I1205" s="1">
        <v>0.96416003127299799</v>
      </c>
      <c r="J1205" s="1">
        <v>1.0439677930425</v>
      </c>
      <c r="K1205" s="1">
        <v>0.92355342540126695</v>
      </c>
      <c r="L1205" s="1">
        <v>8.6807786670439597</v>
      </c>
      <c r="M1205" s="1">
        <v>2578.0463973205501</v>
      </c>
      <c r="N1205" s="1">
        <v>26</v>
      </c>
      <c r="O1205" s="1">
        <v>0.41790479546881598</v>
      </c>
      <c r="P1205" s="1">
        <v>16</v>
      </c>
      <c r="Q1205" s="1" t="s">
        <v>340</v>
      </c>
      <c r="R1205" s="1">
        <v>79</v>
      </c>
      <c r="S1205" s="1" t="s">
        <v>351</v>
      </c>
      <c r="U1205" t="b">
        <f t="shared" si="18"/>
        <v>0</v>
      </c>
    </row>
    <row r="1206" spans="1:21" x14ac:dyDescent="0.25">
      <c r="A1206" s="1">
        <v>2004</v>
      </c>
      <c r="B1206" s="1" t="s">
        <v>209</v>
      </c>
      <c r="C1206" s="1">
        <v>233</v>
      </c>
      <c r="D1206" s="1" t="s">
        <v>595</v>
      </c>
      <c r="E1206" s="1" t="s">
        <v>165</v>
      </c>
      <c r="F1206" s="1">
        <v>2857459387.84129</v>
      </c>
      <c r="G1206" s="1">
        <v>2279424925.8020501</v>
      </c>
      <c r="H1206" s="1">
        <v>946621.09603943396</v>
      </c>
      <c r="I1206" s="1">
        <v>1.0839058916904201</v>
      </c>
      <c r="J1206" s="1">
        <v>1.2299378153478999</v>
      </c>
      <c r="K1206" s="1">
        <v>0.881268856168819</v>
      </c>
      <c r="L1206" s="1">
        <v>9.7589060285421798</v>
      </c>
      <c r="M1206" s="1">
        <v>3018.5883240893399</v>
      </c>
      <c r="N1206" s="1">
        <v>23.5</v>
      </c>
      <c r="O1206" s="1">
        <v>0.41790479546881598</v>
      </c>
      <c r="P1206" s="1">
        <v>16</v>
      </c>
      <c r="Q1206" s="1" t="s">
        <v>340</v>
      </c>
      <c r="R1206" s="1">
        <v>82.15</v>
      </c>
      <c r="S1206" s="1" t="s">
        <v>351</v>
      </c>
      <c r="U1206" t="b">
        <f t="shared" si="18"/>
        <v>0</v>
      </c>
    </row>
    <row r="1207" spans="1:21" x14ac:dyDescent="0.25">
      <c r="A1207" s="1">
        <v>2005</v>
      </c>
      <c r="B1207" s="1" t="s">
        <v>209</v>
      </c>
      <c r="C1207" s="1">
        <v>233</v>
      </c>
      <c r="D1207" s="1" t="s">
        <v>595</v>
      </c>
      <c r="E1207" s="1" t="s">
        <v>165</v>
      </c>
      <c r="F1207" s="1">
        <v>3006938040.9963498</v>
      </c>
      <c r="G1207" s="1">
        <v>2410829086.1690202</v>
      </c>
      <c r="H1207" s="1">
        <v>970992.99875257304</v>
      </c>
      <c r="I1207" s="1">
        <v>1.1301420655612999</v>
      </c>
      <c r="J1207" s="1">
        <v>1.2681901163103999</v>
      </c>
      <c r="K1207" s="1">
        <v>0.89114561848917995</v>
      </c>
      <c r="L1207" s="1">
        <v>10.175191685243901</v>
      </c>
      <c r="M1207" s="1">
        <v>3096.7659343160399</v>
      </c>
      <c r="N1207" s="1">
        <v>24</v>
      </c>
      <c r="O1207" s="1">
        <v>0.41790479546881598</v>
      </c>
      <c r="P1207" s="1">
        <v>16</v>
      </c>
      <c r="Q1207" s="1" t="s">
        <v>340</v>
      </c>
      <c r="R1207" s="1">
        <v>85.79</v>
      </c>
      <c r="S1207" s="1" t="s">
        <v>351</v>
      </c>
      <c r="U1207" t="b">
        <f t="shared" si="18"/>
        <v>0</v>
      </c>
    </row>
    <row r="1208" spans="1:21" x14ac:dyDescent="0.25">
      <c r="A1208" s="1">
        <v>2006</v>
      </c>
      <c r="B1208" s="1" t="s">
        <v>209</v>
      </c>
      <c r="C1208" s="1">
        <v>233</v>
      </c>
      <c r="D1208" s="1" t="s">
        <v>595</v>
      </c>
      <c r="E1208" s="1" t="s">
        <v>165</v>
      </c>
      <c r="F1208" s="1">
        <v>3304141696.9756398</v>
      </c>
      <c r="G1208" s="1">
        <v>2643250848.4811802</v>
      </c>
      <c r="H1208" s="1">
        <v>957122.36805952201</v>
      </c>
      <c r="I1208" s="1">
        <v>1.22992753098246</v>
      </c>
      <c r="J1208" s="1">
        <v>1.41060349186264</v>
      </c>
      <c r="K1208" s="1">
        <v>0.87191584174968195</v>
      </c>
      <c r="L1208" s="1">
        <v>11.073606379291499</v>
      </c>
      <c r="M1208" s="1">
        <v>3452.16223885195</v>
      </c>
      <c r="N1208" s="1">
        <v>21</v>
      </c>
      <c r="O1208" s="1">
        <v>0.41790479546881598</v>
      </c>
      <c r="P1208" s="1">
        <v>16</v>
      </c>
      <c r="Q1208" s="1" t="s">
        <v>340</v>
      </c>
      <c r="R1208" s="1">
        <v>90.89</v>
      </c>
      <c r="S1208" s="1" t="s">
        <v>351</v>
      </c>
      <c r="U1208" t="b">
        <f t="shared" si="18"/>
        <v>0</v>
      </c>
    </row>
    <row r="1209" spans="1:21" x14ac:dyDescent="0.25">
      <c r="A1209" s="1">
        <v>2007</v>
      </c>
      <c r="B1209" s="1" t="s">
        <v>209</v>
      </c>
      <c r="C1209" s="1">
        <v>233</v>
      </c>
      <c r="D1209" s="1" t="s">
        <v>595</v>
      </c>
      <c r="E1209" s="1" t="s">
        <v>165</v>
      </c>
      <c r="F1209" s="1">
        <v>3418195654.1767902</v>
      </c>
      <c r="G1209" s="1">
        <v>2711799726.1150599</v>
      </c>
      <c r="H1209" s="1">
        <v>987069.35895927099</v>
      </c>
      <c r="I1209" s="1">
        <v>1.2603390618141099</v>
      </c>
      <c r="J1209" s="1">
        <v>1.4032788580430999</v>
      </c>
      <c r="K1209" s="1">
        <v>0.89813870891754</v>
      </c>
      <c r="L1209" s="1">
        <v>11.3474154561177</v>
      </c>
      <c r="M1209" s="1">
        <v>3462.9741295797198</v>
      </c>
      <c r="N1209" s="1">
        <v>19.5</v>
      </c>
      <c r="O1209" s="1">
        <v>0.41790479546881598</v>
      </c>
      <c r="P1209" s="1">
        <v>16</v>
      </c>
      <c r="Q1209" s="1" t="s">
        <v>340</v>
      </c>
      <c r="R1209" s="1">
        <v>96.33</v>
      </c>
      <c r="S1209" s="1" t="s">
        <v>351</v>
      </c>
      <c r="U1209" t="b">
        <f t="shared" si="18"/>
        <v>0</v>
      </c>
    </row>
    <row r="1210" spans="1:21" x14ac:dyDescent="0.25">
      <c r="A1210" s="1">
        <v>2008</v>
      </c>
      <c r="B1210" s="1" t="s">
        <v>209</v>
      </c>
      <c r="C1210" s="1">
        <v>233</v>
      </c>
      <c r="D1210" s="1" t="s">
        <v>595</v>
      </c>
      <c r="E1210" s="1" t="s">
        <v>165</v>
      </c>
      <c r="F1210" s="1">
        <v>3557552070.3386102</v>
      </c>
      <c r="G1210" s="1">
        <v>2868918550.1552601</v>
      </c>
      <c r="H1210" s="1">
        <v>1004321.06260334</v>
      </c>
      <c r="I1210" s="1">
        <v>1.2993731954779799</v>
      </c>
      <c r="J1210" s="1">
        <v>1.4590819601962799</v>
      </c>
      <c r="K1210" s="1">
        <v>0.89054160830223805</v>
      </c>
      <c r="L1210" s="1">
        <v>11.698857814030401</v>
      </c>
      <c r="M1210" s="1">
        <v>3542.2458044611099</v>
      </c>
      <c r="N1210" s="1">
        <v>18</v>
      </c>
      <c r="O1210" s="1">
        <v>0.41790479546881598</v>
      </c>
      <c r="P1210" s="1">
        <v>16</v>
      </c>
      <c r="Q1210" s="1" t="s">
        <v>340</v>
      </c>
      <c r="R1210" s="1">
        <v>100.77</v>
      </c>
      <c r="S1210" s="1" t="s">
        <v>351</v>
      </c>
      <c r="U1210" t="b">
        <f t="shared" si="18"/>
        <v>0</v>
      </c>
    </row>
    <row r="1211" spans="1:21" x14ac:dyDescent="0.25">
      <c r="A1211" s="1">
        <v>2009</v>
      </c>
      <c r="B1211" s="1" t="s">
        <v>209</v>
      </c>
      <c r="C1211" s="1">
        <v>233</v>
      </c>
      <c r="D1211" s="1" t="s">
        <v>595</v>
      </c>
      <c r="E1211" s="1" t="s">
        <v>165</v>
      </c>
      <c r="F1211" s="1">
        <v>3628463867.7065101</v>
      </c>
      <c r="G1211" s="1">
        <v>2976708845.0146399</v>
      </c>
      <c r="H1211" s="1">
        <v>1136949.1339332301</v>
      </c>
      <c r="I1211" s="1">
        <v>1.31370602793292</v>
      </c>
      <c r="J1211" s="1">
        <v>1.33730159594956</v>
      </c>
      <c r="K1211" s="1">
        <v>0.98235583649334901</v>
      </c>
      <c r="L1211" s="1">
        <v>11.827902933281999</v>
      </c>
      <c r="M1211" s="1">
        <v>3191.4038714766202</v>
      </c>
      <c r="N1211" s="1">
        <v>21.5</v>
      </c>
      <c r="O1211" s="1">
        <v>0.41790479546881598</v>
      </c>
      <c r="P1211" s="1">
        <v>16</v>
      </c>
      <c r="Q1211" s="1" t="s">
        <v>340</v>
      </c>
      <c r="R1211" s="1">
        <v>105.23</v>
      </c>
      <c r="S1211" s="1" t="s">
        <v>351</v>
      </c>
      <c r="U1211" t="b">
        <f t="shared" si="18"/>
        <v>0</v>
      </c>
    </row>
    <row r="1212" spans="1:21" x14ac:dyDescent="0.25">
      <c r="A1212" s="1">
        <v>2010</v>
      </c>
      <c r="B1212" s="1" t="s">
        <v>209</v>
      </c>
      <c r="C1212" s="1">
        <v>233</v>
      </c>
      <c r="D1212" s="1" t="s">
        <v>595</v>
      </c>
      <c r="E1212" s="1" t="s">
        <v>165</v>
      </c>
      <c r="F1212" s="1">
        <v>3656224322.2627702</v>
      </c>
      <c r="G1212" s="1">
        <v>3004515041.4595299</v>
      </c>
      <c r="H1212" s="1">
        <v>1161910.1021227599</v>
      </c>
      <c r="I1212" s="1">
        <v>1.3127308475514099</v>
      </c>
      <c r="J1212" s="1">
        <v>1.3207964563289201</v>
      </c>
      <c r="K1212" s="1">
        <v>0.99389337491112395</v>
      </c>
      <c r="L1212" s="1">
        <v>11.819122933305</v>
      </c>
      <c r="M1212" s="1">
        <v>3146.7359786122902</v>
      </c>
      <c r="N1212" s="1">
        <v>26</v>
      </c>
      <c r="O1212" s="1">
        <v>0.41790479546881598</v>
      </c>
      <c r="P1212" s="1">
        <v>16</v>
      </c>
      <c r="Q1212" s="1" t="s">
        <v>340</v>
      </c>
      <c r="R1212" s="1">
        <v>110.14</v>
      </c>
      <c r="S1212" s="1" t="s">
        <v>351</v>
      </c>
      <c r="U1212" t="b">
        <f t="shared" si="18"/>
        <v>0</v>
      </c>
    </row>
    <row r="1213" spans="1:21" x14ac:dyDescent="0.25">
      <c r="A1213" s="1">
        <v>2011</v>
      </c>
      <c r="B1213" s="1" t="s">
        <v>209</v>
      </c>
      <c r="C1213" s="1">
        <v>233</v>
      </c>
      <c r="D1213" s="1" t="s">
        <v>595</v>
      </c>
      <c r="E1213" s="1" t="s">
        <v>165</v>
      </c>
      <c r="F1213" s="1">
        <v>3777862664.0058999</v>
      </c>
      <c r="G1213" s="1">
        <v>3107994768.2843099</v>
      </c>
      <c r="H1213" s="1">
        <v>1269931.5091775099</v>
      </c>
      <c r="I1213" s="1">
        <v>1.3463279480386601</v>
      </c>
      <c r="J1213" s="1">
        <v>1.25006910048549</v>
      </c>
      <c r="K1213" s="1">
        <v>1.07700282129667</v>
      </c>
      <c r="L1213" s="1">
        <v>12.1216131670053</v>
      </c>
      <c r="M1213" s="1">
        <v>2974.8554443323401</v>
      </c>
      <c r="N1213" s="1">
        <v>32.5</v>
      </c>
      <c r="O1213" s="1">
        <v>0.41790479546881598</v>
      </c>
      <c r="P1213" s="1">
        <v>16</v>
      </c>
      <c r="Q1213" s="1" t="s">
        <v>340</v>
      </c>
      <c r="R1213" s="1">
        <v>114.13</v>
      </c>
      <c r="S1213" s="1" t="s">
        <v>351</v>
      </c>
      <c r="U1213" t="b">
        <f t="shared" si="18"/>
        <v>0</v>
      </c>
    </row>
    <row r="1214" spans="1:21" x14ac:dyDescent="0.25">
      <c r="A1214" s="1">
        <v>2012</v>
      </c>
      <c r="B1214" s="1" t="s">
        <v>209</v>
      </c>
      <c r="C1214" s="1">
        <v>233</v>
      </c>
      <c r="D1214" s="1" t="s">
        <v>595</v>
      </c>
      <c r="E1214" s="1" t="s">
        <v>165</v>
      </c>
      <c r="F1214" s="1">
        <v>3865438434.7298498</v>
      </c>
      <c r="G1214" s="1">
        <v>3132056835.7221098</v>
      </c>
      <c r="H1214" s="1">
        <v>1350240.3422427699</v>
      </c>
      <c r="I1214" s="1">
        <v>1.36729364552888</v>
      </c>
      <c r="J1214" s="1">
        <v>1.18482059566501</v>
      </c>
      <c r="K1214" s="1">
        <v>1.15400901244585</v>
      </c>
      <c r="L1214" s="1">
        <v>12.3103770377421</v>
      </c>
      <c r="M1214" s="1">
        <v>2862.7780653548698</v>
      </c>
      <c r="N1214" s="1">
        <v>30.5</v>
      </c>
      <c r="O1214" s="1">
        <v>0.41790479546881598</v>
      </c>
      <c r="P1214" s="1">
        <v>16</v>
      </c>
      <c r="Q1214" s="1" t="s">
        <v>340</v>
      </c>
      <c r="R1214" s="1">
        <v>116.54</v>
      </c>
      <c r="S1214" s="1" t="s">
        <v>351</v>
      </c>
      <c r="U1214" t="b">
        <f t="shared" si="18"/>
        <v>0</v>
      </c>
    </row>
    <row r="1215" spans="1:21" x14ac:dyDescent="0.25">
      <c r="A1215" s="1">
        <v>2013</v>
      </c>
      <c r="B1215" s="1" t="s">
        <v>209</v>
      </c>
      <c r="C1215" s="1">
        <v>233</v>
      </c>
      <c r="D1215" s="1" t="s">
        <v>595</v>
      </c>
      <c r="E1215" s="1" t="s">
        <v>165</v>
      </c>
      <c r="F1215" s="1">
        <v>3832133754.8590398</v>
      </c>
      <c r="G1215" s="1">
        <v>3133265235.0846601</v>
      </c>
      <c r="H1215" s="1">
        <v>1278538.32345616</v>
      </c>
      <c r="I1215" s="1">
        <v>1.34605403229318</v>
      </c>
      <c r="J1215" s="1">
        <v>1.25174956720062</v>
      </c>
      <c r="K1215" s="1">
        <v>1.0753381247843901</v>
      </c>
      <c r="L1215" s="1">
        <v>12.119146976868</v>
      </c>
      <c r="M1215" s="1">
        <v>2997.2771911130299</v>
      </c>
      <c r="N1215" s="1">
        <v>18</v>
      </c>
      <c r="O1215" s="1">
        <v>0.41790479546881598</v>
      </c>
      <c r="P1215" s="1">
        <v>16</v>
      </c>
      <c r="Q1215" s="1" t="s">
        <v>340</v>
      </c>
      <c r="R1215" s="1">
        <v>119.53</v>
      </c>
      <c r="S1215" s="1" t="s">
        <v>351</v>
      </c>
      <c r="U1215" t="b">
        <f t="shared" si="18"/>
        <v>0</v>
      </c>
    </row>
    <row r="1216" spans="1:21" x14ac:dyDescent="0.25">
      <c r="A1216" s="1">
        <v>2014</v>
      </c>
      <c r="B1216" s="1" t="s">
        <v>209</v>
      </c>
      <c r="C1216" s="1">
        <v>233</v>
      </c>
      <c r="D1216" s="1" t="s">
        <v>595</v>
      </c>
      <c r="E1216" s="1" t="s">
        <v>165</v>
      </c>
      <c r="F1216" s="1">
        <v>4097179995.4152002</v>
      </c>
      <c r="G1216" s="1">
        <v>3347976810.79884</v>
      </c>
      <c r="H1216" s="1">
        <v>1379175.3494965499</v>
      </c>
      <c r="I1216" s="1">
        <v>1.42849764989859</v>
      </c>
      <c r="J1216" s="1">
        <v>1.23992950700009</v>
      </c>
      <c r="K1216" s="1">
        <v>1.1520797285925799</v>
      </c>
      <c r="L1216" s="1">
        <v>12.861424994759</v>
      </c>
      <c r="M1216" s="1">
        <v>2970.7462484091102</v>
      </c>
      <c r="N1216" s="1">
        <v>19.5</v>
      </c>
      <c r="O1216" s="1">
        <v>0.41790479546881598</v>
      </c>
      <c r="P1216" s="1">
        <v>16</v>
      </c>
      <c r="Q1216" s="1" t="s">
        <v>340</v>
      </c>
      <c r="R1216" s="1">
        <v>125.71</v>
      </c>
      <c r="S1216" s="1" t="s">
        <v>351</v>
      </c>
      <c r="U1216" t="b">
        <f t="shared" si="18"/>
        <v>0</v>
      </c>
    </row>
    <row r="1217" spans="1:21" x14ac:dyDescent="0.25">
      <c r="A1217" s="1">
        <v>2015</v>
      </c>
      <c r="B1217" s="1" t="s">
        <v>209</v>
      </c>
      <c r="C1217" s="1">
        <v>233</v>
      </c>
      <c r="D1217" s="1" t="s">
        <v>595</v>
      </c>
      <c r="E1217" s="1" t="s">
        <v>165</v>
      </c>
      <c r="F1217" s="1">
        <v>4500330933.1020899</v>
      </c>
      <c r="G1217" s="1">
        <v>3750229402.9629998</v>
      </c>
      <c r="H1217" s="1">
        <v>1462479.7537789301</v>
      </c>
      <c r="I1217" s="1">
        <v>1.55764954224678</v>
      </c>
      <c r="J1217" s="1">
        <v>1.3097910307645799</v>
      </c>
      <c r="K1217" s="1">
        <v>1.1892351571055699</v>
      </c>
      <c r="L1217" s="1">
        <v>14.0242392118389</v>
      </c>
      <c r="M1217" s="1">
        <v>3077.1919552893601</v>
      </c>
      <c r="N1217" s="1">
        <v>26</v>
      </c>
      <c r="O1217" s="1">
        <v>0.41790479546881598</v>
      </c>
      <c r="P1217" s="1">
        <v>16</v>
      </c>
      <c r="Q1217" s="1" t="s">
        <v>340</v>
      </c>
      <c r="R1217" s="1">
        <v>131.13</v>
      </c>
      <c r="S1217" s="1" t="s">
        <v>351</v>
      </c>
      <c r="U1217" t="b">
        <f t="shared" si="18"/>
        <v>0</v>
      </c>
    </row>
    <row r="1218" spans="1:21" x14ac:dyDescent="0.25">
      <c r="A1218" s="1">
        <v>2000</v>
      </c>
      <c r="B1218" s="1" t="s">
        <v>210</v>
      </c>
      <c r="C1218" s="1">
        <v>234</v>
      </c>
      <c r="D1218" s="1" t="s">
        <v>595</v>
      </c>
      <c r="E1218" s="1" t="s">
        <v>163</v>
      </c>
      <c r="F1218" s="1">
        <v>853602767.91026497</v>
      </c>
      <c r="G1218" s="1">
        <v>650782354.34522402</v>
      </c>
      <c r="H1218" s="1">
        <v>494020.82287386101</v>
      </c>
      <c r="I1218" s="1">
        <v>1</v>
      </c>
      <c r="J1218" s="1">
        <v>1</v>
      </c>
      <c r="K1218" s="1">
        <v>1</v>
      </c>
      <c r="L1218" s="1">
        <v>3.0252178696838001</v>
      </c>
      <c r="M1218" s="1">
        <v>1727.8679933866199</v>
      </c>
      <c r="N1218" s="1">
        <v>4.5</v>
      </c>
      <c r="O1218" s="1">
        <v>0.15213599231149499</v>
      </c>
      <c r="P1218" s="1">
        <v>16</v>
      </c>
      <c r="Q1218" s="1" t="s">
        <v>340</v>
      </c>
      <c r="R1218" s="1">
        <v>65.12</v>
      </c>
      <c r="S1218" s="1" t="s">
        <v>352</v>
      </c>
      <c r="U1218" t="b">
        <f t="shared" ref="U1218:U1281" si="19">NOT(ISNUMBER(SEARCH("       ", B1218)))</f>
        <v>0</v>
      </c>
    </row>
    <row r="1219" spans="1:21" x14ac:dyDescent="0.25">
      <c r="A1219" s="1">
        <v>2001</v>
      </c>
      <c r="B1219" s="1" t="s">
        <v>210</v>
      </c>
      <c r="C1219" s="1">
        <v>234</v>
      </c>
      <c r="D1219" s="1" t="s">
        <v>595</v>
      </c>
      <c r="E1219" s="1" t="s">
        <v>163</v>
      </c>
      <c r="F1219" s="1">
        <v>946150965.12302601</v>
      </c>
      <c r="G1219" s="1">
        <v>751924568.23976398</v>
      </c>
      <c r="H1219" s="1">
        <v>481974.03470108099</v>
      </c>
      <c r="I1219" s="1">
        <v>1.0975042983662699</v>
      </c>
      <c r="J1219" s="1">
        <v>1.1842956085951899</v>
      </c>
      <c r="K1219" s="1">
        <v>0.92671482558997398</v>
      </c>
      <c r="L1219" s="1">
        <v>3.3201896154724202</v>
      </c>
      <c r="M1219" s="1">
        <v>1963.07455796831</v>
      </c>
      <c r="N1219" s="1">
        <v>6</v>
      </c>
      <c r="O1219" s="1">
        <v>0.15213599231149499</v>
      </c>
      <c r="P1219" s="1">
        <v>16</v>
      </c>
      <c r="Q1219" s="1" t="s">
        <v>340</v>
      </c>
      <c r="R1219" s="1">
        <v>71.010000000000005</v>
      </c>
      <c r="S1219" s="1" t="s">
        <v>352</v>
      </c>
      <c r="U1219" t="b">
        <f t="shared" si="19"/>
        <v>0</v>
      </c>
    </row>
    <row r="1220" spans="1:21" x14ac:dyDescent="0.25">
      <c r="A1220" s="1">
        <v>2002</v>
      </c>
      <c r="B1220" s="1" t="s">
        <v>210</v>
      </c>
      <c r="C1220" s="1">
        <v>234</v>
      </c>
      <c r="D1220" s="1" t="s">
        <v>595</v>
      </c>
      <c r="E1220" s="1" t="s">
        <v>163</v>
      </c>
      <c r="F1220" s="1">
        <v>1008129747.37915</v>
      </c>
      <c r="G1220" s="1">
        <v>802361670.77629805</v>
      </c>
      <c r="H1220" s="1">
        <v>511879.29574250401</v>
      </c>
      <c r="I1220" s="1">
        <v>1.15859820070999</v>
      </c>
      <c r="J1220" s="1">
        <v>1.1899044707470401</v>
      </c>
      <c r="K1220" s="1">
        <v>0.97369009798122796</v>
      </c>
      <c r="L1220" s="1">
        <v>3.5050119805713602</v>
      </c>
      <c r="M1220" s="1">
        <v>1969.4677158544</v>
      </c>
      <c r="N1220" s="1">
        <v>8</v>
      </c>
      <c r="O1220" s="1">
        <v>0.15213599231149499</v>
      </c>
      <c r="P1220" s="1">
        <v>16</v>
      </c>
      <c r="Q1220" s="1" t="s">
        <v>340</v>
      </c>
      <c r="R1220" s="1">
        <v>74.64</v>
      </c>
      <c r="S1220" s="1" t="s">
        <v>352</v>
      </c>
      <c r="U1220" t="b">
        <f t="shared" si="19"/>
        <v>0</v>
      </c>
    </row>
    <row r="1221" spans="1:21" x14ac:dyDescent="0.25">
      <c r="A1221" s="1">
        <v>2003</v>
      </c>
      <c r="B1221" s="1" t="s">
        <v>210</v>
      </c>
      <c r="C1221" s="1">
        <v>234</v>
      </c>
      <c r="D1221" s="1" t="s">
        <v>595</v>
      </c>
      <c r="E1221" s="1" t="s">
        <v>163</v>
      </c>
      <c r="F1221" s="1">
        <v>1109317046.2304599</v>
      </c>
      <c r="G1221" s="1">
        <v>879463901.25583994</v>
      </c>
      <c r="H1221" s="1">
        <v>457979.69423845399</v>
      </c>
      <c r="I1221" s="1">
        <v>1.2639777375351799</v>
      </c>
      <c r="J1221" s="1">
        <v>1.45774406240083</v>
      </c>
      <c r="K1221" s="1">
        <v>0.86707795293878298</v>
      </c>
      <c r="L1221" s="1">
        <v>3.8238080384739299</v>
      </c>
      <c r="M1221" s="1">
        <v>2422.1970104483999</v>
      </c>
      <c r="N1221" s="1">
        <v>8.5</v>
      </c>
      <c r="O1221" s="1">
        <v>0.15213599231149499</v>
      </c>
      <c r="P1221" s="1">
        <v>16</v>
      </c>
      <c r="Q1221" s="1" t="s">
        <v>340</v>
      </c>
      <c r="R1221" s="1">
        <v>79</v>
      </c>
      <c r="S1221" s="1" t="s">
        <v>352</v>
      </c>
      <c r="U1221" t="b">
        <f t="shared" si="19"/>
        <v>0</v>
      </c>
    </row>
    <row r="1222" spans="1:21" x14ac:dyDescent="0.25">
      <c r="A1222" s="1">
        <v>2004</v>
      </c>
      <c r="B1222" s="1" t="s">
        <v>210</v>
      </c>
      <c r="C1222" s="1">
        <v>234</v>
      </c>
      <c r="D1222" s="1" t="s">
        <v>595</v>
      </c>
      <c r="E1222" s="1" t="s">
        <v>163</v>
      </c>
      <c r="F1222" s="1">
        <v>1002861626.30135</v>
      </c>
      <c r="G1222" s="1">
        <v>799993098.01167095</v>
      </c>
      <c r="H1222" s="1">
        <v>454034.29685229599</v>
      </c>
      <c r="I1222" s="1">
        <v>1.13215379347649</v>
      </c>
      <c r="J1222" s="1">
        <v>1.3375408854865301</v>
      </c>
      <c r="K1222" s="1">
        <v>0.84644425135808998</v>
      </c>
      <c r="L1222" s="1">
        <v>3.4250118872553701</v>
      </c>
      <c r="M1222" s="1">
        <v>2208.7794540058599</v>
      </c>
      <c r="N1222" s="1">
        <v>7.5</v>
      </c>
      <c r="O1222" s="1">
        <v>0.15213599231149499</v>
      </c>
      <c r="P1222" s="1">
        <v>16</v>
      </c>
      <c r="Q1222" s="1" t="s">
        <v>340</v>
      </c>
      <c r="R1222" s="1">
        <v>82.15</v>
      </c>
      <c r="S1222" s="1" t="s">
        <v>352</v>
      </c>
      <c r="U1222" t="b">
        <f t="shared" si="19"/>
        <v>0</v>
      </c>
    </row>
    <row r="1223" spans="1:21" x14ac:dyDescent="0.25">
      <c r="A1223" s="1">
        <v>2005</v>
      </c>
      <c r="B1223" s="1" t="s">
        <v>210</v>
      </c>
      <c r="C1223" s="1">
        <v>234</v>
      </c>
      <c r="D1223" s="1" t="s">
        <v>595</v>
      </c>
      <c r="E1223" s="1" t="s">
        <v>163</v>
      </c>
      <c r="F1223" s="1">
        <v>1020972118.99368</v>
      </c>
      <c r="G1223" s="1">
        <v>818570002.79992604</v>
      </c>
      <c r="H1223" s="1">
        <v>447250.79236584902</v>
      </c>
      <c r="I1223" s="1">
        <v>1.1420243011364399</v>
      </c>
      <c r="J1223" s="1">
        <v>1.38935808555669</v>
      </c>
      <c r="K1223" s="1">
        <v>0.82197981428153599</v>
      </c>
      <c r="L1223" s="1">
        <v>3.4548723234111098</v>
      </c>
      <c r="M1223" s="1">
        <v>2282.7731921792301</v>
      </c>
      <c r="N1223" s="1">
        <v>7</v>
      </c>
      <c r="O1223" s="1">
        <v>0.15213599231149499</v>
      </c>
      <c r="P1223" s="1">
        <v>16</v>
      </c>
      <c r="Q1223" s="1" t="s">
        <v>340</v>
      </c>
      <c r="R1223" s="1">
        <v>85.79</v>
      </c>
      <c r="S1223" s="1" t="s">
        <v>352</v>
      </c>
      <c r="U1223" t="b">
        <f t="shared" si="19"/>
        <v>0</v>
      </c>
    </row>
    <row r="1224" spans="1:21" x14ac:dyDescent="0.25">
      <c r="A1224" s="1">
        <v>2006</v>
      </c>
      <c r="B1224" s="1" t="s">
        <v>210</v>
      </c>
      <c r="C1224" s="1">
        <v>234</v>
      </c>
      <c r="D1224" s="1" t="s">
        <v>595</v>
      </c>
      <c r="E1224" s="1" t="s">
        <v>163</v>
      </c>
      <c r="F1224" s="1">
        <v>1079164078.9221499</v>
      </c>
      <c r="G1224" s="1">
        <v>863310847.07182896</v>
      </c>
      <c r="H1224" s="1">
        <v>475672.36721540801</v>
      </c>
      <c r="I1224" s="1">
        <v>1.1955321026624599</v>
      </c>
      <c r="J1224" s="1">
        <v>1.3777447365220801</v>
      </c>
      <c r="K1224" s="1">
        <v>0.86774572311589104</v>
      </c>
      <c r="L1224" s="1">
        <v>3.6167450807551398</v>
      </c>
      <c r="M1224" s="1">
        <v>2268.7129909176601</v>
      </c>
      <c r="N1224" s="1">
        <v>6</v>
      </c>
      <c r="O1224" s="1">
        <v>0.15213599231149499</v>
      </c>
      <c r="P1224" s="1">
        <v>16</v>
      </c>
      <c r="Q1224" s="1" t="s">
        <v>340</v>
      </c>
      <c r="R1224" s="1">
        <v>90.89</v>
      </c>
      <c r="S1224" s="1" t="s">
        <v>352</v>
      </c>
      <c r="U1224" t="b">
        <f t="shared" si="19"/>
        <v>0</v>
      </c>
    </row>
    <row r="1225" spans="1:21" x14ac:dyDescent="0.25">
      <c r="A1225" s="1">
        <v>2007</v>
      </c>
      <c r="B1225" s="1" t="s">
        <v>210</v>
      </c>
      <c r="C1225" s="1">
        <v>234</v>
      </c>
      <c r="D1225" s="1" t="s">
        <v>595</v>
      </c>
      <c r="E1225" s="1" t="s">
        <v>163</v>
      </c>
      <c r="F1225" s="1">
        <v>1145180133.95666</v>
      </c>
      <c r="G1225" s="1">
        <v>908520016.93389797</v>
      </c>
      <c r="H1225" s="1">
        <v>532902.90772288304</v>
      </c>
      <c r="I1225" s="1">
        <v>1.25665824913171</v>
      </c>
      <c r="J1225" s="1">
        <v>1.2941836127864299</v>
      </c>
      <c r="K1225" s="1">
        <v>0.97100460608218697</v>
      </c>
      <c r="L1225" s="1">
        <v>3.8016649913588099</v>
      </c>
      <c r="M1225" s="1">
        <v>2148.9470546333901</v>
      </c>
      <c r="N1225" s="1">
        <v>9</v>
      </c>
      <c r="O1225" s="1">
        <v>0.15213599231149499</v>
      </c>
      <c r="P1225" s="1">
        <v>16</v>
      </c>
      <c r="Q1225" s="1" t="s">
        <v>340</v>
      </c>
      <c r="R1225" s="1">
        <v>96.33</v>
      </c>
      <c r="S1225" s="1" t="s">
        <v>352</v>
      </c>
      <c r="U1225" t="b">
        <f t="shared" si="19"/>
        <v>0</v>
      </c>
    </row>
    <row r="1226" spans="1:21" x14ac:dyDescent="0.25">
      <c r="A1226" s="1">
        <v>2008</v>
      </c>
      <c r="B1226" s="1" t="s">
        <v>210</v>
      </c>
      <c r="C1226" s="1">
        <v>234</v>
      </c>
      <c r="D1226" s="1" t="s">
        <v>595</v>
      </c>
      <c r="E1226" s="1" t="s">
        <v>163</v>
      </c>
      <c r="F1226" s="1">
        <v>1312058775.4069901</v>
      </c>
      <c r="G1226" s="1">
        <v>1058084234.6745501</v>
      </c>
      <c r="H1226" s="1">
        <v>528178.28322117997</v>
      </c>
      <c r="I1226" s="1">
        <v>1.42622758006884</v>
      </c>
      <c r="J1226" s="1">
        <v>1.52071975908516</v>
      </c>
      <c r="K1226" s="1">
        <v>0.93786351597537498</v>
      </c>
      <c r="L1226" s="1">
        <v>4.3146491614601299</v>
      </c>
      <c r="M1226" s="1">
        <v>2484.1210195261801</v>
      </c>
      <c r="N1226" s="1">
        <v>8</v>
      </c>
      <c r="O1226" s="1">
        <v>0.15213599231149499</v>
      </c>
      <c r="P1226" s="1">
        <v>16</v>
      </c>
      <c r="Q1226" s="1" t="s">
        <v>340</v>
      </c>
      <c r="R1226" s="1">
        <v>100.77</v>
      </c>
      <c r="S1226" s="1" t="s">
        <v>352</v>
      </c>
      <c r="U1226" t="b">
        <f t="shared" si="19"/>
        <v>0</v>
      </c>
    </row>
    <row r="1227" spans="1:21" x14ac:dyDescent="0.25">
      <c r="A1227" s="1">
        <v>2009</v>
      </c>
      <c r="B1227" s="1" t="s">
        <v>210</v>
      </c>
      <c r="C1227" s="1">
        <v>234</v>
      </c>
      <c r="D1227" s="1" t="s">
        <v>595</v>
      </c>
      <c r="E1227" s="1" t="s">
        <v>163</v>
      </c>
      <c r="F1227" s="1">
        <v>1314162087.01211</v>
      </c>
      <c r="G1227" s="1">
        <v>1078108546.9825799</v>
      </c>
      <c r="H1227" s="1">
        <v>517215.29172306601</v>
      </c>
      <c r="I1227" s="1">
        <v>1.4160455574367901</v>
      </c>
      <c r="J1227" s="1">
        <v>1.5823429575692201</v>
      </c>
      <c r="K1227" s="1">
        <v>0.89490432567924605</v>
      </c>
      <c r="L1227" s="1">
        <v>4.2838463246441396</v>
      </c>
      <c r="M1227" s="1">
        <v>2540.8415181114901</v>
      </c>
      <c r="N1227" s="1">
        <v>3</v>
      </c>
      <c r="O1227" s="1">
        <v>0.15213599231149499</v>
      </c>
      <c r="P1227" s="1">
        <v>16</v>
      </c>
      <c r="Q1227" s="1" t="s">
        <v>340</v>
      </c>
      <c r="R1227" s="1">
        <v>105.23</v>
      </c>
      <c r="S1227" s="1" t="s">
        <v>352</v>
      </c>
      <c r="U1227" t="b">
        <f t="shared" si="19"/>
        <v>0</v>
      </c>
    </row>
    <row r="1228" spans="1:21" x14ac:dyDescent="0.25">
      <c r="A1228" s="1">
        <v>2010</v>
      </c>
      <c r="B1228" s="1" t="s">
        <v>210</v>
      </c>
      <c r="C1228" s="1">
        <v>234</v>
      </c>
      <c r="D1228" s="1" t="s">
        <v>595</v>
      </c>
      <c r="E1228" s="1" t="s">
        <v>163</v>
      </c>
      <c r="F1228" s="1">
        <v>1292664050.98821</v>
      </c>
      <c r="G1228" s="1">
        <v>1062251175.64571</v>
      </c>
      <c r="H1228" s="1">
        <v>535632.16143653402</v>
      </c>
      <c r="I1228" s="1">
        <v>1.38127906839252</v>
      </c>
      <c r="J1228" s="1">
        <v>1.50546291092638</v>
      </c>
      <c r="K1228" s="1">
        <v>0.91751119098813105</v>
      </c>
      <c r="L1228" s="1">
        <v>4.1786701207212396</v>
      </c>
      <c r="M1228" s="1">
        <v>2413.3428573843598</v>
      </c>
      <c r="N1228" s="1">
        <v>4</v>
      </c>
      <c r="O1228" s="1">
        <v>0.15213599231149499</v>
      </c>
      <c r="P1228" s="1">
        <v>16</v>
      </c>
      <c r="Q1228" s="1" t="s">
        <v>340</v>
      </c>
      <c r="R1228" s="1">
        <v>110.14</v>
      </c>
      <c r="S1228" s="1" t="s">
        <v>352</v>
      </c>
      <c r="U1228" t="b">
        <f t="shared" si="19"/>
        <v>0</v>
      </c>
    </row>
    <row r="1229" spans="1:21" x14ac:dyDescent="0.25">
      <c r="A1229" s="1">
        <v>2011</v>
      </c>
      <c r="B1229" s="1" t="s">
        <v>210</v>
      </c>
      <c r="C1229" s="1">
        <v>234</v>
      </c>
      <c r="D1229" s="1" t="s">
        <v>595</v>
      </c>
      <c r="E1229" s="1" t="s">
        <v>163</v>
      </c>
      <c r="F1229" s="1">
        <v>1316638869.5744801</v>
      </c>
      <c r="G1229" s="1">
        <v>1083180380.6277499</v>
      </c>
      <c r="H1229" s="1">
        <v>613262.75563098304</v>
      </c>
      <c r="I1229" s="1">
        <v>1.39644639559267</v>
      </c>
      <c r="J1229" s="1">
        <v>1.34079901120819</v>
      </c>
      <c r="K1229" s="1">
        <v>1.0415031514188999</v>
      </c>
      <c r="L1229" s="1">
        <v>4.2245545900024704</v>
      </c>
      <c r="M1229" s="1">
        <v>2146.9408625994301</v>
      </c>
      <c r="N1229" s="1">
        <v>7.5</v>
      </c>
      <c r="O1229" s="1">
        <v>0.15213599231149499</v>
      </c>
      <c r="P1229" s="1">
        <v>16</v>
      </c>
      <c r="Q1229" s="1" t="s">
        <v>340</v>
      </c>
      <c r="R1229" s="1">
        <v>114.13</v>
      </c>
      <c r="S1229" s="1" t="s">
        <v>352</v>
      </c>
      <c r="U1229" t="b">
        <f t="shared" si="19"/>
        <v>0</v>
      </c>
    </row>
    <row r="1230" spans="1:21" x14ac:dyDescent="0.25">
      <c r="A1230" s="1">
        <v>2012</v>
      </c>
      <c r="B1230" s="1" t="s">
        <v>210</v>
      </c>
      <c r="C1230" s="1">
        <v>234</v>
      </c>
      <c r="D1230" s="1" t="s">
        <v>595</v>
      </c>
      <c r="E1230" s="1" t="s">
        <v>163</v>
      </c>
      <c r="F1230" s="1">
        <v>1380967558.2144499</v>
      </c>
      <c r="G1230" s="1">
        <v>1118959454.0569501</v>
      </c>
      <c r="H1230" s="1">
        <v>635768.37229943799</v>
      </c>
      <c r="I1230" s="1">
        <v>1.45378242097151</v>
      </c>
      <c r="J1230" s="1">
        <v>1.33605678471504</v>
      </c>
      <c r="K1230" s="1">
        <v>1.0881142460435</v>
      </c>
      <c r="L1230" s="1">
        <v>4.3980085585551798</v>
      </c>
      <c r="M1230" s="1">
        <v>2172.12371420709</v>
      </c>
      <c r="N1230" s="1">
        <v>8</v>
      </c>
      <c r="O1230" s="1">
        <v>0.15213599231149499</v>
      </c>
      <c r="P1230" s="1">
        <v>16</v>
      </c>
      <c r="Q1230" s="1" t="s">
        <v>340</v>
      </c>
      <c r="R1230" s="1">
        <v>116.54</v>
      </c>
      <c r="S1230" s="1" t="s">
        <v>352</v>
      </c>
      <c r="U1230" t="b">
        <f t="shared" si="19"/>
        <v>0</v>
      </c>
    </row>
    <row r="1231" spans="1:21" x14ac:dyDescent="0.25">
      <c r="A1231" s="1">
        <v>2013</v>
      </c>
      <c r="B1231" s="1" t="s">
        <v>210</v>
      </c>
      <c r="C1231" s="1">
        <v>234</v>
      </c>
      <c r="D1231" s="1" t="s">
        <v>595</v>
      </c>
      <c r="E1231" s="1" t="s">
        <v>163</v>
      </c>
      <c r="F1231" s="1">
        <v>1365222792.898</v>
      </c>
      <c r="G1231" s="1">
        <v>1116246297.4338</v>
      </c>
      <c r="H1231" s="1">
        <v>576122.13430833304</v>
      </c>
      <c r="I1231" s="1">
        <v>1.427178408476</v>
      </c>
      <c r="J1231" s="1">
        <v>1.4708045219847801</v>
      </c>
      <c r="K1231" s="1">
        <v>0.97033860526217297</v>
      </c>
      <c r="L1231" s="1">
        <v>4.3175256245484901</v>
      </c>
      <c r="M1231" s="1">
        <v>2369.6759968040901</v>
      </c>
      <c r="N1231" s="1">
        <v>4</v>
      </c>
      <c r="O1231" s="1">
        <v>0.15213599231149499</v>
      </c>
      <c r="P1231" s="1">
        <v>16</v>
      </c>
      <c r="Q1231" s="1" t="s">
        <v>340</v>
      </c>
      <c r="R1231" s="1">
        <v>119.53</v>
      </c>
      <c r="S1231" s="1" t="s">
        <v>352</v>
      </c>
      <c r="U1231" t="b">
        <f t="shared" si="19"/>
        <v>0</v>
      </c>
    </row>
    <row r="1232" spans="1:21" x14ac:dyDescent="0.25">
      <c r="A1232" s="1">
        <v>2014</v>
      </c>
      <c r="B1232" s="1" t="s">
        <v>210</v>
      </c>
      <c r="C1232" s="1">
        <v>234</v>
      </c>
      <c r="D1232" s="1" t="s">
        <v>595</v>
      </c>
      <c r="E1232" s="1" t="s">
        <v>163</v>
      </c>
      <c r="F1232" s="1">
        <v>1459566875.12567</v>
      </c>
      <c r="G1232" s="1">
        <v>1192673023.2010901</v>
      </c>
      <c r="H1232" s="1">
        <v>575603.91201931704</v>
      </c>
      <c r="I1232" s="1">
        <v>1.5145073564439799</v>
      </c>
      <c r="J1232" s="1">
        <v>1.57292184942095</v>
      </c>
      <c r="K1232" s="1">
        <v>0.96286243146887895</v>
      </c>
      <c r="L1232" s="1">
        <v>4.5817147184819103</v>
      </c>
      <c r="M1232" s="1">
        <v>2535.7139599785801</v>
      </c>
      <c r="N1232" s="1">
        <v>3.5</v>
      </c>
      <c r="O1232" s="1">
        <v>0.15213599231149499</v>
      </c>
      <c r="P1232" s="1">
        <v>16</v>
      </c>
      <c r="Q1232" s="1" t="s">
        <v>340</v>
      </c>
      <c r="R1232" s="1">
        <v>125.71</v>
      </c>
      <c r="S1232" s="1" t="s">
        <v>352</v>
      </c>
      <c r="U1232" t="b">
        <f t="shared" si="19"/>
        <v>0</v>
      </c>
    </row>
    <row r="1233" spans="1:21" x14ac:dyDescent="0.25">
      <c r="A1233" s="1">
        <v>2015</v>
      </c>
      <c r="B1233" s="1" t="s">
        <v>210</v>
      </c>
      <c r="C1233" s="1">
        <v>234</v>
      </c>
      <c r="D1233" s="1" t="s">
        <v>595</v>
      </c>
      <c r="E1233" s="1" t="s">
        <v>163</v>
      </c>
      <c r="F1233" s="1">
        <v>1483607507.5272999</v>
      </c>
      <c r="G1233" s="1">
        <v>1236324301.45539</v>
      </c>
      <c r="H1233" s="1">
        <v>571523.55053387105</v>
      </c>
      <c r="I1233" s="1">
        <v>1.5282599262357699</v>
      </c>
      <c r="J1233" s="1">
        <v>1.64213085356684</v>
      </c>
      <c r="K1233" s="1">
        <v>0.93065660566346997</v>
      </c>
      <c r="L1233" s="1">
        <v>4.6233192383701098</v>
      </c>
      <c r="M1233" s="1">
        <v>2595.8816677658101</v>
      </c>
      <c r="N1233" s="1">
        <v>4.5</v>
      </c>
      <c r="O1233" s="1">
        <v>0.15213599231149499</v>
      </c>
      <c r="P1233" s="1">
        <v>16</v>
      </c>
      <c r="Q1233" s="1" t="s">
        <v>340</v>
      </c>
      <c r="R1233" s="1">
        <v>131.13</v>
      </c>
      <c r="S1233" s="1" t="s">
        <v>352</v>
      </c>
      <c r="U1233" t="b">
        <f t="shared" si="19"/>
        <v>0</v>
      </c>
    </row>
    <row r="1234" spans="1:21" x14ac:dyDescent="0.25">
      <c r="A1234" s="1">
        <v>2000</v>
      </c>
      <c r="B1234" s="1" t="s">
        <v>211</v>
      </c>
      <c r="C1234" s="1">
        <v>228</v>
      </c>
      <c r="D1234" s="1" t="s">
        <v>595</v>
      </c>
      <c r="E1234" s="1" t="s">
        <v>165</v>
      </c>
      <c r="F1234" s="1">
        <v>719628925.43120003</v>
      </c>
      <c r="G1234" s="1">
        <v>548641386.78176403</v>
      </c>
      <c r="H1234" s="1">
        <v>372277.93586247199</v>
      </c>
      <c r="I1234" s="1">
        <v>1</v>
      </c>
      <c r="J1234" s="1">
        <v>1</v>
      </c>
      <c r="K1234" s="1">
        <v>1</v>
      </c>
      <c r="L1234" s="1">
        <v>2.5504067777163999</v>
      </c>
      <c r="M1234" s="1">
        <v>1933.0421067367399</v>
      </c>
      <c r="N1234" s="1">
        <v>4</v>
      </c>
      <c r="O1234" s="1">
        <v>0.35037036048143999</v>
      </c>
      <c r="P1234" s="1">
        <v>16</v>
      </c>
      <c r="Q1234" s="1" t="s">
        <v>340</v>
      </c>
      <c r="R1234" s="1">
        <v>65.12</v>
      </c>
      <c r="S1234" s="1" t="s">
        <v>353</v>
      </c>
      <c r="U1234" t="b">
        <f t="shared" si="19"/>
        <v>0</v>
      </c>
    </row>
    <row r="1235" spans="1:21" x14ac:dyDescent="0.25">
      <c r="A1235" s="1">
        <v>2001</v>
      </c>
      <c r="B1235" s="1" t="s">
        <v>211</v>
      </c>
      <c r="C1235" s="1">
        <v>228</v>
      </c>
      <c r="D1235" s="1" t="s">
        <v>595</v>
      </c>
      <c r="E1235" s="1" t="s">
        <v>165</v>
      </c>
      <c r="F1235" s="1">
        <v>794010808.14793897</v>
      </c>
      <c r="G1235" s="1">
        <v>631015827.39147103</v>
      </c>
      <c r="H1235" s="1">
        <v>407449.16743558302</v>
      </c>
      <c r="I1235" s="1">
        <v>1.0924948803512999</v>
      </c>
      <c r="J1235" s="1">
        <v>1.05086166522453</v>
      </c>
      <c r="K1235" s="1">
        <v>1.0396181690744899</v>
      </c>
      <c r="L1235" s="1">
        <v>2.7863063474684102</v>
      </c>
      <c r="M1235" s="1">
        <v>1948.73587089479</v>
      </c>
      <c r="N1235" s="1">
        <v>9</v>
      </c>
      <c r="O1235" s="1">
        <v>0.35037036048143999</v>
      </c>
      <c r="P1235" s="1">
        <v>16</v>
      </c>
      <c r="Q1235" s="1" t="s">
        <v>340</v>
      </c>
      <c r="R1235" s="1">
        <v>71.010000000000005</v>
      </c>
      <c r="S1235" s="1" t="s">
        <v>353</v>
      </c>
      <c r="U1235" t="b">
        <f t="shared" si="19"/>
        <v>0</v>
      </c>
    </row>
    <row r="1236" spans="1:21" x14ac:dyDescent="0.25">
      <c r="A1236" s="1">
        <v>2002</v>
      </c>
      <c r="B1236" s="1" t="s">
        <v>211</v>
      </c>
      <c r="C1236" s="1">
        <v>228</v>
      </c>
      <c r="D1236" s="1" t="s">
        <v>595</v>
      </c>
      <c r="E1236" s="1" t="s">
        <v>165</v>
      </c>
      <c r="F1236" s="1">
        <v>789553969.50853896</v>
      </c>
      <c r="G1236" s="1">
        <v>628399116.07595205</v>
      </c>
      <c r="H1236" s="1">
        <v>396736.06269659899</v>
      </c>
      <c r="I1236" s="1">
        <v>1.07632999763175</v>
      </c>
      <c r="J1236" s="1">
        <v>1.07476278055693</v>
      </c>
      <c r="K1236" s="1">
        <v>1.0014581981281601</v>
      </c>
      <c r="L1236" s="1">
        <v>2.7450793210194901</v>
      </c>
      <c r="M1236" s="1">
        <v>1990.12402387112</v>
      </c>
      <c r="N1236" s="1">
        <v>11</v>
      </c>
      <c r="O1236" s="1">
        <v>0.35037036048143999</v>
      </c>
      <c r="P1236" s="1">
        <v>16</v>
      </c>
      <c r="Q1236" s="1" t="s">
        <v>340</v>
      </c>
      <c r="R1236" s="1">
        <v>74.64</v>
      </c>
      <c r="S1236" s="1" t="s">
        <v>353</v>
      </c>
      <c r="U1236" t="b">
        <f t="shared" si="19"/>
        <v>0</v>
      </c>
    </row>
    <row r="1237" spans="1:21" x14ac:dyDescent="0.25">
      <c r="A1237" s="1">
        <v>2003</v>
      </c>
      <c r="B1237" s="1" t="s">
        <v>211</v>
      </c>
      <c r="C1237" s="1">
        <v>228</v>
      </c>
      <c r="D1237" s="1" t="s">
        <v>595</v>
      </c>
      <c r="E1237" s="1" t="s">
        <v>165</v>
      </c>
      <c r="F1237" s="1">
        <v>762460606.27111399</v>
      </c>
      <c r="G1237" s="1">
        <v>604476945.18324602</v>
      </c>
      <c r="H1237" s="1">
        <v>393660.95873513399</v>
      </c>
      <c r="I1237" s="1">
        <v>1.0305008432318501</v>
      </c>
      <c r="J1237" s="1">
        <v>1.0419242052342299</v>
      </c>
      <c r="K1237" s="1">
        <v>0.98903628311446301</v>
      </c>
      <c r="L1237" s="1">
        <v>2.62819633502099</v>
      </c>
      <c r="M1237" s="1">
        <v>1936.8458805794801</v>
      </c>
      <c r="N1237" s="1">
        <v>11.5</v>
      </c>
      <c r="O1237" s="1">
        <v>0.35037036048143999</v>
      </c>
      <c r="P1237" s="1">
        <v>16</v>
      </c>
      <c r="Q1237" s="1" t="s">
        <v>340</v>
      </c>
      <c r="R1237" s="1">
        <v>79</v>
      </c>
      <c r="S1237" s="1" t="s">
        <v>353</v>
      </c>
      <c r="U1237" t="b">
        <f t="shared" si="19"/>
        <v>0</v>
      </c>
    </row>
    <row r="1238" spans="1:21" x14ac:dyDescent="0.25">
      <c r="A1238" s="1">
        <v>2004</v>
      </c>
      <c r="B1238" s="1" t="s">
        <v>211</v>
      </c>
      <c r="C1238" s="1">
        <v>228</v>
      </c>
      <c r="D1238" s="1" t="s">
        <v>595</v>
      </c>
      <c r="E1238" s="1" t="s">
        <v>165</v>
      </c>
      <c r="F1238" s="1">
        <v>839644298.49436104</v>
      </c>
      <c r="G1238" s="1">
        <v>669792946.46826696</v>
      </c>
      <c r="H1238" s="1">
        <v>396230.75762828399</v>
      </c>
      <c r="I1238" s="1">
        <v>1.12436406994997</v>
      </c>
      <c r="J1238" s="1">
        <v>1.1470203328981901</v>
      </c>
      <c r="K1238" s="1">
        <v>0.98024772334159704</v>
      </c>
      <c r="L1238" s="1">
        <v>2.8675857446211901</v>
      </c>
      <c r="M1238" s="1">
        <v>2119.07905262129</v>
      </c>
      <c r="N1238" s="1">
        <v>8.5</v>
      </c>
      <c r="O1238" s="1">
        <v>0.35037036048143999</v>
      </c>
      <c r="P1238" s="1">
        <v>16</v>
      </c>
      <c r="Q1238" s="1" t="s">
        <v>340</v>
      </c>
      <c r="R1238" s="1">
        <v>82.15</v>
      </c>
      <c r="S1238" s="1" t="s">
        <v>353</v>
      </c>
      <c r="U1238" t="b">
        <f t="shared" si="19"/>
        <v>0</v>
      </c>
    </row>
    <row r="1239" spans="1:21" x14ac:dyDescent="0.25">
      <c r="A1239" s="1">
        <v>2005</v>
      </c>
      <c r="B1239" s="1" t="s">
        <v>211</v>
      </c>
      <c r="C1239" s="1">
        <v>228</v>
      </c>
      <c r="D1239" s="1" t="s">
        <v>595</v>
      </c>
      <c r="E1239" s="1" t="s">
        <v>165</v>
      </c>
      <c r="F1239" s="1">
        <v>882389209.11005294</v>
      </c>
      <c r="G1239" s="1">
        <v>707460393.809551</v>
      </c>
      <c r="H1239" s="1">
        <v>423885.05866729299</v>
      </c>
      <c r="I1239" s="1">
        <v>1.17076263805832</v>
      </c>
      <c r="J1239" s="1">
        <v>1.1324857724892701</v>
      </c>
      <c r="K1239" s="1">
        <v>1.0337989814078801</v>
      </c>
      <c r="L1239" s="1">
        <v>2.9859209672010798</v>
      </c>
      <c r="M1239" s="1">
        <v>2081.6709413733802</v>
      </c>
      <c r="N1239" s="1">
        <v>7</v>
      </c>
      <c r="O1239" s="1">
        <v>0.35037036048143999</v>
      </c>
      <c r="P1239" s="1">
        <v>16</v>
      </c>
      <c r="Q1239" s="1" t="s">
        <v>340</v>
      </c>
      <c r="R1239" s="1">
        <v>85.79</v>
      </c>
      <c r="S1239" s="1" t="s">
        <v>353</v>
      </c>
      <c r="U1239" t="b">
        <f t="shared" si="19"/>
        <v>0</v>
      </c>
    </row>
    <row r="1240" spans="1:21" x14ac:dyDescent="0.25">
      <c r="A1240" s="1">
        <v>2006</v>
      </c>
      <c r="B1240" s="1" t="s">
        <v>211</v>
      </c>
      <c r="C1240" s="1">
        <v>228</v>
      </c>
      <c r="D1240" s="1" t="s">
        <v>595</v>
      </c>
      <c r="E1240" s="1" t="s">
        <v>165</v>
      </c>
      <c r="F1240" s="1">
        <v>1022247645.46521</v>
      </c>
      <c r="G1240" s="1">
        <v>817778777.07456398</v>
      </c>
      <c r="H1240" s="1">
        <v>481624.82282931003</v>
      </c>
      <c r="I1240" s="1">
        <v>1.3433125850585399</v>
      </c>
      <c r="J1240" s="1">
        <v>1.1521411946939699</v>
      </c>
      <c r="K1240" s="1">
        <v>1.16592705064707</v>
      </c>
      <c r="L1240" s="1">
        <v>3.4259935215250401</v>
      </c>
      <c r="M1240" s="1">
        <v>2122.4978385873201</v>
      </c>
      <c r="N1240" s="1">
        <v>11.5</v>
      </c>
      <c r="O1240" s="1">
        <v>0.35037036048143999</v>
      </c>
      <c r="P1240" s="1">
        <v>16</v>
      </c>
      <c r="Q1240" s="1" t="s">
        <v>340</v>
      </c>
      <c r="R1240" s="1">
        <v>90.89</v>
      </c>
      <c r="S1240" s="1" t="s">
        <v>353</v>
      </c>
      <c r="U1240" t="b">
        <f t="shared" si="19"/>
        <v>0</v>
      </c>
    </row>
    <row r="1241" spans="1:21" x14ac:dyDescent="0.25">
      <c r="A1241" s="1">
        <v>2007</v>
      </c>
      <c r="B1241" s="1" t="s">
        <v>211</v>
      </c>
      <c r="C1241" s="1">
        <v>228</v>
      </c>
      <c r="D1241" s="1" t="s">
        <v>595</v>
      </c>
      <c r="E1241" s="1" t="s">
        <v>165</v>
      </c>
      <c r="F1241" s="1">
        <v>1030983329.98294</v>
      </c>
      <c r="G1241" s="1">
        <v>817922844.31133604</v>
      </c>
      <c r="H1241" s="1">
        <v>445215.94687423401</v>
      </c>
      <c r="I1241" s="1">
        <v>1.34196820836196</v>
      </c>
      <c r="J1241" s="1">
        <v>1.24658058361539</v>
      </c>
      <c r="K1241" s="1">
        <v>1.0765194212073499</v>
      </c>
      <c r="L1241" s="1">
        <v>3.4225648140862801</v>
      </c>
      <c r="M1241" s="1">
        <v>2315.6927266897201</v>
      </c>
      <c r="N1241" s="1">
        <v>11</v>
      </c>
      <c r="O1241" s="1">
        <v>0.35037036048143999</v>
      </c>
      <c r="P1241" s="1">
        <v>16</v>
      </c>
      <c r="Q1241" s="1" t="s">
        <v>340</v>
      </c>
      <c r="R1241" s="1">
        <v>96.33</v>
      </c>
      <c r="S1241" s="1" t="s">
        <v>353</v>
      </c>
      <c r="U1241" t="b">
        <f t="shared" si="19"/>
        <v>0</v>
      </c>
    </row>
    <row r="1242" spans="1:21" x14ac:dyDescent="0.25">
      <c r="A1242" s="1">
        <v>2008</v>
      </c>
      <c r="B1242" s="1" t="s">
        <v>211</v>
      </c>
      <c r="C1242" s="1">
        <v>228</v>
      </c>
      <c r="D1242" s="1" t="s">
        <v>595</v>
      </c>
      <c r="E1242" s="1" t="s">
        <v>165</v>
      </c>
      <c r="F1242" s="1">
        <v>1046664424.30193</v>
      </c>
      <c r="G1242" s="1">
        <v>844062131.29062402</v>
      </c>
      <c r="H1242" s="1">
        <v>412848.97044624801</v>
      </c>
      <c r="I1242" s="1">
        <v>1.3495538122755799</v>
      </c>
      <c r="J1242" s="1">
        <v>1.3872730260206401</v>
      </c>
      <c r="K1242" s="1">
        <v>0.97281053329981104</v>
      </c>
      <c r="L1242" s="1">
        <v>3.44191118972065</v>
      </c>
      <c r="M1242" s="1">
        <v>2535.2235302187901</v>
      </c>
      <c r="N1242" s="1">
        <v>10</v>
      </c>
      <c r="O1242" s="1">
        <v>0.35037036048143999</v>
      </c>
      <c r="P1242" s="1">
        <v>16</v>
      </c>
      <c r="Q1242" s="1" t="s">
        <v>340</v>
      </c>
      <c r="R1242" s="1">
        <v>100.77</v>
      </c>
      <c r="S1242" s="1" t="s">
        <v>353</v>
      </c>
      <c r="U1242" t="b">
        <f t="shared" si="19"/>
        <v>0</v>
      </c>
    </row>
    <row r="1243" spans="1:21" x14ac:dyDescent="0.25">
      <c r="A1243" s="1">
        <v>2009</v>
      </c>
      <c r="B1243" s="1" t="s">
        <v>211</v>
      </c>
      <c r="C1243" s="1">
        <v>228</v>
      </c>
      <c r="D1243" s="1" t="s">
        <v>595</v>
      </c>
      <c r="E1243" s="1" t="s">
        <v>165</v>
      </c>
      <c r="F1243" s="1">
        <v>1073800923.2725599</v>
      </c>
      <c r="G1243" s="1">
        <v>880921740.61270404</v>
      </c>
      <c r="H1243" s="1">
        <v>425480.23948217399</v>
      </c>
      <c r="I1243" s="1">
        <v>1.3724586485236101</v>
      </c>
      <c r="J1243" s="1">
        <v>1.40487170284129</v>
      </c>
      <c r="K1243" s="1">
        <v>0.97692810364666904</v>
      </c>
      <c r="L1243" s="1">
        <v>3.5003278393301001</v>
      </c>
      <c r="M1243" s="1">
        <v>2523.7386454877801</v>
      </c>
      <c r="N1243" s="1">
        <v>9.5</v>
      </c>
      <c r="O1243" s="1">
        <v>0.35037036048143999</v>
      </c>
      <c r="P1243" s="1">
        <v>16</v>
      </c>
      <c r="Q1243" s="1" t="s">
        <v>340</v>
      </c>
      <c r="R1243" s="1">
        <v>105.23</v>
      </c>
      <c r="S1243" s="1" t="s">
        <v>353</v>
      </c>
      <c r="U1243" t="b">
        <f t="shared" si="19"/>
        <v>0</v>
      </c>
    </row>
    <row r="1244" spans="1:21" x14ac:dyDescent="0.25">
      <c r="A1244" s="1">
        <v>2010</v>
      </c>
      <c r="B1244" s="1" t="s">
        <v>211</v>
      </c>
      <c r="C1244" s="1">
        <v>228</v>
      </c>
      <c r="D1244" s="1" t="s">
        <v>595</v>
      </c>
      <c r="E1244" s="1" t="s">
        <v>165</v>
      </c>
      <c r="F1244" s="1">
        <v>1155720862.0569</v>
      </c>
      <c r="G1244" s="1">
        <v>949717634.29152405</v>
      </c>
      <c r="H1244" s="1">
        <v>455929.62155425001</v>
      </c>
      <c r="I1244" s="1">
        <v>1.4648593096135201</v>
      </c>
      <c r="J1244" s="1">
        <v>1.4134336442775199</v>
      </c>
      <c r="K1244" s="1">
        <v>1.0363835016551399</v>
      </c>
      <c r="L1244" s="1">
        <v>3.73598711163927</v>
      </c>
      <c r="M1244" s="1">
        <v>2534.8668027251301</v>
      </c>
      <c r="N1244" s="1">
        <v>13</v>
      </c>
      <c r="O1244" s="1">
        <v>0.35037036048143999</v>
      </c>
      <c r="P1244" s="1">
        <v>16</v>
      </c>
      <c r="Q1244" s="1" t="s">
        <v>340</v>
      </c>
      <c r="R1244" s="1">
        <v>110.14</v>
      </c>
      <c r="S1244" s="1" t="s">
        <v>353</v>
      </c>
      <c r="U1244" t="b">
        <f t="shared" si="19"/>
        <v>0</v>
      </c>
    </row>
    <row r="1245" spans="1:21" x14ac:dyDescent="0.25">
      <c r="A1245" s="1">
        <v>2011</v>
      </c>
      <c r="B1245" s="1" t="s">
        <v>211</v>
      </c>
      <c r="C1245" s="1">
        <v>228</v>
      </c>
      <c r="D1245" s="1" t="s">
        <v>595</v>
      </c>
      <c r="E1245" s="1" t="s">
        <v>165</v>
      </c>
      <c r="F1245" s="1">
        <v>1185572097.33077</v>
      </c>
      <c r="G1245" s="1">
        <v>975353580.48741496</v>
      </c>
      <c r="H1245" s="1">
        <v>473041.403991047</v>
      </c>
      <c r="I1245" s="1">
        <v>1.49153266869623</v>
      </c>
      <c r="J1245" s="1">
        <v>1.3990771360442</v>
      </c>
      <c r="K1245" s="1">
        <v>1.0660832274862599</v>
      </c>
      <c r="L1245" s="1">
        <v>3.8040150274283002</v>
      </c>
      <c r="M1245" s="1">
        <v>2506.2755338710399</v>
      </c>
      <c r="N1245" s="1">
        <v>15</v>
      </c>
      <c r="O1245" s="1">
        <v>0.35037036048143999</v>
      </c>
      <c r="P1245" s="1">
        <v>16</v>
      </c>
      <c r="Q1245" s="1" t="s">
        <v>340</v>
      </c>
      <c r="R1245" s="1">
        <v>114.13</v>
      </c>
      <c r="S1245" s="1" t="s">
        <v>353</v>
      </c>
      <c r="U1245" t="b">
        <f t="shared" si="19"/>
        <v>0</v>
      </c>
    </row>
    <row r="1246" spans="1:21" x14ac:dyDescent="0.25">
      <c r="A1246" s="1">
        <v>2012</v>
      </c>
      <c r="B1246" s="1" t="s">
        <v>211</v>
      </c>
      <c r="C1246" s="1">
        <v>228</v>
      </c>
      <c r="D1246" s="1" t="s">
        <v>595</v>
      </c>
      <c r="E1246" s="1" t="s">
        <v>165</v>
      </c>
      <c r="F1246" s="1">
        <v>1251655672.8742299</v>
      </c>
      <c r="G1246" s="1">
        <v>1014181643.91747</v>
      </c>
      <c r="H1246" s="1">
        <v>428274.22600831499</v>
      </c>
      <c r="I1246" s="1">
        <v>1.5629605349568301</v>
      </c>
      <c r="J1246" s="1">
        <v>1.6068396459811101</v>
      </c>
      <c r="K1246" s="1">
        <v>0.97269229002780599</v>
      </c>
      <c r="L1246" s="1">
        <v>3.9861851416571499</v>
      </c>
      <c r="M1246" s="1">
        <v>2922.5566164468</v>
      </c>
      <c r="N1246" s="1">
        <v>11.5</v>
      </c>
      <c r="O1246" s="1">
        <v>0.35037036048143999</v>
      </c>
      <c r="P1246" s="1">
        <v>16</v>
      </c>
      <c r="Q1246" s="1" t="s">
        <v>340</v>
      </c>
      <c r="R1246" s="1">
        <v>116.54</v>
      </c>
      <c r="S1246" s="1" t="s">
        <v>353</v>
      </c>
      <c r="U1246" t="b">
        <f t="shared" si="19"/>
        <v>0</v>
      </c>
    </row>
    <row r="1247" spans="1:21" x14ac:dyDescent="0.25">
      <c r="A1247" s="1">
        <v>2013</v>
      </c>
      <c r="B1247" s="1" t="s">
        <v>211</v>
      </c>
      <c r="C1247" s="1">
        <v>228</v>
      </c>
      <c r="D1247" s="1" t="s">
        <v>595</v>
      </c>
      <c r="E1247" s="1" t="s">
        <v>165</v>
      </c>
      <c r="F1247" s="1">
        <v>1237248986.9488699</v>
      </c>
      <c r="G1247" s="1">
        <v>1011611150.84648</v>
      </c>
      <c r="H1247" s="1">
        <v>409654.65901721001</v>
      </c>
      <c r="I1247" s="1">
        <v>1.5341896424944399</v>
      </c>
      <c r="J1247" s="1">
        <v>1.6756157779784899</v>
      </c>
      <c r="K1247" s="1">
        <v>0.91559751504926201</v>
      </c>
      <c r="L1247" s="1">
        <v>3.9128076625201098</v>
      </c>
      <c r="M1247" s="1">
        <v>3020.22437610526</v>
      </c>
      <c r="N1247" s="1">
        <v>9.5</v>
      </c>
      <c r="O1247" s="1">
        <v>0.35037036048143999</v>
      </c>
      <c r="P1247" s="1">
        <v>16</v>
      </c>
      <c r="Q1247" s="1" t="s">
        <v>340</v>
      </c>
      <c r="R1247" s="1">
        <v>119.53</v>
      </c>
      <c r="S1247" s="1" t="s">
        <v>353</v>
      </c>
      <c r="U1247" t="b">
        <f t="shared" si="19"/>
        <v>0</v>
      </c>
    </row>
    <row r="1248" spans="1:21" x14ac:dyDescent="0.25">
      <c r="A1248" s="1">
        <v>2014</v>
      </c>
      <c r="B1248" s="1" t="s">
        <v>211</v>
      </c>
      <c r="C1248" s="1">
        <v>228</v>
      </c>
      <c r="D1248" s="1" t="s">
        <v>595</v>
      </c>
      <c r="E1248" s="1" t="s">
        <v>165</v>
      </c>
      <c r="F1248" s="1">
        <v>1212707047.2752299</v>
      </c>
      <c r="G1248" s="1">
        <v>990953552.71507299</v>
      </c>
      <c r="H1248" s="1">
        <v>387453.08140278503</v>
      </c>
      <c r="I1248" s="1">
        <v>1.49262425040924</v>
      </c>
      <c r="J1248" s="1">
        <v>1.73545322010463</v>
      </c>
      <c r="K1248" s="1">
        <v>0.86007749048934201</v>
      </c>
      <c r="L1248" s="1">
        <v>3.8067990048275799</v>
      </c>
      <c r="M1248" s="1">
        <v>3129.9455482057201</v>
      </c>
      <c r="N1248" s="1">
        <v>8</v>
      </c>
      <c r="O1248" s="1">
        <v>0.35037036048143999</v>
      </c>
      <c r="P1248" s="1">
        <v>16</v>
      </c>
      <c r="Q1248" s="1" t="s">
        <v>340</v>
      </c>
      <c r="R1248" s="1">
        <v>125.71</v>
      </c>
      <c r="S1248" s="1" t="s">
        <v>353</v>
      </c>
      <c r="U1248" t="b">
        <f t="shared" si="19"/>
        <v>0</v>
      </c>
    </row>
    <row r="1249" spans="1:21" x14ac:dyDescent="0.25">
      <c r="A1249" s="1">
        <v>2015</v>
      </c>
      <c r="B1249" s="1" t="s">
        <v>211</v>
      </c>
      <c r="C1249" s="1">
        <v>228</v>
      </c>
      <c r="D1249" s="1" t="s">
        <v>595</v>
      </c>
      <c r="E1249" s="1" t="s">
        <v>165</v>
      </c>
      <c r="F1249" s="1">
        <v>1314073208.2294199</v>
      </c>
      <c r="G1249" s="1">
        <v>1095047465.7095799</v>
      </c>
      <c r="H1249" s="1">
        <v>406069.09268219798</v>
      </c>
      <c r="I1249" s="1">
        <v>1.6056281254534699</v>
      </c>
      <c r="J1249" s="1">
        <v>1.8298342027954599</v>
      </c>
      <c r="K1249" s="1">
        <v>0.87747191685482995</v>
      </c>
      <c r="L1249" s="1">
        <v>4.0950048536485903</v>
      </c>
      <c r="M1249" s="1">
        <v>3236.0828044055302</v>
      </c>
      <c r="N1249" s="1">
        <v>6.5</v>
      </c>
      <c r="O1249" s="1">
        <v>0.35037036048143999</v>
      </c>
      <c r="P1249" s="1">
        <v>16</v>
      </c>
      <c r="Q1249" s="1" t="s">
        <v>340</v>
      </c>
      <c r="R1249" s="1">
        <v>131.13</v>
      </c>
      <c r="S1249" s="1" t="s">
        <v>353</v>
      </c>
      <c r="U1249" t="b">
        <f t="shared" si="19"/>
        <v>0</v>
      </c>
    </row>
    <row r="1250" spans="1:21" x14ac:dyDescent="0.25">
      <c r="A1250" s="1">
        <v>2000</v>
      </c>
      <c r="B1250" s="1" t="s">
        <v>212</v>
      </c>
      <c r="C1250" s="1">
        <v>240</v>
      </c>
      <c r="D1250" s="1" t="s">
        <v>595</v>
      </c>
      <c r="E1250" s="1" t="s">
        <v>163</v>
      </c>
      <c r="F1250" s="1">
        <v>564431586.52536595</v>
      </c>
      <c r="G1250" s="1">
        <v>430319734.83994401</v>
      </c>
      <c r="H1250" s="1">
        <v>606549.85298373096</v>
      </c>
      <c r="I1250" s="1">
        <v>1</v>
      </c>
      <c r="J1250" s="1">
        <v>1</v>
      </c>
      <c r="K1250" s="1">
        <v>1</v>
      </c>
      <c r="L1250" s="1">
        <v>2.0003783796891601</v>
      </c>
      <c r="M1250" s="1">
        <v>930.560915560068</v>
      </c>
      <c r="N1250" s="1">
        <v>12.5</v>
      </c>
      <c r="O1250" s="1">
        <v>0.243343929880665</v>
      </c>
      <c r="P1250" s="1">
        <v>16</v>
      </c>
      <c r="Q1250" s="1" t="s">
        <v>340</v>
      </c>
      <c r="R1250" s="1">
        <v>65.12</v>
      </c>
      <c r="S1250" s="1" t="s">
        <v>354</v>
      </c>
      <c r="U1250" t="b">
        <f t="shared" si="19"/>
        <v>0</v>
      </c>
    </row>
    <row r="1251" spans="1:21" x14ac:dyDescent="0.25">
      <c r="A1251" s="1">
        <v>2001</v>
      </c>
      <c r="B1251" s="1" t="s">
        <v>212</v>
      </c>
      <c r="C1251" s="1">
        <v>240</v>
      </c>
      <c r="D1251" s="1" t="s">
        <v>595</v>
      </c>
      <c r="E1251" s="1" t="s">
        <v>163</v>
      </c>
      <c r="F1251" s="1">
        <v>562019784.88568699</v>
      </c>
      <c r="G1251" s="1">
        <v>446648050.54384297</v>
      </c>
      <c r="H1251" s="1">
        <v>607681.91635336005</v>
      </c>
      <c r="I1251" s="1">
        <v>0.98592051292462701</v>
      </c>
      <c r="J1251" s="1">
        <v>1.03601100400715</v>
      </c>
      <c r="K1251" s="1">
        <v>0.95165061868186795</v>
      </c>
      <c r="L1251" s="1">
        <v>1.9722140781464701</v>
      </c>
      <c r="M1251" s="1">
        <v>924.85849876579005</v>
      </c>
      <c r="N1251" s="1">
        <v>14</v>
      </c>
      <c r="O1251" s="1">
        <v>0.243343929880665</v>
      </c>
      <c r="P1251" s="1">
        <v>16</v>
      </c>
      <c r="Q1251" s="1" t="s">
        <v>340</v>
      </c>
      <c r="R1251" s="1">
        <v>71.010000000000005</v>
      </c>
      <c r="S1251" s="1" t="s">
        <v>354</v>
      </c>
      <c r="U1251" t="b">
        <f t="shared" si="19"/>
        <v>0</v>
      </c>
    </row>
    <row r="1252" spans="1:21" x14ac:dyDescent="0.25">
      <c r="A1252" s="1">
        <v>2002</v>
      </c>
      <c r="B1252" s="1" t="s">
        <v>212</v>
      </c>
      <c r="C1252" s="1">
        <v>240</v>
      </c>
      <c r="D1252" s="1" t="s">
        <v>595</v>
      </c>
      <c r="E1252" s="1" t="s">
        <v>163</v>
      </c>
      <c r="F1252" s="1">
        <v>604840822.19194198</v>
      </c>
      <c r="G1252" s="1">
        <v>481387533.60793298</v>
      </c>
      <c r="H1252" s="1">
        <v>648529.30173407297</v>
      </c>
      <c r="I1252" s="1">
        <v>1.05124034474902</v>
      </c>
      <c r="J1252" s="1">
        <v>1.04626205343332</v>
      </c>
      <c r="K1252" s="1">
        <v>1.00475816866278</v>
      </c>
      <c r="L1252" s="1">
        <v>2.10287845749292</v>
      </c>
      <c r="M1252" s="1">
        <v>932.63453258732704</v>
      </c>
      <c r="N1252" s="1">
        <v>19.5</v>
      </c>
      <c r="O1252" s="1">
        <v>0.243343929880665</v>
      </c>
      <c r="P1252" s="1">
        <v>16</v>
      </c>
      <c r="Q1252" s="1" t="s">
        <v>340</v>
      </c>
      <c r="R1252" s="1">
        <v>74.64</v>
      </c>
      <c r="S1252" s="1" t="s">
        <v>354</v>
      </c>
      <c r="U1252" t="b">
        <f t="shared" si="19"/>
        <v>0</v>
      </c>
    </row>
    <row r="1253" spans="1:21" x14ac:dyDescent="0.25">
      <c r="A1253" s="1">
        <v>2003</v>
      </c>
      <c r="B1253" s="1" t="s">
        <v>212</v>
      </c>
      <c r="C1253" s="1">
        <v>240</v>
      </c>
      <c r="D1253" s="1" t="s">
        <v>595</v>
      </c>
      <c r="E1253" s="1" t="s">
        <v>163</v>
      </c>
      <c r="F1253" s="1">
        <v>583415545.91634297</v>
      </c>
      <c r="G1253" s="1">
        <v>462530449.53056598</v>
      </c>
      <c r="H1253" s="1">
        <v>637142.89989556104</v>
      </c>
      <c r="I1253" s="1">
        <v>1.0053244398835699</v>
      </c>
      <c r="J1253" s="1">
        <v>1.02324285080445</v>
      </c>
      <c r="K1253" s="1">
        <v>0.98248860384727499</v>
      </c>
      <c r="L1253" s="1">
        <v>2.0110292741162099</v>
      </c>
      <c r="M1253" s="1">
        <v>915.67456219315102</v>
      </c>
      <c r="N1253" s="1">
        <v>23</v>
      </c>
      <c r="O1253" s="1">
        <v>0.243343929880665</v>
      </c>
      <c r="P1253" s="1">
        <v>16</v>
      </c>
      <c r="Q1253" s="1" t="s">
        <v>340</v>
      </c>
      <c r="R1253" s="1">
        <v>79</v>
      </c>
      <c r="S1253" s="1" t="s">
        <v>354</v>
      </c>
      <c r="U1253" t="b">
        <f t="shared" si="19"/>
        <v>0</v>
      </c>
    </row>
    <row r="1254" spans="1:21" x14ac:dyDescent="0.25">
      <c r="A1254" s="1">
        <v>2004</v>
      </c>
      <c r="B1254" s="1" t="s">
        <v>212</v>
      </c>
      <c r="C1254" s="1">
        <v>240</v>
      </c>
      <c r="D1254" s="1" t="s">
        <v>595</v>
      </c>
      <c r="E1254" s="1" t="s">
        <v>163</v>
      </c>
      <c r="F1254" s="1">
        <v>643840611.66289604</v>
      </c>
      <c r="G1254" s="1">
        <v>513598319.09168702</v>
      </c>
      <c r="H1254" s="1">
        <v>654650.02615991596</v>
      </c>
      <c r="I1254" s="1">
        <v>1.09922674042281</v>
      </c>
      <c r="J1254" s="1">
        <v>1.10583324536155</v>
      </c>
      <c r="K1254" s="1">
        <v>0.99402576747765004</v>
      </c>
      <c r="L1254" s="1">
        <v>2.1988694059179799</v>
      </c>
      <c r="M1254" s="1">
        <v>983.48825469323504</v>
      </c>
      <c r="N1254" s="1">
        <v>22.5</v>
      </c>
      <c r="O1254" s="1">
        <v>0.243343929880665</v>
      </c>
      <c r="P1254" s="1">
        <v>16</v>
      </c>
      <c r="Q1254" s="1" t="s">
        <v>340</v>
      </c>
      <c r="R1254" s="1">
        <v>82.15</v>
      </c>
      <c r="S1254" s="1" t="s">
        <v>354</v>
      </c>
      <c r="U1254" t="b">
        <f t="shared" si="19"/>
        <v>0</v>
      </c>
    </row>
    <row r="1255" spans="1:21" x14ac:dyDescent="0.25">
      <c r="A1255" s="1">
        <v>2005</v>
      </c>
      <c r="B1255" s="1" t="s">
        <v>212</v>
      </c>
      <c r="C1255" s="1">
        <v>240</v>
      </c>
      <c r="D1255" s="1" t="s">
        <v>595</v>
      </c>
      <c r="E1255" s="1" t="s">
        <v>163</v>
      </c>
      <c r="F1255" s="1">
        <v>683316057.70016897</v>
      </c>
      <c r="G1255" s="1">
        <v>547852401.50943303</v>
      </c>
      <c r="H1255" s="1">
        <v>629285.96690636605</v>
      </c>
      <c r="I1255" s="1">
        <v>1.15591951180817</v>
      </c>
      <c r="J1255" s="1">
        <v>1.22713052899117</v>
      </c>
      <c r="K1255" s="1">
        <v>0.94196948450011797</v>
      </c>
      <c r="L1255" s="1">
        <v>2.31227640008191</v>
      </c>
      <c r="M1255" s="1">
        <v>1085.85936066463</v>
      </c>
      <c r="N1255" s="1">
        <v>22.5</v>
      </c>
      <c r="O1255" s="1">
        <v>0.243343929880665</v>
      </c>
      <c r="P1255" s="1">
        <v>16</v>
      </c>
      <c r="Q1255" s="1" t="s">
        <v>340</v>
      </c>
      <c r="R1255" s="1">
        <v>85.79</v>
      </c>
      <c r="S1255" s="1" t="s">
        <v>354</v>
      </c>
      <c r="U1255" t="b">
        <f t="shared" si="19"/>
        <v>0</v>
      </c>
    </row>
    <row r="1256" spans="1:21" x14ac:dyDescent="0.25">
      <c r="A1256" s="1">
        <v>2006</v>
      </c>
      <c r="B1256" s="1" t="s">
        <v>212</v>
      </c>
      <c r="C1256" s="1">
        <v>240</v>
      </c>
      <c r="D1256" s="1" t="s">
        <v>595</v>
      </c>
      <c r="E1256" s="1" t="s">
        <v>163</v>
      </c>
      <c r="F1256" s="1">
        <v>775772994.11095095</v>
      </c>
      <c r="G1256" s="1">
        <v>620603718.899068</v>
      </c>
      <c r="H1256" s="1">
        <v>591238.09392016497</v>
      </c>
      <c r="I1256" s="1">
        <v>1.29972934220284</v>
      </c>
      <c r="J1256" s="1">
        <v>1.47954167833376</v>
      </c>
      <c r="K1256" s="1">
        <v>0.87846754250720205</v>
      </c>
      <c r="L1256" s="1">
        <v>2.5999504755901599</v>
      </c>
      <c r="M1256" s="1">
        <v>1312.11605288698</v>
      </c>
      <c r="N1256" s="1">
        <v>21</v>
      </c>
      <c r="O1256" s="1">
        <v>0.243343929880665</v>
      </c>
      <c r="P1256" s="1">
        <v>16</v>
      </c>
      <c r="Q1256" s="1" t="s">
        <v>340</v>
      </c>
      <c r="R1256" s="1">
        <v>90.89</v>
      </c>
      <c r="S1256" s="1" t="s">
        <v>354</v>
      </c>
      <c r="U1256" t="b">
        <f t="shared" si="19"/>
        <v>0</v>
      </c>
    </row>
    <row r="1257" spans="1:21" x14ac:dyDescent="0.25">
      <c r="A1257" s="1">
        <v>2007</v>
      </c>
      <c r="B1257" s="1" t="s">
        <v>212</v>
      </c>
      <c r="C1257" s="1">
        <v>240</v>
      </c>
      <c r="D1257" s="1" t="s">
        <v>595</v>
      </c>
      <c r="E1257" s="1" t="s">
        <v>163</v>
      </c>
      <c r="F1257" s="1">
        <v>776260233.80525899</v>
      </c>
      <c r="G1257" s="1">
        <v>615840198.27971995</v>
      </c>
      <c r="H1257" s="1">
        <v>596834.34105532896</v>
      </c>
      <c r="I1257" s="1">
        <v>1.28823538696564</v>
      </c>
      <c r="J1257" s="1">
        <v>1.45441876029198</v>
      </c>
      <c r="K1257" s="1">
        <v>0.88573897844044702</v>
      </c>
      <c r="L1257" s="1">
        <v>2.5769582160365601</v>
      </c>
      <c r="M1257" s="1">
        <v>1300.62930432701</v>
      </c>
      <c r="N1257" s="1">
        <v>19.5</v>
      </c>
      <c r="O1257" s="1">
        <v>0.243343929880665</v>
      </c>
      <c r="P1257" s="1">
        <v>16</v>
      </c>
      <c r="Q1257" s="1" t="s">
        <v>340</v>
      </c>
      <c r="R1257" s="1">
        <v>96.33</v>
      </c>
      <c r="S1257" s="1" t="s">
        <v>354</v>
      </c>
      <c r="U1257" t="b">
        <f t="shared" si="19"/>
        <v>0</v>
      </c>
    </row>
    <row r="1258" spans="1:21" x14ac:dyDescent="0.25">
      <c r="A1258" s="1">
        <v>2008</v>
      </c>
      <c r="B1258" s="1" t="s">
        <v>212</v>
      </c>
      <c r="C1258" s="1">
        <v>240</v>
      </c>
      <c r="D1258" s="1" t="s">
        <v>595</v>
      </c>
      <c r="E1258" s="1" t="s">
        <v>163</v>
      </c>
      <c r="F1258" s="1">
        <v>810907379.48710799</v>
      </c>
      <c r="G1258" s="1">
        <v>653940456.09764504</v>
      </c>
      <c r="H1258" s="1">
        <v>625282.05801574502</v>
      </c>
      <c r="I1258" s="1">
        <v>1.3330649136674599</v>
      </c>
      <c r="J1258" s="1">
        <v>1.4741357441492899</v>
      </c>
      <c r="K1258" s="1">
        <v>0.90430268647800505</v>
      </c>
      <c r="L1258" s="1">
        <v>2.6666342320225702</v>
      </c>
      <c r="M1258" s="1">
        <v>1296.86654061436</v>
      </c>
      <c r="N1258" s="1">
        <v>20</v>
      </c>
      <c r="O1258" s="1">
        <v>0.243343929880665</v>
      </c>
      <c r="P1258" s="1">
        <v>16</v>
      </c>
      <c r="Q1258" s="1" t="s">
        <v>340</v>
      </c>
      <c r="R1258" s="1">
        <v>100.77</v>
      </c>
      <c r="S1258" s="1" t="s">
        <v>354</v>
      </c>
      <c r="U1258" t="b">
        <f t="shared" si="19"/>
        <v>0</v>
      </c>
    </row>
    <row r="1259" spans="1:21" x14ac:dyDescent="0.25">
      <c r="A1259" s="1">
        <v>2009</v>
      </c>
      <c r="B1259" s="1" t="s">
        <v>212</v>
      </c>
      <c r="C1259" s="1">
        <v>240</v>
      </c>
      <c r="D1259" s="1" t="s">
        <v>595</v>
      </c>
      <c r="E1259" s="1" t="s">
        <v>163</v>
      </c>
      <c r="F1259" s="1">
        <v>835148218.87934899</v>
      </c>
      <c r="G1259" s="1">
        <v>685136515.25149202</v>
      </c>
      <c r="H1259" s="1">
        <v>653345.68688045302</v>
      </c>
      <c r="I1259" s="1">
        <v>1.3609317819129401</v>
      </c>
      <c r="J1259" s="1">
        <v>1.47811874346703</v>
      </c>
      <c r="K1259" s="1">
        <v>0.92071884476668497</v>
      </c>
      <c r="L1259" s="1">
        <v>2.72237851277049</v>
      </c>
      <c r="M1259" s="1">
        <v>1278.2639200802801</v>
      </c>
      <c r="N1259" s="1">
        <v>22.5</v>
      </c>
      <c r="O1259" s="1">
        <v>0.243343929880665</v>
      </c>
      <c r="P1259" s="1">
        <v>16</v>
      </c>
      <c r="Q1259" s="1" t="s">
        <v>340</v>
      </c>
      <c r="R1259" s="1">
        <v>105.23</v>
      </c>
      <c r="S1259" s="1" t="s">
        <v>354</v>
      </c>
      <c r="U1259" t="b">
        <f t="shared" si="19"/>
        <v>0</v>
      </c>
    </row>
    <row r="1260" spans="1:21" x14ac:dyDescent="0.25">
      <c r="A1260" s="1">
        <v>2010</v>
      </c>
      <c r="B1260" s="1" t="s">
        <v>212</v>
      </c>
      <c r="C1260" s="1">
        <v>240</v>
      </c>
      <c r="D1260" s="1" t="s">
        <v>595</v>
      </c>
      <c r="E1260" s="1" t="s">
        <v>163</v>
      </c>
      <c r="F1260" s="1">
        <v>886711111.26820302</v>
      </c>
      <c r="G1260" s="1">
        <v>728657936.82643294</v>
      </c>
      <c r="H1260" s="1">
        <v>640384.32483889803</v>
      </c>
      <c r="I1260" s="1">
        <v>1.4329215530002199</v>
      </c>
      <c r="J1260" s="1">
        <v>1.6038296760595201</v>
      </c>
      <c r="K1260" s="1">
        <v>0.89343748553200397</v>
      </c>
      <c r="L1260" s="1">
        <v>2.8663852944122499</v>
      </c>
      <c r="M1260" s="1">
        <v>1384.6546157907201</v>
      </c>
      <c r="N1260" s="1">
        <v>18</v>
      </c>
      <c r="O1260" s="1">
        <v>0.243343929880665</v>
      </c>
      <c r="P1260" s="1">
        <v>16</v>
      </c>
      <c r="Q1260" s="1" t="s">
        <v>340</v>
      </c>
      <c r="R1260" s="1">
        <v>110.14</v>
      </c>
      <c r="S1260" s="1" t="s">
        <v>354</v>
      </c>
      <c r="U1260" t="b">
        <f t="shared" si="19"/>
        <v>0</v>
      </c>
    </row>
    <row r="1261" spans="1:21" x14ac:dyDescent="0.25">
      <c r="A1261" s="1">
        <v>2011</v>
      </c>
      <c r="B1261" s="1" t="s">
        <v>212</v>
      </c>
      <c r="C1261" s="1">
        <v>240</v>
      </c>
      <c r="D1261" s="1" t="s">
        <v>595</v>
      </c>
      <c r="E1261" s="1" t="s">
        <v>163</v>
      </c>
      <c r="F1261" s="1">
        <v>783616864.99722004</v>
      </c>
      <c r="G1261" s="1">
        <v>644670633.46559703</v>
      </c>
      <c r="H1261" s="1">
        <v>567285.74860564806</v>
      </c>
      <c r="I1261" s="1">
        <v>1.25691490606165</v>
      </c>
      <c r="J1261" s="1">
        <v>1.60181092777936</v>
      </c>
      <c r="K1261" s="1">
        <v>0.78468368785831</v>
      </c>
      <c r="L1261" s="1">
        <v>2.5143054031947498</v>
      </c>
      <c r="M1261" s="1">
        <v>1381.34417605818</v>
      </c>
      <c r="N1261" s="1">
        <v>12.5</v>
      </c>
      <c r="O1261" s="1">
        <v>0.243343929880665</v>
      </c>
      <c r="P1261" s="1">
        <v>16</v>
      </c>
      <c r="Q1261" s="1" t="s">
        <v>340</v>
      </c>
      <c r="R1261" s="1">
        <v>114.13</v>
      </c>
      <c r="S1261" s="1" t="s">
        <v>354</v>
      </c>
      <c r="U1261" t="b">
        <f t="shared" si="19"/>
        <v>0</v>
      </c>
    </row>
    <row r="1262" spans="1:21" x14ac:dyDescent="0.25">
      <c r="A1262" s="1">
        <v>2012</v>
      </c>
      <c r="B1262" s="1" t="s">
        <v>212</v>
      </c>
      <c r="C1262" s="1">
        <v>240</v>
      </c>
      <c r="D1262" s="1" t="s">
        <v>595</v>
      </c>
      <c r="E1262" s="1" t="s">
        <v>163</v>
      </c>
      <c r="F1262" s="1">
        <v>848026634.14405799</v>
      </c>
      <c r="G1262" s="1">
        <v>687132303.66866195</v>
      </c>
      <c r="H1262" s="1">
        <v>572725.06276921101</v>
      </c>
      <c r="I1262" s="1">
        <v>1.3501124260014901</v>
      </c>
      <c r="J1262" s="1">
        <v>1.69110049179483</v>
      </c>
      <c r="K1262" s="1">
        <v>0.79836321528625498</v>
      </c>
      <c r="L1262" s="1">
        <v>2.70073570712306</v>
      </c>
      <c r="M1262" s="1">
        <v>1480.68713815967</v>
      </c>
      <c r="N1262" s="1">
        <v>16.5</v>
      </c>
      <c r="O1262" s="1">
        <v>0.243343929880665</v>
      </c>
      <c r="P1262" s="1">
        <v>16</v>
      </c>
      <c r="Q1262" s="1" t="s">
        <v>340</v>
      </c>
      <c r="R1262" s="1">
        <v>116.54</v>
      </c>
      <c r="S1262" s="1" t="s">
        <v>354</v>
      </c>
      <c r="U1262" t="b">
        <f t="shared" si="19"/>
        <v>0</v>
      </c>
    </row>
    <row r="1263" spans="1:21" x14ac:dyDescent="0.25">
      <c r="A1263" s="1">
        <v>2013</v>
      </c>
      <c r="B1263" s="1" t="s">
        <v>212</v>
      </c>
      <c r="C1263" s="1">
        <v>240</v>
      </c>
      <c r="D1263" s="1" t="s">
        <v>595</v>
      </c>
      <c r="E1263" s="1" t="s">
        <v>163</v>
      </c>
      <c r="F1263" s="1">
        <v>876584098.78079295</v>
      </c>
      <c r="G1263" s="1">
        <v>716720933.56744206</v>
      </c>
      <c r="H1263" s="1">
        <v>599121.83323474298</v>
      </c>
      <c r="I1263" s="1">
        <v>1.38583916183371</v>
      </c>
      <c r="J1263" s="1">
        <v>1.68620425527535</v>
      </c>
      <c r="K1263" s="1">
        <v>0.82186909296311905</v>
      </c>
      <c r="L1263" s="1">
        <v>2.7722026970586899</v>
      </c>
      <c r="M1263" s="1">
        <v>1463.1149294760201</v>
      </c>
      <c r="N1263" s="1">
        <v>25</v>
      </c>
      <c r="O1263" s="1">
        <v>0.243343929880665</v>
      </c>
      <c r="P1263" s="1">
        <v>16</v>
      </c>
      <c r="Q1263" s="1" t="s">
        <v>340</v>
      </c>
      <c r="R1263" s="1">
        <v>119.53</v>
      </c>
      <c r="S1263" s="1" t="s">
        <v>354</v>
      </c>
      <c r="U1263" t="b">
        <f t="shared" si="19"/>
        <v>0</v>
      </c>
    </row>
    <row r="1264" spans="1:21" x14ac:dyDescent="0.25">
      <c r="A1264" s="1">
        <v>2014</v>
      </c>
      <c r="B1264" s="1" t="s">
        <v>212</v>
      </c>
      <c r="C1264" s="1">
        <v>240</v>
      </c>
      <c r="D1264" s="1" t="s">
        <v>595</v>
      </c>
      <c r="E1264" s="1" t="s">
        <v>163</v>
      </c>
      <c r="F1264" s="1">
        <v>962863186.65284002</v>
      </c>
      <c r="G1264" s="1">
        <v>786795704.48281205</v>
      </c>
      <c r="H1264" s="1">
        <v>571288.36006536405</v>
      </c>
      <c r="I1264" s="1">
        <v>1.5109722082705801</v>
      </c>
      <c r="J1264" s="1">
        <v>1.9412516724887301</v>
      </c>
      <c r="K1264" s="1">
        <v>0.77834946889368395</v>
      </c>
      <c r="L1264" s="1">
        <v>3.02251613773565</v>
      </c>
      <c r="M1264" s="1">
        <v>1685.4241289682</v>
      </c>
      <c r="N1264" s="1">
        <v>20.5</v>
      </c>
      <c r="O1264" s="1">
        <v>0.243343929880665</v>
      </c>
      <c r="P1264" s="1">
        <v>16</v>
      </c>
      <c r="Q1264" s="1" t="s">
        <v>340</v>
      </c>
      <c r="R1264" s="1">
        <v>125.71</v>
      </c>
      <c r="S1264" s="1" t="s">
        <v>354</v>
      </c>
      <c r="U1264" t="b">
        <f t="shared" si="19"/>
        <v>0</v>
      </c>
    </row>
    <row r="1265" spans="1:21" x14ac:dyDescent="0.25">
      <c r="A1265" s="1">
        <v>2015</v>
      </c>
      <c r="B1265" s="1" t="s">
        <v>212</v>
      </c>
      <c r="C1265" s="1">
        <v>240</v>
      </c>
      <c r="D1265" s="1" t="s">
        <v>595</v>
      </c>
      <c r="E1265" s="1" t="s">
        <v>163</v>
      </c>
      <c r="F1265" s="1">
        <v>1032767979.0204099</v>
      </c>
      <c r="G1265" s="1">
        <v>860629340.13861096</v>
      </c>
      <c r="H1265" s="1">
        <v>562996.406923517</v>
      </c>
      <c r="I1265" s="1">
        <v>1.60888673928879</v>
      </c>
      <c r="J1265" s="1">
        <v>2.1546947957873499</v>
      </c>
      <c r="K1265" s="1">
        <v>0.74668892431277301</v>
      </c>
      <c r="L1265" s="1">
        <v>3.2183822486418801</v>
      </c>
      <c r="M1265" s="1">
        <v>1834.41309095373</v>
      </c>
      <c r="N1265" s="1">
        <v>13</v>
      </c>
      <c r="O1265" s="1">
        <v>0.243343929880665</v>
      </c>
      <c r="P1265" s="1">
        <v>16</v>
      </c>
      <c r="Q1265" s="1" t="s">
        <v>340</v>
      </c>
      <c r="R1265" s="1">
        <v>131.13</v>
      </c>
      <c r="S1265" s="1" t="s">
        <v>354</v>
      </c>
      <c r="U1265" t="b">
        <f t="shared" si="19"/>
        <v>0</v>
      </c>
    </row>
    <row r="1266" spans="1:21" x14ac:dyDescent="0.25">
      <c r="A1266" s="1">
        <v>2000</v>
      </c>
      <c r="B1266" s="1" t="s">
        <v>213</v>
      </c>
      <c r="C1266" s="1">
        <v>227</v>
      </c>
      <c r="D1266" s="1" t="s">
        <v>595</v>
      </c>
      <c r="E1266" s="1" t="s">
        <v>165</v>
      </c>
      <c r="F1266" s="1">
        <v>336007161.84905303</v>
      </c>
      <c r="G1266" s="1">
        <v>256170129.81378999</v>
      </c>
      <c r="H1266" s="1">
        <v>185751.68856975701</v>
      </c>
      <c r="I1266" s="1">
        <v>1</v>
      </c>
      <c r="J1266" s="1">
        <v>1</v>
      </c>
      <c r="K1266" s="1">
        <v>1</v>
      </c>
      <c r="L1266" s="1">
        <v>1.1908289295453101</v>
      </c>
      <c r="M1266" s="1">
        <v>1808.9050195786999</v>
      </c>
      <c r="N1266" s="1">
        <v>2.5</v>
      </c>
      <c r="O1266" s="1">
        <v>0.45117090202673199</v>
      </c>
      <c r="P1266" s="1">
        <v>16</v>
      </c>
      <c r="Q1266" s="1" t="s">
        <v>340</v>
      </c>
      <c r="R1266" s="1">
        <v>65.12</v>
      </c>
      <c r="S1266" s="1" t="s">
        <v>355</v>
      </c>
      <c r="U1266" t="b">
        <f t="shared" si="19"/>
        <v>0</v>
      </c>
    </row>
    <row r="1267" spans="1:21" x14ac:dyDescent="0.25">
      <c r="A1267" s="1">
        <v>2001</v>
      </c>
      <c r="B1267" s="1" t="s">
        <v>213</v>
      </c>
      <c r="C1267" s="1">
        <v>227</v>
      </c>
      <c r="D1267" s="1" t="s">
        <v>595</v>
      </c>
      <c r="E1267" s="1" t="s">
        <v>165</v>
      </c>
      <c r="F1267" s="1">
        <v>548563432.18494797</v>
      </c>
      <c r="G1267" s="1">
        <v>435954025.41724002</v>
      </c>
      <c r="H1267" s="1">
        <v>203470.201358855</v>
      </c>
      <c r="I1267" s="1">
        <v>1.6165157009879201</v>
      </c>
      <c r="J1267" s="1">
        <v>1.5536176959510399</v>
      </c>
      <c r="K1267" s="1">
        <v>1.0404848665156201</v>
      </c>
      <c r="L1267" s="1">
        <v>1.92499366180063</v>
      </c>
      <c r="M1267" s="1">
        <v>2696.0381840752202</v>
      </c>
      <c r="N1267" s="1">
        <v>3.5</v>
      </c>
      <c r="O1267" s="1">
        <v>0.45117090202673199</v>
      </c>
      <c r="P1267" s="1">
        <v>16</v>
      </c>
      <c r="Q1267" s="1" t="s">
        <v>340</v>
      </c>
      <c r="R1267" s="1">
        <v>71.010000000000005</v>
      </c>
      <c r="S1267" s="1" t="s">
        <v>355</v>
      </c>
      <c r="U1267" t="b">
        <f t="shared" si="19"/>
        <v>0</v>
      </c>
    </row>
    <row r="1268" spans="1:21" x14ac:dyDescent="0.25">
      <c r="A1268" s="1">
        <v>2002</v>
      </c>
      <c r="B1268" s="1" t="s">
        <v>213</v>
      </c>
      <c r="C1268" s="1">
        <v>227</v>
      </c>
      <c r="D1268" s="1" t="s">
        <v>595</v>
      </c>
      <c r="E1268" s="1" t="s">
        <v>165</v>
      </c>
      <c r="F1268" s="1">
        <v>623266818.64651895</v>
      </c>
      <c r="G1268" s="1">
        <v>496052623.43337202</v>
      </c>
      <c r="H1268" s="1">
        <v>212154.749578046</v>
      </c>
      <c r="I1268" s="1">
        <v>1.8196912502733</v>
      </c>
      <c r="J1268" s="1">
        <v>1.6954276981124701</v>
      </c>
      <c r="K1268" s="1">
        <v>1.0732933361293899</v>
      </c>
      <c r="L1268" s="1">
        <v>2.1669409836659201</v>
      </c>
      <c r="M1268" s="1">
        <v>2937.79337906002</v>
      </c>
      <c r="N1268" s="1">
        <v>3</v>
      </c>
      <c r="O1268" s="1">
        <v>0.45117090202673199</v>
      </c>
      <c r="P1268" s="1">
        <v>16</v>
      </c>
      <c r="Q1268" s="1" t="s">
        <v>340</v>
      </c>
      <c r="R1268" s="1">
        <v>74.64</v>
      </c>
      <c r="S1268" s="1" t="s">
        <v>355</v>
      </c>
      <c r="U1268" t="b">
        <f t="shared" si="19"/>
        <v>0</v>
      </c>
    </row>
    <row r="1269" spans="1:21" x14ac:dyDescent="0.25">
      <c r="A1269" s="1">
        <v>2003</v>
      </c>
      <c r="B1269" s="1" t="s">
        <v>213</v>
      </c>
      <c r="C1269" s="1">
        <v>227</v>
      </c>
      <c r="D1269" s="1" t="s">
        <v>595</v>
      </c>
      <c r="E1269" s="1" t="s">
        <v>165</v>
      </c>
      <c r="F1269" s="1">
        <v>585379643.06414199</v>
      </c>
      <c r="G1269" s="1">
        <v>464087581.052091</v>
      </c>
      <c r="H1269" s="1">
        <v>181668.462921892</v>
      </c>
      <c r="I1269" s="1">
        <v>1.6944495158592301</v>
      </c>
      <c r="J1269" s="1">
        <v>1.8523569845094301</v>
      </c>
      <c r="K1269" s="1">
        <v>0.91475321983250502</v>
      </c>
      <c r="L1269" s="1">
        <v>2.01779950313921</v>
      </c>
      <c r="M1269" s="1">
        <v>3222.2414041991701</v>
      </c>
      <c r="N1269" s="1">
        <v>2.5</v>
      </c>
      <c r="O1269" s="1">
        <v>0.45117090202673199</v>
      </c>
      <c r="P1269" s="1">
        <v>16</v>
      </c>
      <c r="Q1269" s="1" t="s">
        <v>340</v>
      </c>
      <c r="R1269" s="1">
        <v>79</v>
      </c>
      <c r="S1269" s="1" t="s">
        <v>355</v>
      </c>
      <c r="U1269" t="b">
        <f t="shared" si="19"/>
        <v>0</v>
      </c>
    </row>
    <row r="1270" spans="1:21" x14ac:dyDescent="0.25">
      <c r="A1270" s="1">
        <v>2004</v>
      </c>
      <c r="B1270" s="1" t="s">
        <v>213</v>
      </c>
      <c r="C1270" s="1">
        <v>227</v>
      </c>
      <c r="D1270" s="1" t="s">
        <v>595</v>
      </c>
      <c r="E1270" s="1" t="s">
        <v>165</v>
      </c>
      <c r="F1270" s="1">
        <v>528449904.44310802</v>
      </c>
      <c r="G1270" s="1">
        <v>421549957.75297397</v>
      </c>
      <c r="H1270" s="1">
        <v>173373.12894515501</v>
      </c>
      <c r="I1270" s="1">
        <v>1.5155683124817201</v>
      </c>
      <c r="J1270" s="1">
        <v>1.7630780759753999</v>
      </c>
      <c r="K1270" s="1">
        <v>0.85961497288953403</v>
      </c>
      <c r="L1270" s="1">
        <v>1.8047825912054001</v>
      </c>
      <c r="M1270" s="1">
        <v>3048.0496467839498</v>
      </c>
      <c r="N1270" s="1">
        <v>2.5</v>
      </c>
      <c r="O1270" s="1">
        <v>0.45117090202673199</v>
      </c>
      <c r="P1270" s="1">
        <v>16</v>
      </c>
      <c r="Q1270" s="1" t="s">
        <v>340</v>
      </c>
      <c r="R1270" s="1">
        <v>82.15</v>
      </c>
      <c r="S1270" s="1" t="s">
        <v>355</v>
      </c>
      <c r="U1270" t="b">
        <f t="shared" si="19"/>
        <v>0</v>
      </c>
    </row>
    <row r="1271" spans="1:21" x14ac:dyDescent="0.25">
      <c r="A1271" s="1">
        <v>2005</v>
      </c>
      <c r="B1271" s="1" t="s">
        <v>213</v>
      </c>
      <c r="C1271" s="1">
        <v>227</v>
      </c>
      <c r="D1271" s="1" t="s">
        <v>595</v>
      </c>
      <c r="E1271" s="1" t="s">
        <v>165</v>
      </c>
      <c r="F1271" s="1">
        <v>616870759.32621503</v>
      </c>
      <c r="G1271" s="1">
        <v>494579518.67143798</v>
      </c>
      <c r="H1271" s="1">
        <v>164777.558132309</v>
      </c>
      <c r="I1271" s="1">
        <v>1.75292335674198</v>
      </c>
      <c r="J1271" s="1">
        <v>2.17641818970128</v>
      </c>
      <c r="K1271" s="1">
        <v>0.80541660836908302</v>
      </c>
      <c r="L1271" s="1">
        <v>2.0874318444840201</v>
      </c>
      <c r="M1271" s="1">
        <v>3743.65760919272</v>
      </c>
      <c r="N1271" s="1">
        <v>2.5</v>
      </c>
      <c r="O1271" s="1">
        <v>0.45117090202673199</v>
      </c>
      <c r="P1271" s="1">
        <v>16</v>
      </c>
      <c r="Q1271" s="1" t="s">
        <v>340</v>
      </c>
      <c r="R1271" s="1">
        <v>85.79</v>
      </c>
      <c r="S1271" s="1" t="s">
        <v>355</v>
      </c>
      <c r="U1271" t="b">
        <f t="shared" si="19"/>
        <v>0</v>
      </c>
    </row>
    <row r="1272" spans="1:21" x14ac:dyDescent="0.25">
      <c r="A1272" s="1">
        <v>2006</v>
      </c>
      <c r="B1272" s="1" t="s">
        <v>213</v>
      </c>
      <c r="C1272" s="1">
        <v>227</v>
      </c>
      <c r="D1272" s="1" t="s">
        <v>595</v>
      </c>
      <c r="E1272" s="1" t="s">
        <v>165</v>
      </c>
      <c r="F1272" s="1">
        <v>644652758.52160096</v>
      </c>
      <c r="G1272" s="1">
        <v>515710011.01364702</v>
      </c>
      <c r="H1272" s="1">
        <v>186111.953082511</v>
      </c>
      <c r="I1272" s="1">
        <v>1.8142907533533299</v>
      </c>
      <c r="J1272" s="1">
        <v>2.0092574042328599</v>
      </c>
      <c r="K1272" s="1">
        <v>0.90296581688896704</v>
      </c>
      <c r="L1272" s="1">
        <v>2.1605099156996901</v>
      </c>
      <c r="M1272" s="1">
        <v>3463.7901964082898</v>
      </c>
      <c r="N1272" s="1">
        <v>4.5</v>
      </c>
      <c r="O1272" s="1">
        <v>0.45117090202673199</v>
      </c>
      <c r="P1272" s="1">
        <v>16</v>
      </c>
      <c r="Q1272" s="1" t="s">
        <v>340</v>
      </c>
      <c r="R1272" s="1">
        <v>90.89</v>
      </c>
      <c r="S1272" s="1" t="s">
        <v>355</v>
      </c>
      <c r="U1272" t="b">
        <f t="shared" si="19"/>
        <v>0</v>
      </c>
    </row>
    <row r="1273" spans="1:21" x14ac:dyDescent="0.25">
      <c r="A1273" s="1">
        <v>2007</v>
      </c>
      <c r="B1273" s="1" t="s">
        <v>213</v>
      </c>
      <c r="C1273" s="1">
        <v>227</v>
      </c>
      <c r="D1273" s="1" t="s">
        <v>595</v>
      </c>
      <c r="E1273" s="1" t="s">
        <v>165</v>
      </c>
      <c r="F1273" s="1">
        <v>656113199.35371196</v>
      </c>
      <c r="G1273" s="1">
        <v>520522455.212228</v>
      </c>
      <c r="H1273" s="1">
        <v>183838.341873406</v>
      </c>
      <c r="I1273" s="1">
        <v>1.8290662496066099</v>
      </c>
      <c r="J1273" s="1">
        <v>2.0530884386111201</v>
      </c>
      <c r="K1273" s="1">
        <v>0.89088527079911894</v>
      </c>
      <c r="L1273" s="1">
        <v>2.1781050040864902</v>
      </c>
      <c r="M1273" s="1">
        <v>3568.9682177699501</v>
      </c>
      <c r="N1273" s="1">
        <v>4.5</v>
      </c>
      <c r="O1273" s="1">
        <v>0.45117090202673199</v>
      </c>
      <c r="P1273" s="1">
        <v>16</v>
      </c>
      <c r="Q1273" s="1" t="s">
        <v>340</v>
      </c>
      <c r="R1273" s="1">
        <v>96.33</v>
      </c>
      <c r="S1273" s="1" t="s">
        <v>355</v>
      </c>
      <c r="U1273" t="b">
        <f t="shared" si="19"/>
        <v>0</v>
      </c>
    </row>
    <row r="1274" spans="1:21" x14ac:dyDescent="0.25">
      <c r="A1274" s="1">
        <v>2008</v>
      </c>
      <c r="B1274" s="1" t="s">
        <v>213</v>
      </c>
      <c r="C1274" s="1">
        <v>227</v>
      </c>
      <c r="D1274" s="1" t="s">
        <v>595</v>
      </c>
      <c r="E1274" s="1" t="s">
        <v>165</v>
      </c>
      <c r="F1274" s="1">
        <v>703397189.31078005</v>
      </c>
      <c r="G1274" s="1">
        <v>567240958.00759196</v>
      </c>
      <c r="H1274" s="1">
        <v>175114.86451610501</v>
      </c>
      <c r="I1274" s="1">
        <v>1.9424213779454</v>
      </c>
      <c r="J1274" s="1">
        <v>2.34881521450983</v>
      </c>
      <c r="K1274" s="1">
        <v>0.82697922167145299</v>
      </c>
      <c r="L1274" s="1">
        <v>2.31309157022464</v>
      </c>
      <c r="M1274" s="1">
        <v>4016.77602443675</v>
      </c>
      <c r="N1274" s="1">
        <v>4.5</v>
      </c>
      <c r="O1274" s="1">
        <v>0.45117090202673199</v>
      </c>
      <c r="P1274" s="1">
        <v>16</v>
      </c>
      <c r="Q1274" s="1" t="s">
        <v>340</v>
      </c>
      <c r="R1274" s="1">
        <v>100.77</v>
      </c>
      <c r="S1274" s="1" t="s">
        <v>355</v>
      </c>
      <c r="U1274" t="b">
        <f t="shared" si="19"/>
        <v>0</v>
      </c>
    </row>
    <row r="1275" spans="1:21" x14ac:dyDescent="0.25">
      <c r="A1275" s="1">
        <v>2009</v>
      </c>
      <c r="B1275" s="1" t="s">
        <v>213</v>
      </c>
      <c r="C1275" s="1">
        <v>227</v>
      </c>
      <c r="D1275" s="1" t="s">
        <v>595</v>
      </c>
      <c r="E1275" s="1" t="s">
        <v>165</v>
      </c>
      <c r="F1275" s="1">
        <v>687137597.795892</v>
      </c>
      <c r="G1275" s="1">
        <v>563711983.824718</v>
      </c>
      <c r="H1275" s="1">
        <v>177488.28339323401</v>
      </c>
      <c r="I1275" s="1">
        <v>1.8809588072457</v>
      </c>
      <c r="J1275" s="1">
        <v>2.3029889832427601</v>
      </c>
      <c r="K1275" s="1">
        <v>0.81674676732373397</v>
      </c>
      <c r="L1275" s="1">
        <v>2.2399001629512099</v>
      </c>
      <c r="M1275" s="1">
        <v>3871.45328502335</v>
      </c>
      <c r="N1275" s="1">
        <v>5.5</v>
      </c>
      <c r="O1275" s="1">
        <v>0.45117090202673199</v>
      </c>
      <c r="P1275" s="1">
        <v>16</v>
      </c>
      <c r="Q1275" s="1" t="s">
        <v>340</v>
      </c>
      <c r="R1275" s="1">
        <v>105.23</v>
      </c>
      <c r="S1275" s="1" t="s">
        <v>355</v>
      </c>
      <c r="U1275" t="b">
        <f t="shared" si="19"/>
        <v>0</v>
      </c>
    </row>
    <row r="1276" spans="1:21" x14ac:dyDescent="0.25">
      <c r="A1276" s="1">
        <v>2010</v>
      </c>
      <c r="B1276" s="1" t="s">
        <v>213</v>
      </c>
      <c r="C1276" s="1">
        <v>227</v>
      </c>
      <c r="D1276" s="1" t="s">
        <v>595</v>
      </c>
      <c r="E1276" s="1" t="s">
        <v>165</v>
      </c>
      <c r="F1276" s="1">
        <v>794565358.95328999</v>
      </c>
      <c r="G1276" s="1">
        <v>652936844.67379904</v>
      </c>
      <c r="H1276" s="1">
        <v>162705.11618684299</v>
      </c>
      <c r="I1276" s="1">
        <v>2.1569131926139402</v>
      </c>
      <c r="J1276" s="1">
        <v>2.9098744340885001</v>
      </c>
      <c r="K1276" s="1">
        <v>0.74123926700966902</v>
      </c>
      <c r="L1276" s="1">
        <v>2.5685146282826001</v>
      </c>
      <c r="M1276" s="1">
        <v>4883.4688027931998</v>
      </c>
      <c r="N1276" s="1">
        <v>3.5</v>
      </c>
      <c r="O1276" s="1">
        <v>0.45117090202673199</v>
      </c>
      <c r="P1276" s="1">
        <v>16</v>
      </c>
      <c r="Q1276" s="1" t="s">
        <v>340</v>
      </c>
      <c r="R1276" s="1">
        <v>110.14</v>
      </c>
      <c r="S1276" s="1" t="s">
        <v>355</v>
      </c>
      <c r="U1276" t="b">
        <f t="shared" si="19"/>
        <v>0</v>
      </c>
    </row>
    <row r="1277" spans="1:21" x14ac:dyDescent="0.25">
      <c r="A1277" s="1">
        <v>2011</v>
      </c>
      <c r="B1277" s="1" t="s">
        <v>213</v>
      </c>
      <c r="C1277" s="1">
        <v>227</v>
      </c>
      <c r="D1277" s="1" t="s">
        <v>595</v>
      </c>
      <c r="E1277" s="1" t="s">
        <v>165</v>
      </c>
      <c r="F1277" s="1">
        <v>717617184.674173</v>
      </c>
      <c r="G1277" s="1">
        <v>590373619.67871702</v>
      </c>
      <c r="H1277" s="1">
        <v>151869.747669476</v>
      </c>
      <c r="I1277" s="1">
        <v>1.9335602434321699</v>
      </c>
      <c r="J1277" s="1">
        <v>2.8187720326300001</v>
      </c>
      <c r="K1277" s="1">
        <v>0.68595836096333895</v>
      </c>
      <c r="L1277" s="1">
        <v>2.3025394748977002</v>
      </c>
      <c r="M1277" s="1">
        <v>4725.2148349911604</v>
      </c>
      <c r="N1277" s="1">
        <v>2.5</v>
      </c>
      <c r="O1277" s="1">
        <v>0.45117090202673199</v>
      </c>
      <c r="P1277" s="1">
        <v>16</v>
      </c>
      <c r="Q1277" s="1" t="s">
        <v>340</v>
      </c>
      <c r="R1277" s="1">
        <v>114.13</v>
      </c>
      <c r="S1277" s="1" t="s">
        <v>355</v>
      </c>
      <c r="U1277" t="b">
        <f t="shared" si="19"/>
        <v>0</v>
      </c>
    </row>
    <row r="1278" spans="1:21" x14ac:dyDescent="0.25">
      <c r="A1278" s="1">
        <v>2012</v>
      </c>
      <c r="B1278" s="1" t="s">
        <v>213</v>
      </c>
      <c r="C1278" s="1">
        <v>227</v>
      </c>
      <c r="D1278" s="1" t="s">
        <v>595</v>
      </c>
      <c r="E1278" s="1" t="s">
        <v>165</v>
      </c>
      <c r="F1278" s="1">
        <v>703742264.88403702</v>
      </c>
      <c r="G1278" s="1">
        <v>570222707.85969806</v>
      </c>
      <c r="H1278" s="1">
        <v>142418.370034183</v>
      </c>
      <c r="I1278" s="1">
        <v>1.8820746781077899</v>
      </c>
      <c r="J1278" s="1">
        <v>2.90323893278268</v>
      </c>
      <c r="K1278" s="1">
        <v>0.64826723589844903</v>
      </c>
      <c r="L1278" s="1">
        <v>2.2412289742554301</v>
      </c>
      <c r="M1278" s="1">
        <v>4941.3728349448602</v>
      </c>
      <c r="N1278" s="1">
        <v>1.5</v>
      </c>
      <c r="O1278" s="1">
        <v>0.45117090202673199</v>
      </c>
      <c r="P1278" s="1">
        <v>16</v>
      </c>
      <c r="Q1278" s="1" t="s">
        <v>340</v>
      </c>
      <c r="R1278" s="1">
        <v>116.54</v>
      </c>
      <c r="S1278" s="1" t="s">
        <v>355</v>
      </c>
      <c r="U1278" t="b">
        <f t="shared" si="19"/>
        <v>0</v>
      </c>
    </row>
    <row r="1279" spans="1:21" x14ac:dyDescent="0.25">
      <c r="A1279" s="1">
        <v>2013</v>
      </c>
      <c r="B1279" s="1" t="s">
        <v>213</v>
      </c>
      <c r="C1279" s="1">
        <v>227</v>
      </c>
      <c r="D1279" s="1" t="s">
        <v>595</v>
      </c>
      <c r="E1279" s="1" t="s">
        <v>165</v>
      </c>
      <c r="F1279" s="1">
        <v>453100489.15458399</v>
      </c>
      <c r="G1279" s="1">
        <v>370468282.55088699</v>
      </c>
      <c r="H1279" s="1">
        <v>133505.76222965901</v>
      </c>
      <c r="I1279" s="1">
        <v>1.20330728989349</v>
      </c>
      <c r="J1279" s="1">
        <v>2.0121266046108501</v>
      </c>
      <c r="K1279" s="1">
        <v>0.59802762268341902</v>
      </c>
      <c r="L1279" s="1">
        <v>1.4329331319379299</v>
      </c>
      <c r="M1279" s="1">
        <v>3393.8646661194398</v>
      </c>
      <c r="N1279" s="1">
        <v>0</v>
      </c>
      <c r="O1279" s="1">
        <v>0.45117090202673199</v>
      </c>
      <c r="P1279" s="1">
        <v>16</v>
      </c>
      <c r="Q1279" s="1" t="s">
        <v>340</v>
      </c>
      <c r="R1279" s="1">
        <v>119.53</v>
      </c>
      <c r="S1279" s="1" t="s">
        <v>355</v>
      </c>
      <c r="U1279" t="b">
        <f t="shared" si="19"/>
        <v>0</v>
      </c>
    </row>
    <row r="1280" spans="1:21" x14ac:dyDescent="0.25">
      <c r="A1280" s="1">
        <v>2014</v>
      </c>
      <c r="B1280" s="1" t="s">
        <v>213</v>
      </c>
      <c r="C1280" s="1">
        <v>227</v>
      </c>
      <c r="D1280" s="1" t="s">
        <v>595</v>
      </c>
      <c r="E1280" s="1" t="s">
        <v>165</v>
      </c>
      <c r="F1280" s="1">
        <v>502340803.32381099</v>
      </c>
      <c r="G1280" s="1">
        <v>410483640.58405203</v>
      </c>
      <c r="H1280" s="1">
        <v>136123.48944144</v>
      </c>
      <c r="I1280" s="1">
        <v>1.3241986013448901</v>
      </c>
      <c r="J1280" s="1">
        <v>2.1865885118402799</v>
      </c>
      <c r="K1280" s="1">
        <v>0.605600273748086</v>
      </c>
      <c r="L1280" s="1">
        <v>1.5768940029449301</v>
      </c>
      <c r="M1280" s="1">
        <v>3690.3315172501302</v>
      </c>
      <c r="N1280" s="1">
        <v>0</v>
      </c>
      <c r="O1280" s="1">
        <v>0.45117090202673199</v>
      </c>
      <c r="P1280" s="1">
        <v>16</v>
      </c>
      <c r="Q1280" s="1" t="s">
        <v>340</v>
      </c>
      <c r="R1280" s="1">
        <v>125.71</v>
      </c>
      <c r="S1280" s="1" t="s">
        <v>355</v>
      </c>
      <c r="U1280" t="b">
        <f t="shared" si="19"/>
        <v>0</v>
      </c>
    </row>
    <row r="1281" spans="1:21" x14ac:dyDescent="0.25">
      <c r="A1281" s="1">
        <v>2015</v>
      </c>
      <c r="B1281" s="1" t="s">
        <v>213</v>
      </c>
      <c r="C1281" s="1">
        <v>227</v>
      </c>
      <c r="D1281" s="1" t="s">
        <v>595</v>
      </c>
      <c r="E1281" s="1" t="s">
        <v>165</v>
      </c>
      <c r="F1281" s="1">
        <v>542744738.98703599</v>
      </c>
      <c r="G1281" s="1">
        <v>452281689.66001803</v>
      </c>
      <c r="H1281" s="1">
        <v>125149.122662361</v>
      </c>
      <c r="I1281" s="1">
        <v>1.42030333135694</v>
      </c>
      <c r="J1281" s="1">
        <v>2.6205079319461202</v>
      </c>
      <c r="K1281" s="1">
        <v>0.54199543303887299</v>
      </c>
      <c r="L1281" s="1">
        <v>1.6913382957094201</v>
      </c>
      <c r="M1281" s="1">
        <v>4336.7842094371199</v>
      </c>
      <c r="N1281" s="1">
        <v>0</v>
      </c>
      <c r="O1281" s="1">
        <v>0.45117090202673199</v>
      </c>
      <c r="P1281" s="1">
        <v>16</v>
      </c>
      <c r="Q1281" s="1" t="s">
        <v>340</v>
      </c>
      <c r="R1281" s="1">
        <v>131.13</v>
      </c>
      <c r="S1281" s="1" t="s">
        <v>355</v>
      </c>
      <c r="U1281" t="b">
        <f t="shared" si="19"/>
        <v>0</v>
      </c>
    </row>
    <row r="1282" spans="1:21" x14ac:dyDescent="0.25">
      <c r="A1282" s="1">
        <v>2000</v>
      </c>
      <c r="B1282" s="1" t="s">
        <v>596</v>
      </c>
      <c r="C1282" s="1">
        <v>0</v>
      </c>
      <c r="D1282" s="1" t="s">
        <v>596</v>
      </c>
      <c r="E1282" s="1" t="s">
        <v>274</v>
      </c>
      <c r="F1282" s="1">
        <v>41204307529.555099</v>
      </c>
      <c r="G1282" s="1">
        <v>31413951865.3335</v>
      </c>
      <c r="H1282" s="1">
        <v>27760586.0897424</v>
      </c>
      <c r="I1282" s="1">
        <v>1</v>
      </c>
      <c r="J1282" s="1">
        <v>1</v>
      </c>
      <c r="K1282" s="1">
        <v>1</v>
      </c>
      <c r="L1282" s="1">
        <v>146.03046303554299</v>
      </c>
      <c r="M1282" s="1">
        <v>1484.2736891920399</v>
      </c>
      <c r="N1282" s="1">
        <v>458.5</v>
      </c>
      <c r="O1282" s="1" t="s">
        <v>274</v>
      </c>
      <c r="P1282" s="1" t="s">
        <v>274</v>
      </c>
      <c r="Q1282" s="1" t="s">
        <v>274</v>
      </c>
      <c r="R1282" s="1" t="s">
        <v>274</v>
      </c>
      <c r="S1282" s="1" t="s">
        <v>274</v>
      </c>
      <c r="U1282" t="b">
        <f t="shared" ref="U1282:U1345" si="20">NOT(ISNUMBER(SEARCH("       ", B1282)))</f>
        <v>1</v>
      </c>
    </row>
    <row r="1283" spans="1:21" x14ac:dyDescent="0.25">
      <c r="A1283" s="1">
        <v>2001</v>
      </c>
      <c r="B1283" s="1" t="s">
        <v>596</v>
      </c>
      <c r="C1283" s="1">
        <v>0</v>
      </c>
      <c r="D1283" s="1" t="s">
        <v>596</v>
      </c>
      <c r="E1283" s="1" t="s">
        <v>274</v>
      </c>
      <c r="F1283" s="1">
        <v>43160793686.856598</v>
      </c>
      <c r="G1283" s="1">
        <v>34300721929.354401</v>
      </c>
      <c r="H1283" s="1">
        <v>29651620.855000101</v>
      </c>
      <c r="I1283" s="1">
        <v>1.0371663315262201</v>
      </c>
      <c r="J1283" s="1">
        <v>1.02225885065324</v>
      </c>
      <c r="K1283" s="1">
        <v>1.01458288266563</v>
      </c>
      <c r="L1283" s="1">
        <v>151.457879637649</v>
      </c>
      <c r="M1283" s="1">
        <v>1455.5964376422401</v>
      </c>
      <c r="N1283" s="1">
        <v>609.5</v>
      </c>
      <c r="O1283" s="1" t="s">
        <v>274</v>
      </c>
      <c r="P1283" s="1" t="s">
        <v>274</v>
      </c>
      <c r="Q1283" s="1" t="s">
        <v>274</v>
      </c>
      <c r="R1283" s="1" t="s">
        <v>274</v>
      </c>
      <c r="S1283" s="1" t="s">
        <v>274</v>
      </c>
      <c r="U1283" t="b">
        <f t="shared" si="20"/>
        <v>1</v>
      </c>
    </row>
    <row r="1284" spans="1:21" x14ac:dyDescent="0.25">
      <c r="A1284" s="1">
        <v>2002</v>
      </c>
      <c r="B1284" s="1" t="s">
        <v>596</v>
      </c>
      <c r="C1284" s="1">
        <v>0</v>
      </c>
      <c r="D1284" s="1" t="s">
        <v>596</v>
      </c>
      <c r="E1284" s="1" t="s">
        <v>274</v>
      </c>
      <c r="F1284" s="1">
        <v>46589987411.648903</v>
      </c>
      <c r="G1284" s="1">
        <v>37080564518.842903</v>
      </c>
      <c r="H1284" s="1">
        <v>31501108.668117199</v>
      </c>
      <c r="I1284" s="1">
        <v>1.1092315345794399</v>
      </c>
      <c r="J1284" s="1">
        <v>1.04022324722658</v>
      </c>
      <c r="K1284" s="1">
        <v>1.0663398818829</v>
      </c>
      <c r="L1284" s="1">
        <v>161.98159460826099</v>
      </c>
      <c r="M1284" s="1">
        <v>1478.9951649798099</v>
      </c>
      <c r="N1284" s="1">
        <v>927.5</v>
      </c>
      <c r="O1284" s="1" t="s">
        <v>274</v>
      </c>
      <c r="P1284" s="1" t="s">
        <v>274</v>
      </c>
      <c r="Q1284" s="1" t="s">
        <v>274</v>
      </c>
      <c r="R1284" s="1" t="s">
        <v>274</v>
      </c>
      <c r="S1284" s="1" t="s">
        <v>274</v>
      </c>
      <c r="U1284" t="b">
        <f t="shared" si="20"/>
        <v>1</v>
      </c>
    </row>
    <row r="1285" spans="1:21" x14ac:dyDescent="0.25">
      <c r="A1285" s="1">
        <v>2003</v>
      </c>
      <c r="B1285" s="1" t="s">
        <v>596</v>
      </c>
      <c r="C1285" s="1">
        <v>0</v>
      </c>
      <c r="D1285" s="1" t="s">
        <v>596</v>
      </c>
      <c r="E1285" s="1" t="s">
        <v>274</v>
      </c>
      <c r="F1285" s="1">
        <v>49257200590.836403</v>
      </c>
      <c r="G1285" s="1">
        <v>39050990826.9804</v>
      </c>
      <c r="H1285" s="1">
        <v>32123777.263512801</v>
      </c>
      <c r="I1285" s="1">
        <v>1.1626972871247201</v>
      </c>
      <c r="J1285" s="1">
        <v>1.0742652028216899</v>
      </c>
      <c r="K1285" s="1">
        <v>1.0823186714702799</v>
      </c>
      <c r="L1285" s="1">
        <v>169.78922320899301</v>
      </c>
      <c r="M1285" s="1">
        <v>1533.35643522794</v>
      </c>
      <c r="N1285" s="1">
        <v>1125.5</v>
      </c>
      <c r="O1285" s="1" t="s">
        <v>274</v>
      </c>
      <c r="P1285" s="1" t="s">
        <v>274</v>
      </c>
      <c r="Q1285" s="1" t="s">
        <v>274</v>
      </c>
      <c r="R1285" s="1" t="s">
        <v>274</v>
      </c>
      <c r="S1285" s="1" t="s">
        <v>274</v>
      </c>
      <c r="U1285" t="b">
        <f t="shared" si="20"/>
        <v>1</v>
      </c>
    </row>
    <row r="1286" spans="1:21" x14ac:dyDescent="0.25">
      <c r="A1286" s="1">
        <v>2004</v>
      </c>
      <c r="B1286" s="1" t="s">
        <v>596</v>
      </c>
      <c r="C1286" s="1">
        <v>0</v>
      </c>
      <c r="D1286" s="1" t="s">
        <v>596</v>
      </c>
      <c r="E1286" s="1" t="s">
        <v>274</v>
      </c>
      <c r="F1286" s="1">
        <v>50586087002.442497</v>
      </c>
      <c r="G1286" s="1">
        <v>40353045122.110901</v>
      </c>
      <c r="H1286" s="1">
        <v>33224549.838334002</v>
      </c>
      <c r="I1286" s="1">
        <v>1.1830652383181901</v>
      </c>
      <c r="J1286" s="1">
        <v>1.0733052768458899</v>
      </c>
      <c r="K1286" s="1">
        <v>1.1022635067954401</v>
      </c>
      <c r="L1286" s="1">
        <v>172.76356455286</v>
      </c>
      <c r="M1286" s="1">
        <v>1522.55146416091</v>
      </c>
      <c r="N1286" s="1">
        <v>1116.5</v>
      </c>
      <c r="O1286" s="1" t="s">
        <v>274</v>
      </c>
      <c r="P1286" s="1" t="s">
        <v>274</v>
      </c>
      <c r="Q1286" s="1" t="s">
        <v>274</v>
      </c>
      <c r="R1286" s="1" t="s">
        <v>274</v>
      </c>
      <c r="S1286" s="1" t="s">
        <v>274</v>
      </c>
      <c r="U1286" t="b">
        <f t="shared" si="20"/>
        <v>1</v>
      </c>
    </row>
    <row r="1287" spans="1:21" x14ac:dyDescent="0.25">
      <c r="A1287" s="1">
        <v>2005</v>
      </c>
      <c r="B1287" s="1" t="s">
        <v>596</v>
      </c>
      <c r="C1287" s="1">
        <v>0</v>
      </c>
      <c r="D1287" s="1" t="s">
        <v>596</v>
      </c>
      <c r="E1287" s="1" t="s">
        <v>274</v>
      </c>
      <c r="F1287" s="1">
        <v>57278704502.595596</v>
      </c>
      <c r="G1287" s="1">
        <v>45923515865.721802</v>
      </c>
      <c r="H1287" s="1">
        <v>34227243.698930502</v>
      </c>
      <c r="I1287" s="1">
        <v>1.3272961801360199</v>
      </c>
      <c r="J1287" s="1">
        <v>1.1856848199237799</v>
      </c>
      <c r="K1287" s="1">
        <v>1.1194342356692599</v>
      </c>
      <c r="L1287" s="1">
        <v>193.82567577057</v>
      </c>
      <c r="M1287" s="1">
        <v>1673.48282574052</v>
      </c>
      <c r="N1287" s="1">
        <v>1137</v>
      </c>
      <c r="O1287" s="1" t="s">
        <v>274</v>
      </c>
      <c r="P1287" s="1" t="s">
        <v>274</v>
      </c>
      <c r="Q1287" s="1" t="s">
        <v>274</v>
      </c>
      <c r="R1287" s="1" t="s">
        <v>274</v>
      </c>
      <c r="S1287" s="1" t="s">
        <v>274</v>
      </c>
      <c r="U1287" t="b">
        <f t="shared" si="20"/>
        <v>1</v>
      </c>
    </row>
    <row r="1288" spans="1:21" x14ac:dyDescent="0.25">
      <c r="A1288" s="1">
        <v>2006</v>
      </c>
      <c r="B1288" s="1" t="s">
        <v>596</v>
      </c>
      <c r="C1288" s="1">
        <v>0</v>
      </c>
      <c r="D1288" s="1" t="s">
        <v>596</v>
      </c>
      <c r="E1288" s="1" t="s">
        <v>274</v>
      </c>
      <c r="F1288" s="1">
        <v>59346352783.546303</v>
      </c>
      <c r="G1288" s="1">
        <v>47475959488.346703</v>
      </c>
      <c r="H1288" s="1">
        <v>35354630.293717504</v>
      </c>
      <c r="I1288" s="1">
        <v>1.36201217612073</v>
      </c>
      <c r="J1288" s="1">
        <v>1.1866796840779901</v>
      </c>
      <c r="K1288" s="1">
        <v>1.1477504792533599</v>
      </c>
      <c r="L1288" s="1">
        <v>198.89526873895699</v>
      </c>
      <c r="M1288" s="1">
        <v>1678.6019904751199</v>
      </c>
      <c r="N1288" s="1">
        <v>1191</v>
      </c>
      <c r="O1288" s="1" t="s">
        <v>274</v>
      </c>
      <c r="P1288" s="1" t="s">
        <v>274</v>
      </c>
      <c r="Q1288" s="1" t="s">
        <v>274</v>
      </c>
      <c r="R1288" s="1" t="s">
        <v>274</v>
      </c>
      <c r="S1288" s="1" t="s">
        <v>274</v>
      </c>
      <c r="U1288" t="b">
        <f t="shared" si="20"/>
        <v>1</v>
      </c>
    </row>
    <row r="1289" spans="1:21" x14ac:dyDescent="0.25">
      <c r="A1289" s="1">
        <v>2007</v>
      </c>
      <c r="B1289" s="1" t="s">
        <v>596</v>
      </c>
      <c r="C1289" s="1">
        <v>0</v>
      </c>
      <c r="D1289" s="1" t="s">
        <v>596</v>
      </c>
      <c r="E1289" s="1" t="s">
        <v>274</v>
      </c>
      <c r="F1289" s="1">
        <v>65199039159.687103</v>
      </c>
      <c r="G1289" s="1">
        <v>51725165679.196602</v>
      </c>
      <c r="H1289" s="1">
        <v>36539523.915508099</v>
      </c>
      <c r="I1289" s="1">
        <v>1.48216915592841</v>
      </c>
      <c r="J1289" s="1">
        <v>1.2509647229149501</v>
      </c>
      <c r="K1289" s="1">
        <v>1.1848209056405099</v>
      </c>
      <c r="L1289" s="1">
        <v>216.44184813722501</v>
      </c>
      <c r="M1289" s="1">
        <v>1784.34287514116</v>
      </c>
      <c r="N1289" s="1">
        <v>1120.5</v>
      </c>
      <c r="O1289" s="1" t="s">
        <v>274</v>
      </c>
      <c r="P1289" s="1" t="s">
        <v>274</v>
      </c>
      <c r="Q1289" s="1" t="s">
        <v>274</v>
      </c>
      <c r="R1289" s="1" t="s">
        <v>274</v>
      </c>
      <c r="S1289" s="1" t="s">
        <v>274</v>
      </c>
      <c r="U1289" t="b">
        <f t="shared" si="20"/>
        <v>1</v>
      </c>
    </row>
    <row r="1290" spans="1:21" x14ac:dyDescent="0.25">
      <c r="A1290" s="1">
        <v>2008</v>
      </c>
      <c r="B1290" s="1" t="s">
        <v>596</v>
      </c>
      <c r="C1290" s="1">
        <v>0</v>
      </c>
      <c r="D1290" s="1" t="s">
        <v>596</v>
      </c>
      <c r="E1290" s="1" t="s">
        <v>274</v>
      </c>
      <c r="F1290" s="1">
        <v>69014791192.921204</v>
      </c>
      <c r="G1290" s="1">
        <v>55655633641.819801</v>
      </c>
      <c r="H1290" s="1">
        <v>38530280.753794998</v>
      </c>
      <c r="I1290" s="1">
        <v>1.5541427734308799</v>
      </c>
      <c r="J1290" s="1">
        <v>1.2764770616558301</v>
      </c>
      <c r="K1290" s="1">
        <v>1.21752503050455</v>
      </c>
      <c r="L1290" s="1">
        <v>226.952188827453</v>
      </c>
      <c r="M1290" s="1">
        <v>1791.1831900192899</v>
      </c>
      <c r="N1290" s="1">
        <v>1096</v>
      </c>
      <c r="O1290" s="1" t="s">
        <v>274</v>
      </c>
      <c r="P1290" s="1" t="s">
        <v>274</v>
      </c>
      <c r="Q1290" s="1" t="s">
        <v>274</v>
      </c>
      <c r="R1290" s="1" t="s">
        <v>274</v>
      </c>
      <c r="S1290" s="1" t="s">
        <v>274</v>
      </c>
      <c r="U1290" t="b">
        <f t="shared" si="20"/>
        <v>1</v>
      </c>
    </row>
    <row r="1291" spans="1:21" x14ac:dyDescent="0.25">
      <c r="A1291" s="1">
        <v>2009</v>
      </c>
      <c r="B1291" s="1" t="s">
        <v>596</v>
      </c>
      <c r="C1291" s="1">
        <v>0</v>
      </c>
      <c r="D1291" s="1" t="s">
        <v>596</v>
      </c>
      <c r="E1291" s="1" t="s">
        <v>274</v>
      </c>
      <c r="F1291" s="1">
        <v>73762914468.6483</v>
      </c>
      <c r="G1291" s="1">
        <v>60513409513.891899</v>
      </c>
      <c r="H1291" s="1">
        <v>40670775.929253601</v>
      </c>
      <c r="I1291" s="1">
        <v>1.64656755940077</v>
      </c>
      <c r="J1291" s="1">
        <v>1.3148470064300199</v>
      </c>
      <c r="K1291" s="1">
        <v>1.25228832810854</v>
      </c>
      <c r="L1291" s="1">
        <v>240.44902311859701</v>
      </c>
      <c r="M1291" s="1">
        <v>1813.6588934757001</v>
      </c>
      <c r="N1291" s="1">
        <v>1266.5</v>
      </c>
      <c r="O1291" s="1" t="s">
        <v>274</v>
      </c>
      <c r="P1291" s="1" t="s">
        <v>274</v>
      </c>
      <c r="Q1291" s="1" t="s">
        <v>274</v>
      </c>
      <c r="R1291" s="1" t="s">
        <v>274</v>
      </c>
      <c r="S1291" s="1" t="s">
        <v>274</v>
      </c>
      <c r="U1291" t="b">
        <f t="shared" si="20"/>
        <v>1</v>
      </c>
    </row>
    <row r="1292" spans="1:21" x14ac:dyDescent="0.25">
      <c r="A1292" s="1">
        <v>2010</v>
      </c>
      <c r="B1292" s="1" t="s">
        <v>596</v>
      </c>
      <c r="C1292" s="1">
        <v>0</v>
      </c>
      <c r="D1292" s="1" t="s">
        <v>596</v>
      </c>
      <c r="E1292" s="1" t="s">
        <v>274</v>
      </c>
      <c r="F1292" s="1">
        <v>77714172472.244202</v>
      </c>
      <c r="G1292" s="1">
        <v>63861891270.099403</v>
      </c>
      <c r="H1292" s="1">
        <v>41811124.131176896</v>
      </c>
      <c r="I1292" s="1">
        <v>1.7203197729842299</v>
      </c>
      <c r="J1292" s="1">
        <v>1.3497582442356</v>
      </c>
      <c r="K1292" s="1">
        <v>1.27453918531796</v>
      </c>
      <c r="L1292" s="1">
        <v>251.21909301808699</v>
      </c>
      <c r="M1292" s="1">
        <v>1858.6960787857799</v>
      </c>
      <c r="N1292" s="1">
        <v>1294</v>
      </c>
      <c r="O1292" s="1" t="s">
        <v>274</v>
      </c>
      <c r="P1292" s="1" t="s">
        <v>274</v>
      </c>
      <c r="Q1292" s="1" t="s">
        <v>274</v>
      </c>
      <c r="R1292" s="1" t="s">
        <v>274</v>
      </c>
      <c r="S1292" s="1" t="s">
        <v>274</v>
      </c>
      <c r="U1292" t="b">
        <f t="shared" si="20"/>
        <v>1</v>
      </c>
    </row>
    <row r="1293" spans="1:21" x14ac:dyDescent="0.25">
      <c r="A1293" s="1">
        <v>2011</v>
      </c>
      <c r="B1293" s="1" t="s">
        <v>596</v>
      </c>
      <c r="C1293" s="1">
        <v>0</v>
      </c>
      <c r="D1293" s="1" t="s">
        <v>596</v>
      </c>
      <c r="E1293" s="1" t="s">
        <v>274</v>
      </c>
      <c r="F1293" s="1">
        <v>80628930935.423996</v>
      </c>
      <c r="G1293" s="1">
        <v>66332293629.206299</v>
      </c>
      <c r="H1293" s="1">
        <v>44071543.250872202</v>
      </c>
      <c r="I1293" s="1">
        <v>1.7715837726386701</v>
      </c>
      <c r="J1293" s="1">
        <v>1.3300648395615899</v>
      </c>
      <c r="K1293" s="1">
        <v>1.3319529393939999</v>
      </c>
      <c r="L1293" s="1">
        <v>258.70519862467802</v>
      </c>
      <c r="M1293" s="1">
        <v>1829.5009656560701</v>
      </c>
      <c r="N1293" s="1">
        <v>1336</v>
      </c>
      <c r="O1293" s="1" t="s">
        <v>274</v>
      </c>
      <c r="P1293" s="1" t="s">
        <v>274</v>
      </c>
      <c r="Q1293" s="1" t="s">
        <v>274</v>
      </c>
      <c r="R1293" s="1" t="s">
        <v>274</v>
      </c>
      <c r="S1293" s="1" t="s">
        <v>274</v>
      </c>
      <c r="U1293" t="b">
        <f t="shared" si="20"/>
        <v>1</v>
      </c>
    </row>
    <row r="1294" spans="1:21" x14ac:dyDescent="0.25">
      <c r="A1294" s="1">
        <v>2012</v>
      </c>
      <c r="B1294" s="1" t="s">
        <v>596</v>
      </c>
      <c r="C1294" s="1">
        <v>0</v>
      </c>
      <c r="D1294" s="1" t="s">
        <v>596</v>
      </c>
      <c r="E1294" s="1" t="s">
        <v>274</v>
      </c>
      <c r="F1294" s="1">
        <v>84305605522.163193</v>
      </c>
      <c r="G1294" s="1">
        <v>68310478235.268303</v>
      </c>
      <c r="H1294" s="1">
        <v>46379434.686842501</v>
      </c>
      <c r="I1294" s="1">
        <v>1.8385929212379599</v>
      </c>
      <c r="J1294" s="1">
        <v>1.301571204674</v>
      </c>
      <c r="K1294" s="1">
        <v>1.41259495802879</v>
      </c>
      <c r="L1294" s="1">
        <v>268.49057562224903</v>
      </c>
      <c r="M1294" s="1">
        <v>1817.73680708704</v>
      </c>
      <c r="N1294" s="1">
        <v>1469</v>
      </c>
      <c r="O1294" s="1" t="s">
        <v>274</v>
      </c>
      <c r="P1294" s="1" t="s">
        <v>274</v>
      </c>
      <c r="Q1294" s="1" t="s">
        <v>274</v>
      </c>
      <c r="R1294" s="1" t="s">
        <v>274</v>
      </c>
      <c r="S1294" s="1" t="s">
        <v>274</v>
      </c>
      <c r="U1294" t="b">
        <f t="shared" si="20"/>
        <v>1</v>
      </c>
    </row>
    <row r="1295" spans="1:21" x14ac:dyDescent="0.25">
      <c r="A1295" s="1">
        <v>2013</v>
      </c>
      <c r="B1295" s="1" t="s">
        <v>596</v>
      </c>
      <c r="C1295" s="1">
        <v>0</v>
      </c>
      <c r="D1295" s="1" t="s">
        <v>596</v>
      </c>
      <c r="E1295" s="1" t="s">
        <v>274</v>
      </c>
      <c r="F1295" s="1">
        <v>89008557749.559601</v>
      </c>
      <c r="G1295" s="1">
        <v>72776013955.175507</v>
      </c>
      <c r="H1295" s="1">
        <v>47973008.270077497</v>
      </c>
      <c r="I1295" s="1">
        <v>1.9276123279058499</v>
      </c>
      <c r="J1295" s="1">
        <v>1.3405943015297099</v>
      </c>
      <c r="K1295" s="1">
        <v>1.4378789509296801</v>
      </c>
      <c r="L1295" s="1">
        <v>281.49012079711201</v>
      </c>
      <c r="M1295" s="1">
        <v>1855.3882893576499</v>
      </c>
      <c r="N1295" s="1">
        <v>1577</v>
      </c>
      <c r="O1295" s="1" t="s">
        <v>274</v>
      </c>
      <c r="P1295" s="1" t="s">
        <v>274</v>
      </c>
      <c r="Q1295" s="1" t="s">
        <v>274</v>
      </c>
      <c r="R1295" s="1" t="s">
        <v>274</v>
      </c>
      <c r="S1295" s="1" t="s">
        <v>274</v>
      </c>
      <c r="U1295" t="b">
        <f t="shared" si="20"/>
        <v>1</v>
      </c>
    </row>
    <row r="1296" spans="1:21" x14ac:dyDescent="0.25">
      <c r="A1296" s="1">
        <v>2014</v>
      </c>
      <c r="B1296" s="1" t="s">
        <v>596</v>
      </c>
      <c r="C1296" s="1">
        <v>0</v>
      </c>
      <c r="D1296" s="1" t="s">
        <v>596</v>
      </c>
      <c r="E1296" s="1" t="s">
        <v>274</v>
      </c>
      <c r="F1296" s="1">
        <v>98956417694.859406</v>
      </c>
      <c r="G1296" s="1">
        <v>80861419828.478897</v>
      </c>
      <c r="H1296" s="1">
        <v>51287415.961213201</v>
      </c>
      <c r="I1296" s="1">
        <v>2.1271815061804902</v>
      </c>
      <c r="J1296" s="1">
        <v>1.39327421978426</v>
      </c>
      <c r="K1296" s="1">
        <v>1.5267500654034001</v>
      </c>
      <c r="L1296" s="1">
        <v>310.633300308179</v>
      </c>
      <c r="M1296" s="1">
        <v>1929.4483030632</v>
      </c>
      <c r="N1296" s="1">
        <v>1656.5</v>
      </c>
      <c r="O1296" s="1" t="s">
        <v>274</v>
      </c>
      <c r="P1296" s="1" t="s">
        <v>274</v>
      </c>
      <c r="Q1296" s="1" t="s">
        <v>274</v>
      </c>
      <c r="R1296" s="1" t="s">
        <v>274</v>
      </c>
      <c r="S1296" s="1" t="s">
        <v>274</v>
      </c>
      <c r="U1296" t="b">
        <f t="shared" si="20"/>
        <v>1</v>
      </c>
    </row>
    <row r="1297" spans="1:21" x14ac:dyDescent="0.25">
      <c r="A1297" s="1">
        <v>2015</v>
      </c>
      <c r="B1297" s="1" t="s">
        <v>596</v>
      </c>
      <c r="C1297" s="1">
        <v>0</v>
      </c>
      <c r="D1297" s="1" t="s">
        <v>596</v>
      </c>
      <c r="E1297" s="1" t="s">
        <v>274</v>
      </c>
      <c r="F1297" s="1">
        <v>107769441863.94701</v>
      </c>
      <c r="G1297" s="1">
        <v>89806757686.705994</v>
      </c>
      <c r="H1297" s="1">
        <v>55295639.313104503</v>
      </c>
      <c r="I1297" s="1">
        <v>2.2997839110366001</v>
      </c>
      <c r="J1297" s="1">
        <v>1.4352388793422599</v>
      </c>
      <c r="K1297" s="1">
        <v>1.60237013095029</v>
      </c>
      <c r="L1297" s="1">
        <v>335.83850941036502</v>
      </c>
      <c r="M1297" s="1">
        <v>1948.9681863287001</v>
      </c>
      <c r="N1297" s="1">
        <v>1657</v>
      </c>
      <c r="O1297" s="1" t="s">
        <v>274</v>
      </c>
      <c r="P1297" s="1" t="s">
        <v>274</v>
      </c>
      <c r="Q1297" s="1" t="s">
        <v>274</v>
      </c>
      <c r="R1297" s="1" t="s">
        <v>274</v>
      </c>
      <c r="S1297" s="1" t="s">
        <v>274</v>
      </c>
      <c r="U1297" t="b">
        <f t="shared" si="20"/>
        <v>1</v>
      </c>
    </row>
    <row r="1298" spans="1:21" x14ac:dyDescent="0.25">
      <c r="A1298" s="1">
        <v>2000</v>
      </c>
      <c r="B1298" s="1" t="s">
        <v>25</v>
      </c>
      <c r="C1298" s="1">
        <v>657</v>
      </c>
      <c r="D1298" s="1" t="s">
        <v>596</v>
      </c>
      <c r="E1298" s="1" t="s">
        <v>160</v>
      </c>
      <c r="F1298" s="1">
        <v>16001260474.457899</v>
      </c>
      <c r="G1298" s="1">
        <v>12199278581.947599</v>
      </c>
      <c r="H1298" s="1">
        <v>9771552.4455586709</v>
      </c>
      <c r="I1298" s="1">
        <v>1</v>
      </c>
      <c r="J1298" s="1">
        <v>1</v>
      </c>
      <c r="K1298" s="1">
        <v>1</v>
      </c>
      <c r="L1298" s="1">
        <v>56.709398029838603</v>
      </c>
      <c r="M1298" s="1">
        <v>1637.5351371859799</v>
      </c>
      <c r="N1298" s="1">
        <v>192</v>
      </c>
      <c r="O1298" s="1">
        <v>0.44531416836031101</v>
      </c>
      <c r="P1298" s="1">
        <v>5</v>
      </c>
      <c r="Q1298" s="1" t="s">
        <v>356</v>
      </c>
      <c r="R1298" s="1">
        <v>41.2</v>
      </c>
      <c r="S1298" s="1" t="s">
        <v>357</v>
      </c>
      <c r="U1298" t="b">
        <f t="shared" si="20"/>
        <v>0</v>
      </c>
    </row>
    <row r="1299" spans="1:21" x14ac:dyDescent="0.25">
      <c r="A1299" s="1">
        <v>2001</v>
      </c>
      <c r="B1299" s="1" t="s">
        <v>25</v>
      </c>
      <c r="C1299" s="1">
        <v>657</v>
      </c>
      <c r="D1299" s="1" t="s">
        <v>596</v>
      </c>
      <c r="E1299" s="1" t="s">
        <v>160</v>
      </c>
      <c r="F1299" s="1">
        <v>17147045398.771299</v>
      </c>
      <c r="G1299" s="1">
        <v>13627090372.8162</v>
      </c>
      <c r="H1299" s="1">
        <v>10573858.1443574</v>
      </c>
      <c r="I1299" s="1">
        <v>1.0610521033506</v>
      </c>
      <c r="J1299" s="1">
        <v>1.0322837117216499</v>
      </c>
      <c r="K1299" s="1">
        <v>1.0278686869726601</v>
      </c>
      <c r="L1299" s="1">
        <v>60.171626059306497</v>
      </c>
      <c r="M1299" s="1">
        <v>1621.6451142690701</v>
      </c>
      <c r="N1299" s="1">
        <v>260.5</v>
      </c>
      <c r="O1299" s="1">
        <v>0.44531416836031101</v>
      </c>
      <c r="P1299" s="1">
        <v>5</v>
      </c>
      <c r="Q1299" s="1" t="s">
        <v>356</v>
      </c>
      <c r="R1299" s="1">
        <v>43.16</v>
      </c>
      <c r="S1299" s="1" t="s">
        <v>357</v>
      </c>
      <c r="U1299" t="b">
        <f t="shared" si="20"/>
        <v>0</v>
      </c>
    </row>
    <row r="1300" spans="1:21" x14ac:dyDescent="0.25">
      <c r="A1300" s="1">
        <v>2002</v>
      </c>
      <c r="B1300" s="1" t="s">
        <v>25</v>
      </c>
      <c r="C1300" s="1">
        <v>657</v>
      </c>
      <c r="D1300" s="1" t="s">
        <v>596</v>
      </c>
      <c r="E1300" s="1" t="s">
        <v>160</v>
      </c>
      <c r="F1300" s="1">
        <v>19229071678.100101</v>
      </c>
      <c r="G1300" s="1">
        <v>15304250389.6227</v>
      </c>
      <c r="H1300" s="1">
        <v>11332632.2380167</v>
      </c>
      <c r="I1300" s="1">
        <v>1.1788983448018799</v>
      </c>
      <c r="J1300" s="1">
        <v>1.0817096034083999</v>
      </c>
      <c r="K1300" s="1">
        <v>1.0898473500533301</v>
      </c>
      <c r="L1300" s="1">
        <v>66.854615472088</v>
      </c>
      <c r="M1300" s="1">
        <v>1696.7877607105099</v>
      </c>
      <c r="N1300" s="1">
        <v>392</v>
      </c>
      <c r="O1300" s="1">
        <v>0.44531416836031101</v>
      </c>
      <c r="P1300" s="1">
        <v>5</v>
      </c>
      <c r="Q1300" s="1" t="s">
        <v>356</v>
      </c>
      <c r="R1300" s="1">
        <v>46.59</v>
      </c>
      <c r="S1300" s="1" t="s">
        <v>357</v>
      </c>
      <c r="U1300" t="b">
        <f t="shared" si="20"/>
        <v>0</v>
      </c>
    </row>
    <row r="1301" spans="1:21" x14ac:dyDescent="0.25">
      <c r="A1301" s="1">
        <v>2003</v>
      </c>
      <c r="B1301" s="1" t="s">
        <v>25</v>
      </c>
      <c r="C1301" s="1">
        <v>657</v>
      </c>
      <c r="D1301" s="1" t="s">
        <v>596</v>
      </c>
      <c r="E1301" s="1" t="s">
        <v>160</v>
      </c>
      <c r="F1301" s="1">
        <v>19741984524.720798</v>
      </c>
      <c r="G1301" s="1">
        <v>15651398117.104601</v>
      </c>
      <c r="H1301" s="1">
        <v>11534664.564053999</v>
      </c>
      <c r="I1301" s="1">
        <v>1.19998596095486</v>
      </c>
      <c r="J1301" s="1">
        <v>1.0868699649201901</v>
      </c>
      <c r="K1301" s="1">
        <v>1.1040750040810801</v>
      </c>
      <c r="L1301" s="1">
        <v>68.050481490007499</v>
      </c>
      <c r="M1301" s="1">
        <v>1711.5352089425901</v>
      </c>
      <c r="N1301" s="1">
        <v>465</v>
      </c>
      <c r="O1301" s="1">
        <v>0.44531416836031101</v>
      </c>
      <c r="P1301" s="1">
        <v>5</v>
      </c>
      <c r="Q1301" s="1" t="s">
        <v>356</v>
      </c>
      <c r="R1301" s="1">
        <v>49.26</v>
      </c>
      <c r="S1301" s="1" t="s">
        <v>357</v>
      </c>
      <c r="U1301" t="b">
        <f t="shared" si="20"/>
        <v>0</v>
      </c>
    </row>
    <row r="1302" spans="1:21" x14ac:dyDescent="0.25">
      <c r="A1302" s="1">
        <v>2004</v>
      </c>
      <c r="B1302" s="1" t="s">
        <v>25</v>
      </c>
      <c r="C1302" s="1">
        <v>657</v>
      </c>
      <c r="D1302" s="1" t="s">
        <v>596</v>
      </c>
      <c r="E1302" s="1" t="s">
        <v>160</v>
      </c>
      <c r="F1302" s="1">
        <v>17834921794.568802</v>
      </c>
      <c r="G1302" s="1">
        <v>14227101690.8424</v>
      </c>
      <c r="H1302" s="1">
        <v>10287984.115177199</v>
      </c>
      <c r="I1302" s="1">
        <v>1.07408151269649</v>
      </c>
      <c r="J1302" s="1">
        <v>1.10768320037902</v>
      </c>
      <c r="K1302" s="1">
        <v>0.96966489365276998</v>
      </c>
      <c r="L1302" s="1">
        <v>60.910516019996201</v>
      </c>
      <c r="M1302" s="1">
        <v>1733.5681699059</v>
      </c>
      <c r="N1302" s="1">
        <v>252.5</v>
      </c>
      <c r="O1302" s="1">
        <v>0.44531416836031101</v>
      </c>
      <c r="P1302" s="1">
        <v>5</v>
      </c>
      <c r="Q1302" s="1" t="s">
        <v>356</v>
      </c>
      <c r="R1302" s="1">
        <v>50.59</v>
      </c>
      <c r="S1302" s="1" t="s">
        <v>357</v>
      </c>
      <c r="U1302" t="b">
        <f t="shared" si="20"/>
        <v>0</v>
      </c>
    </row>
    <row r="1303" spans="1:21" x14ac:dyDescent="0.25">
      <c r="A1303" s="1">
        <v>2005</v>
      </c>
      <c r="B1303" s="1" t="s">
        <v>25</v>
      </c>
      <c r="C1303" s="1">
        <v>657</v>
      </c>
      <c r="D1303" s="1" t="s">
        <v>596</v>
      </c>
      <c r="E1303" s="1" t="s">
        <v>160</v>
      </c>
      <c r="F1303" s="1">
        <v>21134772430.6147</v>
      </c>
      <c r="G1303" s="1">
        <v>16944919852.224899</v>
      </c>
      <c r="H1303" s="1">
        <v>10491963.1346399</v>
      </c>
      <c r="I1303" s="1">
        <v>1.2611323282129201</v>
      </c>
      <c r="J1303" s="1">
        <v>1.2936362638174701</v>
      </c>
      <c r="K1303" s="1">
        <v>0.97487397616032601</v>
      </c>
      <c r="L1303" s="1">
        <v>71.518055168923794</v>
      </c>
      <c r="M1303" s="1">
        <v>2014.37730569572</v>
      </c>
      <c r="N1303" s="1">
        <v>258.5</v>
      </c>
      <c r="O1303" s="1">
        <v>0.44531416836031101</v>
      </c>
      <c r="P1303" s="1">
        <v>5</v>
      </c>
      <c r="Q1303" s="1" t="s">
        <v>356</v>
      </c>
      <c r="R1303" s="1">
        <v>57.28</v>
      </c>
      <c r="S1303" s="1" t="s">
        <v>357</v>
      </c>
      <c r="U1303" t="b">
        <f t="shared" si="20"/>
        <v>0</v>
      </c>
    </row>
    <row r="1304" spans="1:21" x14ac:dyDescent="0.25">
      <c r="A1304" s="1">
        <v>2006</v>
      </c>
      <c r="B1304" s="1" t="s">
        <v>25</v>
      </c>
      <c r="C1304" s="1">
        <v>657</v>
      </c>
      <c r="D1304" s="1" t="s">
        <v>596</v>
      </c>
      <c r="E1304" s="1" t="s">
        <v>160</v>
      </c>
      <c r="F1304" s="1">
        <v>22147267517.865501</v>
      </c>
      <c r="G1304" s="1">
        <v>17717395023.258701</v>
      </c>
      <c r="H1304" s="1">
        <v>12256210.9819999</v>
      </c>
      <c r="I1304" s="1">
        <v>1.3088670440283701</v>
      </c>
      <c r="J1304" s="1">
        <v>1.1579053435875299</v>
      </c>
      <c r="K1304" s="1">
        <v>1.13037481973537</v>
      </c>
      <c r="L1304" s="1">
        <v>74.225062167943406</v>
      </c>
      <c r="M1304" s="1">
        <v>1807.02401014409</v>
      </c>
      <c r="N1304" s="1">
        <v>488.5</v>
      </c>
      <c r="O1304" s="1">
        <v>0.44531416836031101</v>
      </c>
      <c r="P1304" s="1">
        <v>5</v>
      </c>
      <c r="Q1304" s="1" t="s">
        <v>356</v>
      </c>
      <c r="R1304" s="1">
        <v>59.35</v>
      </c>
      <c r="S1304" s="1" t="s">
        <v>357</v>
      </c>
      <c r="U1304" t="b">
        <f t="shared" si="20"/>
        <v>0</v>
      </c>
    </row>
    <row r="1305" spans="1:21" x14ac:dyDescent="0.25">
      <c r="A1305" s="1">
        <v>2007</v>
      </c>
      <c r="B1305" s="1" t="s">
        <v>25</v>
      </c>
      <c r="C1305" s="1">
        <v>657</v>
      </c>
      <c r="D1305" s="1" t="s">
        <v>596</v>
      </c>
      <c r="E1305" s="1" t="s">
        <v>160</v>
      </c>
      <c r="F1305" s="1">
        <v>24711556989.756699</v>
      </c>
      <c r="G1305" s="1">
        <v>19604727246.907001</v>
      </c>
      <c r="H1305" s="1">
        <v>12549348.117246</v>
      </c>
      <c r="I1305" s="1">
        <v>1.4465888402998199</v>
      </c>
      <c r="J1305" s="1">
        <v>1.25132193080149</v>
      </c>
      <c r="K1305" s="1">
        <v>1.15604849934442</v>
      </c>
      <c r="L1305" s="1">
        <v>82.035182330085405</v>
      </c>
      <c r="M1305" s="1">
        <v>1969.15064901234</v>
      </c>
      <c r="N1305" s="1">
        <v>459</v>
      </c>
      <c r="O1305" s="1">
        <v>0.44531416836031101</v>
      </c>
      <c r="P1305" s="1">
        <v>5</v>
      </c>
      <c r="Q1305" s="1" t="s">
        <v>356</v>
      </c>
      <c r="R1305" s="1">
        <v>65.2</v>
      </c>
      <c r="S1305" s="1" t="s">
        <v>357</v>
      </c>
      <c r="U1305" t="b">
        <f t="shared" si="20"/>
        <v>0</v>
      </c>
    </row>
    <row r="1306" spans="1:21" x14ac:dyDescent="0.25">
      <c r="A1306" s="1">
        <v>2008</v>
      </c>
      <c r="B1306" s="1" t="s">
        <v>25</v>
      </c>
      <c r="C1306" s="1">
        <v>657</v>
      </c>
      <c r="D1306" s="1" t="s">
        <v>596</v>
      </c>
      <c r="E1306" s="1" t="s">
        <v>160</v>
      </c>
      <c r="F1306" s="1">
        <v>25234341949.409199</v>
      </c>
      <c r="G1306" s="1">
        <v>20349743387.6577</v>
      </c>
      <c r="H1306" s="1">
        <v>13006048.773202499</v>
      </c>
      <c r="I1306" s="1">
        <v>1.4632857519232001</v>
      </c>
      <c r="J1306" s="1">
        <v>1.2532651901298599</v>
      </c>
      <c r="K1306" s="1">
        <v>1.1675787083590601</v>
      </c>
      <c r="L1306" s="1">
        <v>82.982054137204301</v>
      </c>
      <c r="M1306" s="1">
        <v>1940.20047052274</v>
      </c>
      <c r="N1306" s="1">
        <v>433</v>
      </c>
      <c r="O1306" s="1">
        <v>0.44531416836031101</v>
      </c>
      <c r="P1306" s="1">
        <v>5</v>
      </c>
      <c r="Q1306" s="1" t="s">
        <v>356</v>
      </c>
      <c r="R1306" s="1">
        <v>69.010000000000005</v>
      </c>
      <c r="S1306" s="1" t="s">
        <v>357</v>
      </c>
      <c r="U1306" t="b">
        <f t="shared" si="20"/>
        <v>0</v>
      </c>
    </row>
    <row r="1307" spans="1:21" x14ac:dyDescent="0.25">
      <c r="A1307" s="1">
        <v>2009</v>
      </c>
      <c r="B1307" s="1" t="s">
        <v>25</v>
      </c>
      <c r="C1307" s="1">
        <v>657</v>
      </c>
      <c r="D1307" s="1" t="s">
        <v>596</v>
      </c>
      <c r="E1307" s="1" t="s">
        <v>160</v>
      </c>
      <c r="F1307" s="1">
        <v>27094519847.930698</v>
      </c>
      <c r="G1307" s="1">
        <v>22227724961.125</v>
      </c>
      <c r="H1307" s="1">
        <v>13479828.606540199</v>
      </c>
      <c r="I1307" s="1">
        <v>1.55744016621128</v>
      </c>
      <c r="J1307" s="1">
        <v>1.3208091303738501</v>
      </c>
      <c r="K1307" s="1">
        <v>1.1791561175614</v>
      </c>
      <c r="L1307" s="1">
        <v>88.3214942933336</v>
      </c>
      <c r="M1307" s="1">
        <v>2010.0047737094301</v>
      </c>
      <c r="N1307" s="1">
        <v>486</v>
      </c>
      <c r="O1307" s="1">
        <v>0.44531416836031101</v>
      </c>
      <c r="P1307" s="1">
        <v>5</v>
      </c>
      <c r="Q1307" s="1" t="s">
        <v>356</v>
      </c>
      <c r="R1307" s="1">
        <v>73.760000000000005</v>
      </c>
      <c r="S1307" s="1" t="s">
        <v>357</v>
      </c>
      <c r="U1307" t="b">
        <f t="shared" si="20"/>
        <v>0</v>
      </c>
    </row>
    <row r="1308" spans="1:21" x14ac:dyDescent="0.25">
      <c r="A1308" s="1">
        <v>2010</v>
      </c>
      <c r="B1308" s="1" t="s">
        <v>25</v>
      </c>
      <c r="C1308" s="1">
        <v>657</v>
      </c>
      <c r="D1308" s="1" t="s">
        <v>596</v>
      </c>
      <c r="E1308" s="1" t="s">
        <v>160</v>
      </c>
      <c r="F1308" s="1">
        <v>26748435072.8125</v>
      </c>
      <c r="G1308" s="1">
        <v>21980619466.486099</v>
      </c>
      <c r="H1308" s="1">
        <v>13552207.971105799</v>
      </c>
      <c r="I1308" s="1">
        <v>1.5247398737169899</v>
      </c>
      <c r="J1308" s="1">
        <v>1.2991499722791899</v>
      </c>
      <c r="K1308" s="1">
        <v>1.1736442337308</v>
      </c>
      <c r="L1308" s="1">
        <v>86.467080390582694</v>
      </c>
      <c r="M1308" s="1">
        <v>1973.7326293871799</v>
      </c>
      <c r="N1308" s="1">
        <v>486.5</v>
      </c>
      <c r="O1308" s="1">
        <v>0.44531416836031101</v>
      </c>
      <c r="P1308" s="1">
        <v>5</v>
      </c>
      <c r="Q1308" s="1" t="s">
        <v>356</v>
      </c>
      <c r="R1308" s="1">
        <v>77.709999999999994</v>
      </c>
      <c r="S1308" s="1" t="s">
        <v>357</v>
      </c>
      <c r="U1308" t="b">
        <f t="shared" si="20"/>
        <v>0</v>
      </c>
    </row>
    <row r="1309" spans="1:21" x14ac:dyDescent="0.25">
      <c r="A1309" s="1">
        <v>2011</v>
      </c>
      <c r="B1309" s="1" t="s">
        <v>25</v>
      </c>
      <c r="C1309" s="1">
        <v>657</v>
      </c>
      <c r="D1309" s="1" t="s">
        <v>596</v>
      </c>
      <c r="E1309" s="1" t="s">
        <v>160</v>
      </c>
      <c r="F1309" s="1">
        <v>27050064034.448399</v>
      </c>
      <c r="G1309" s="1">
        <v>22253709300.188</v>
      </c>
      <c r="H1309" s="1">
        <v>14030527.764448401</v>
      </c>
      <c r="I1309" s="1">
        <v>1.5304794922416001</v>
      </c>
      <c r="J1309" s="1">
        <v>1.2704507133146901</v>
      </c>
      <c r="K1309" s="1">
        <v>1.20467443262594</v>
      </c>
      <c r="L1309" s="1">
        <v>86.792570702034197</v>
      </c>
      <c r="M1309" s="1">
        <v>1927.94344507766</v>
      </c>
      <c r="N1309" s="1">
        <v>494</v>
      </c>
      <c r="O1309" s="1">
        <v>0.44531416836031101</v>
      </c>
      <c r="P1309" s="1">
        <v>5</v>
      </c>
      <c r="Q1309" s="1" t="s">
        <v>356</v>
      </c>
      <c r="R1309" s="1">
        <v>80.63</v>
      </c>
      <c r="S1309" s="1" t="s">
        <v>357</v>
      </c>
      <c r="U1309" t="b">
        <f t="shared" si="20"/>
        <v>0</v>
      </c>
    </row>
    <row r="1310" spans="1:21" x14ac:dyDescent="0.25">
      <c r="A1310" s="1">
        <v>2012</v>
      </c>
      <c r="B1310" s="1" t="s">
        <v>25</v>
      </c>
      <c r="C1310" s="1">
        <v>657</v>
      </c>
      <c r="D1310" s="1" t="s">
        <v>596</v>
      </c>
      <c r="E1310" s="1" t="s">
        <v>160</v>
      </c>
      <c r="F1310" s="1">
        <v>27226560002.095699</v>
      </c>
      <c r="G1310" s="1">
        <v>22060921369.640598</v>
      </c>
      <c r="H1310" s="1">
        <v>14500429.3079425</v>
      </c>
      <c r="I1310" s="1">
        <v>1.5290100134637701</v>
      </c>
      <c r="J1310" s="1">
        <v>1.2186309522532499</v>
      </c>
      <c r="K1310" s="1">
        <v>1.25469487758918</v>
      </c>
      <c r="L1310" s="1">
        <v>86.709237445126107</v>
      </c>
      <c r="M1310" s="1">
        <v>1877.6382011794999</v>
      </c>
      <c r="N1310" s="1">
        <v>538</v>
      </c>
      <c r="O1310" s="1">
        <v>0.44531416836031101</v>
      </c>
      <c r="P1310" s="1">
        <v>5</v>
      </c>
      <c r="Q1310" s="1" t="s">
        <v>356</v>
      </c>
      <c r="R1310" s="1">
        <v>84.31</v>
      </c>
      <c r="S1310" s="1" t="s">
        <v>357</v>
      </c>
      <c r="U1310" t="b">
        <f t="shared" si="20"/>
        <v>0</v>
      </c>
    </row>
    <row r="1311" spans="1:21" x14ac:dyDescent="0.25">
      <c r="A1311" s="1">
        <v>2013</v>
      </c>
      <c r="B1311" s="1" t="s">
        <v>25</v>
      </c>
      <c r="C1311" s="1">
        <v>657</v>
      </c>
      <c r="D1311" s="1" t="s">
        <v>596</v>
      </c>
      <c r="E1311" s="1" t="s">
        <v>160</v>
      </c>
      <c r="F1311" s="1">
        <v>28630600396.4296</v>
      </c>
      <c r="G1311" s="1">
        <v>23409220716.262199</v>
      </c>
      <c r="H1311" s="1">
        <v>14626787.4748787</v>
      </c>
      <c r="I1311" s="1">
        <v>1.59663928796669</v>
      </c>
      <c r="J1311" s="1">
        <v>1.28193918734234</v>
      </c>
      <c r="K1311" s="1">
        <v>1.2454875424136</v>
      </c>
      <c r="L1311" s="1">
        <v>90.544452891381297</v>
      </c>
      <c r="M1311" s="1">
        <v>1957.40865488079</v>
      </c>
      <c r="N1311" s="1">
        <v>546.5</v>
      </c>
      <c r="O1311" s="1">
        <v>0.44531416836031101</v>
      </c>
      <c r="P1311" s="1">
        <v>5</v>
      </c>
      <c r="Q1311" s="1" t="s">
        <v>356</v>
      </c>
      <c r="R1311" s="1">
        <v>89.01</v>
      </c>
      <c r="S1311" s="1" t="s">
        <v>357</v>
      </c>
      <c r="U1311" t="b">
        <f t="shared" si="20"/>
        <v>0</v>
      </c>
    </row>
    <row r="1312" spans="1:21" x14ac:dyDescent="0.25">
      <c r="A1312" s="1">
        <v>2014</v>
      </c>
      <c r="B1312" s="1" t="s">
        <v>25</v>
      </c>
      <c r="C1312" s="1">
        <v>657</v>
      </c>
      <c r="D1312" s="1" t="s">
        <v>596</v>
      </c>
      <c r="E1312" s="1" t="s">
        <v>160</v>
      </c>
      <c r="F1312" s="1">
        <v>30926704380.931499</v>
      </c>
      <c r="G1312" s="1">
        <v>25271501183.168499</v>
      </c>
      <c r="H1312" s="1">
        <v>15281258.632551</v>
      </c>
      <c r="I1312" s="1">
        <v>1.7119167906569099</v>
      </c>
      <c r="J1312" s="1">
        <v>1.3246505768846599</v>
      </c>
      <c r="K1312" s="1">
        <v>1.2923534859155299</v>
      </c>
      <c r="L1312" s="1">
        <v>97.081770675326595</v>
      </c>
      <c r="M1312" s="1">
        <v>2023.83227223533</v>
      </c>
      <c r="N1312" s="1">
        <v>538.5</v>
      </c>
      <c r="O1312" s="1">
        <v>0.44531416836031101</v>
      </c>
      <c r="P1312" s="1">
        <v>5</v>
      </c>
      <c r="Q1312" s="1" t="s">
        <v>356</v>
      </c>
      <c r="R1312" s="1">
        <v>98.96</v>
      </c>
      <c r="S1312" s="1" t="s">
        <v>357</v>
      </c>
      <c r="U1312" t="b">
        <f t="shared" si="20"/>
        <v>0</v>
      </c>
    </row>
    <row r="1313" spans="1:21" x14ac:dyDescent="0.25">
      <c r="A1313" s="1">
        <v>2015</v>
      </c>
      <c r="B1313" s="1" t="s">
        <v>25</v>
      </c>
      <c r="C1313" s="1">
        <v>657</v>
      </c>
      <c r="D1313" s="1" t="s">
        <v>596</v>
      </c>
      <c r="E1313" s="1" t="s">
        <v>160</v>
      </c>
      <c r="F1313" s="1">
        <v>32431372320.829498</v>
      </c>
      <c r="G1313" s="1">
        <v>27025809404.6828</v>
      </c>
      <c r="H1313" s="1">
        <v>15844756.996949101</v>
      </c>
      <c r="I1313" s="1">
        <v>1.78215366798847</v>
      </c>
      <c r="J1313" s="1">
        <v>1.3662259970146999</v>
      </c>
      <c r="K1313" s="1">
        <v>1.30443548276976</v>
      </c>
      <c r="L1313" s="1">
        <v>101.064861708295</v>
      </c>
      <c r="M1313" s="1">
        <v>2046.8204294375801</v>
      </c>
      <c r="N1313" s="1">
        <v>535</v>
      </c>
      <c r="O1313" s="1">
        <v>0.44531416836031101</v>
      </c>
      <c r="P1313" s="1">
        <v>5</v>
      </c>
      <c r="Q1313" s="1" t="s">
        <v>356</v>
      </c>
      <c r="R1313" s="1">
        <v>107.77</v>
      </c>
      <c r="S1313" s="1" t="s">
        <v>357</v>
      </c>
      <c r="U1313" t="b">
        <f t="shared" si="20"/>
        <v>0</v>
      </c>
    </row>
    <row r="1314" spans="1:21" x14ac:dyDescent="0.25">
      <c r="A1314" s="1">
        <v>2000</v>
      </c>
      <c r="B1314" s="1" t="s">
        <v>26</v>
      </c>
      <c r="C1314" s="1">
        <v>652</v>
      </c>
      <c r="D1314" s="1" t="s">
        <v>596</v>
      </c>
      <c r="E1314" s="1" t="s">
        <v>160</v>
      </c>
      <c r="F1314" s="1">
        <v>2326570415.05619</v>
      </c>
      <c r="G1314" s="1">
        <v>1773765302.9955699</v>
      </c>
      <c r="H1314" s="1">
        <v>2318143.4774994599</v>
      </c>
      <c r="I1314" s="1">
        <v>1</v>
      </c>
      <c r="J1314" s="1">
        <v>1</v>
      </c>
      <c r="K1314" s="1">
        <v>1</v>
      </c>
      <c r="L1314" s="1">
        <v>8.2455009042865992</v>
      </c>
      <c r="M1314" s="1">
        <v>1003.63520965744</v>
      </c>
      <c r="N1314" s="1">
        <v>75.5</v>
      </c>
      <c r="O1314" s="1">
        <v>0.55728245970258905</v>
      </c>
      <c r="P1314" s="1">
        <v>5</v>
      </c>
      <c r="Q1314" s="1" t="s">
        <v>356</v>
      </c>
      <c r="R1314" s="1">
        <v>41.2</v>
      </c>
      <c r="S1314" s="1" t="s">
        <v>358</v>
      </c>
      <c r="U1314" t="b">
        <f t="shared" si="20"/>
        <v>0</v>
      </c>
    </row>
    <row r="1315" spans="1:21" x14ac:dyDescent="0.25">
      <c r="A1315" s="1">
        <v>2001</v>
      </c>
      <c r="B1315" s="1" t="s">
        <v>26</v>
      </c>
      <c r="C1315" s="1">
        <v>652</v>
      </c>
      <c r="D1315" s="1" t="s">
        <v>596</v>
      </c>
      <c r="E1315" s="1" t="s">
        <v>160</v>
      </c>
      <c r="F1315" s="1">
        <v>2174228132.97926</v>
      </c>
      <c r="G1315" s="1">
        <v>1727901371.3552599</v>
      </c>
      <c r="H1315" s="1">
        <v>2508632.2900695498</v>
      </c>
      <c r="I1315" s="1">
        <v>0.92531694953043497</v>
      </c>
      <c r="J1315" s="1">
        <v>0.90017324016533995</v>
      </c>
      <c r="K1315" s="1">
        <v>1.0279320782302701</v>
      </c>
      <c r="L1315" s="1">
        <v>7.6297017441049197</v>
      </c>
      <c r="M1315" s="1">
        <v>866.69861565043402</v>
      </c>
      <c r="N1315" s="1">
        <v>89.5</v>
      </c>
      <c r="O1315" s="1">
        <v>0.55728245970258905</v>
      </c>
      <c r="P1315" s="1">
        <v>5</v>
      </c>
      <c r="Q1315" s="1" t="s">
        <v>356</v>
      </c>
      <c r="R1315" s="1">
        <v>43.16</v>
      </c>
      <c r="S1315" s="1" t="s">
        <v>358</v>
      </c>
      <c r="U1315" t="b">
        <f t="shared" si="20"/>
        <v>0</v>
      </c>
    </row>
    <row r="1316" spans="1:21" x14ac:dyDescent="0.25">
      <c r="A1316" s="1">
        <v>2002</v>
      </c>
      <c r="B1316" s="1" t="s">
        <v>26</v>
      </c>
      <c r="C1316" s="1">
        <v>652</v>
      </c>
      <c r="D1316" s="1" t="s">
        <v>596</v>
      </c>
      <c r="E1316" s="1" t="s">
        <v>160</v>
      </c>
      <c r="F1316" s="1">
        <v>2455214831.99898</v>
      </c>
      <c r="G1316" s="1">
        <v>1954084064.9120901</v>
      </c>
      <c r="H1316" s="1">
        <v>2751920.1607176</v>
      </c>
      <c r="I1316" s="1">
        <v>1.03525069866368</v>
      </c>
      <c r="J1316" s="1">
        <v>0.92800767992218003</v>
      </c>
      <c r="K1316" s="1">
        <v>1.115562641411</v>
      </c>
      <c r="L1316" s="1">
        <v>8.5361605719947402</v>
      </c>
      <c r="M1316" s="1">
        <v>892.18243575741997</v>
      </c>
      <c r="N1316" s="1">
        <v>129.5</v>
      </c>
      <c r="O1316" s="1">
        <v>0.55728245970258905</v>
      </c>
      <c r="P1316" s="1">
        <v>5</v>
      </c>
      <c r="Q1316" s="1" t="s">
        <v>356</v>
      </c>
      <c r="R1316" s="1">
        <v>46.59</v>
      </c>
      <c r="S1316" s="1" t="s">
        <v>358</v>
      </c>
      <c r="U1316" t="b">
        <f t="shared" si="20"/>
        <v>0</v>
      </c>
    </row>
    <row r="1317" spans="1:21" x14ac:dyDescent="0.25">
      <c r="A1317" s="1">
        <v>2003</v>
      </c>
      <c r="B1317" s="1" t="s">
        <v>26</v>
      </c>
      <c r="C1317" s="1">
        <v>652</v>
      </c>
      <c r="D1317" s="1" t="s">
        <v>596</v>
      </c>
      <c r="E1317" s="1" t="s">
        <v>160</v>
      </c>
      <c r="F1317" s="1">
        <v>3043519631.2348599</v>
      </c>
      <c r="G1317" s="1">
        <v>2412895084.8903499</v>
      </c>
      <c r="H1317" s="1">
        <v>2997342.6169552198</v>
      </c>
      <c r="I1317" s="1">
        <v>1.2723290963198499</v>
      </c>
      <c r="J1317" s="1">
        <v>1.0520738042471001</v>
      </c>
      <c r="K1317" s="1">
        <v>1.20935346092984</v>
      </c>
      <c r="L1317" s="1">
        <v>10.490990714255499</v>
      </c>
      <c r="M1317" s="1">
        <v>1015.40598462733</v>
      </c>
      <c r="N1317" s="1">
        <v>165</v>
      </c>
      <c r="O1317" s="1">
        <v>0.55728245970258905</v>
      </c>
      <c r="P1317" s="1">
        <v>5</v>
      </c>
      <c r="Q1317" s="1" t="s">
        <v>356</v>
      </c>
      <c r="R1317" s="1">
        <v>49.26</v>
      </c>
      <c r="S1317" s="1" t="s">
        <v>358</v>
      </c>
      <c r="U1317" t="b">
        <f t="shared" si="20"/>
        <v>0</v>
      </c>
    </row>
    <row r="1318" spans="1:21" x14ac:dyDescent="0.25">
      <c r="A1318" s="1">
        <v>2004</v>
      </c>
      <c r="B1318" s="1" t="s">
        <v>26</v>
      </c>
      <c r="C1318" s="1">
        <v>652</v>
      </c>
      <c r="D1318" s="1" t="s">
        <v>596</v>
      </c>
      <c r="E1318" s="1" t="s">
        <v>160</v>
      </c>
      <c r="F1318" s="1">
        <v>3486024132.3419099</v>
      </c>
      <c r="G1318" s="1">
        <v>2780837527.5669799</v>
      </c>
      <c r="H1318" s="1">
        <v>3235698.2733263099</v>
      </c>
      <c r="I1318" s="1">
        <v>1.4438910187730301</v>
      </c>
      <c r="J1318" s="1">
        <v>1.12318619135621</v>
      </c>
      <c r="K1318" s="1">
        <v>1.28553131251514</v>
      </c>
      <c r="L1318" s="1">
        <v>11.9056047009843</v>
      </c>
      <c r="M1318" s="1">
        <v>1077.3637829828499</v>
      </c>
      <c r="N1318" s="1">
        <v>177</v>
      </c>
      <c r="O1318" s="1">
        <v>0.55728245970258905</v>
      </c>
      <c r="P1318" s="1">
        <v>5</v>
      </c>
      <c r="Q1318" s="1" t="s">
        <v>356</v>
      </c>
      <c r="R1318" s="1">
        <v>50.59</v>
      </c>
      <c r="S1318" s="1" t="s">
        <v>358</v>
      </c>
      <c r="U1318" t="b">
        <f t="shared" si="20"/>
        <v>0</v>
      </c>
    </row>
    <row r="1319" spans="1:21" x14ac:dyDescent="0.25">
      <c r="A1319" s="1">
        <v>2005</v>
      </c>
      <c r="B1319" s="1" t="s">
        <v>26</v>
      </c>
      <c r="C1319" s="1">
        <v>652</v>
      </c>
      <c r="D1319" s="1" t="s">
        <v>596</v>
      </c>
      <c r="E1319" s="1" t="s">
        <v>160</v>
      </c>
      <c r="F1319" s="1">
        <v>4052342146.1449499</v>
      </c>
      <c r="G1319" s="1">
        <v>3248987568.0304098</v>
      </c>
      <c r="H1319" s="1">
        <v>3467941.0065917098</v>
      </c>
      <c r="I1319" s="1">
        <v>1.66305718475165</v>
      </c>
      <c r="J1319" s="1">
        <v>1.2243920627053799</v>
      </c>
      <c r="K1319" s="1">
        <v>1.35827177863029</v>
      </c>
      <c r="L1319" s="1">
        <v>13.7127395207501</v>
      </c>
      <c r="M1319" s="1">
        <v>1168.51530589547</v>
      </c>
      <c r="N1319" s="1">
        <v>187</v>
      </c>
      <c r="O1319" s="1">
        <v>0.55728245970258905</v>
      </c>
      <c r="P1319" s="1">
        <v>5</v>
      </c>
      <c r="Q1319" s="1" t="s">
        <v>356</v>
      </c>
      <c r="R1319" s="1">
        <v>57.28</v>
      </c>
      <c r="S1319" s="1" t="s">
        <v>358</v>
      </c>
      <c r="U1319" t="b">
        <f t="shared" si="20"/>
        <v>0</v>
      </c>
    </row>
    <row r="1320" spans="1:21" x14ac:dyDescent="0.25">
      <c r="A1320" s="1">
        <v>2006</v>
      </c>
      <c r="B1320" s="1" t="s">
        <v>26</v>
      </c>
      <c r="C1320" s="1">
        <v>652</v>
      </c>
      <c r="D1320" s="1" t="s">
        <v>596</v>
      </c>
      <c r="E1320" s="1" t="s">
        <v>160</v>
      </c>
      <c r="F1320" s="1">
        <v>4373911509.4819403</v>
      </c>
      <c r="G1320" s="1">
        <v>3499046460.1448898</v>
      </c>
      <c r="H1320" s="1">
        <v>3621182.4506389601</v>
      </c>
      <c r="I1320" s="1">
        <v>1.7778019049004501</v>
      </c>
      <c r="J1320" s="1">
        <v>1.2628258378686601</v>
      </c>
      <c r="K1320" s="1">
        <v>1.4077965872958</v>
      </c>
      <c r="L1320" s="1">
        <v>14.6588672144991</v>
      </c>
      <c r="M1320" s="1">
        <v>1207.8683052024001</v>
      </c>
      <c r="N1320" s="1">
        <v>210</v>
      </c>
      <c r="O1320" s="1">
        <v>0.55728245970258905</v>
      </c>
      <c r="P1320" s="1">
        <v>5</v>
      </c>
      <c r="Q1320" s="1" t="s">
        <v>356</v>
      </c>
      <c r="R1320" s="1">
        <v>59.35</v>
      </c>
      <c r="S1320" s="1" t="s">
        <v>358</v>
      </c>
      <c r="U1320" t="b">
        <f t="shared" si="20"/>
        <v>0</v>
      </c>
    </row>
    <row r="1321" spans="1:21" x14ac:dyDescent="0.25">
      <c r="A1321" s="1">
        <v>2007</v>
      </c>
      <c r="B1321" s="1" t="s">
        <v>26</v>
      </c>
      <c r="C1321" s="1">
        <v>652</v>
      </c>
      <c r="D1321" s="1" t="s">
        <v>596</v>
      </c>
      <c r="E1321" s="1" t="s">
        <v>160</v>
      </c>
      <c r="F1321" s="1">
        <v>4887574161.9988899</v>
      </c>
      <c r="G1321" s="1">
        <v>3877520076.3244901</v>
      </c>
      <c r="H1321" s="1">
        <v>3836717.6330583598</v>
      </c>
      <c r="I1321" s="1">
        <v>1.9677791501400199</v>
      </c>
      <c r="J1321" s="1">
        <v>1.3208039957511799</v>
      </c>
      <c r="K1321" s="1">
        <v>1.4898343406516401</v>
      </c>
      <c r="L1321" s="1">
        <v>16.2253247619158</v>
      </c>
      <c r="M1321" s="1">
        <v>1273.8946749393399</v>
      </c>
      <c r="N1321" s="1">
        <v>206.5</v>
      </c>
      <c r="O1321" s="1">
        <v>0.55728245970258905</v>
      </c>
      <c r="P1321" s="1">
        <v>5</v>
      </c>
      <c r="Q1321" s="1" t="s">
        <v>356</v>
      </c>
      <c r="R1321" s="1">
        <v>65.2</v>
      </c>
      <c r="S1321" s="1" t="s">
        <v>358</v>
      </c>
      <c r="U1321" t="b">
        <f t="shared" si="20"/>
        <v>0</v>
      </c>
    </row>
    <row r="1322" spans="1:21" x14ac:dyDescent="0.25">
      <c r="A1322" s="1">
        <v>2008</v>
      </c>
      <c r="B1322" s="1" t="s">
        <v>26</v>
      </c>
      <c r="C1322" s="1">
        <v>652</v>
      </c>
      <c r="D1322" s="1" t="s">
        <v>596</v>
      </c>
      <c r="E1322" s="1" t="s">
        <v>160</v>
      </c>
      <c r="F1322" s="1">
        <v>5929447544.4559898</v>
      </c>
      <c r="G1322" s="1">
        <v>4781687440.1625299</v>
      </c>
      <c r="H1322" s="1">
        <v>4234480.5734417699</v>
      </c>
      <c r="I1322" s="1">
        <v>2.3647726017519601</v>
      </c>
      <c r="J1322" s="1">
        <v>1.4757921532081399</v>
      </c>
      <c r="K1322" s="1">
        <v>1.60237510181316</v>
      </c>
      <c r="L1322" s="1">
        <v>19.498734626177999</v>
      </c>
      <c r="M1322" s="1">
        <v>1400.2774228425801</v>
      </c>
      <c r="N1322" s="1">
        <v>208.5</v>
      </c>
      <c r="O1322" s="1">
        <v>0.55728245970258905</v>
      </c>
      <c r="P1322" s="1">
        <v>5</v>
      </c>
      <c r="Q1322" s="1" t="s">
        <v>356</v>
      </c>
      <c r="R1322" s="1">
        <v>69.010000000000005</v>
      </c>
      <c r="S1322" s="1" t="s">
        <v>358</v>
      </c>
      <c r="U1322" t="b">
        <f t="shared" si="20"/>
        <v>0</v>
      </c>
    </row>
    <row r="1323" spans="1:21" x14ac:dyDescent="0.25">
      <c r="A1323" s="1">
        <v>2009</v>
      </c>
      <c r="B1323" s="1" t="s">
        <v>26</v>
      </c>
      <c r="C1323" s="1">
        <v>652</v>
      </c>
      <c r="D1323" s="1" t="s">
        <v>596</v>
      </c>
      <c r="E1323" s="1" t="s">
        <v>160</v>
      </c>
      <c r="F1323" s="1">
        <v>6674483971.8535099</v>
      </c>
      <c r="G1323" s="1">
        <v>5475594135.5103102</v>
      </c>
      <c r="H1323" s="1">
        <v>4597838.3829853702</v>
      </c>
      <c r="I1323" s="1">
        <v>2.6386731621380699</v>
      </c>
      <c r="J1323" s="1">
        <v>1.5564017314269101</v>
      </c>
      <c r="K1323" s="1">
        <v>1.6953676604554599</v>
      </c>
      <c r="L1323" s="1">
        <v>21.757181944526199</v>
      </c>
      <c r="M1323" s="1">
        <v>1451.6569343874501</v>
      </c>
      <c r="N1323" s="1">
        <v>256.5</v>
      </c>
      <c r="O1323" s="1">
        <v>0.55728245970258905</v>
      </c>
      <c r="P1323" s="1">
        <v>5</v>
      </c>
      <c r="Q1323" s="1" t="s">
        <v>356</v>
      </c>
      <c r="R1323" s="1">
        <v>73.760000000000005</v>
      </c>
      <c r="S1323" s="1" t="s">
        <v>358</v>
      </c>
      <c r="U1323" t="b">
        <f t="shared" si="20"/>
        <v>0</v>
      </c>
    </row>
    <row r="1324" spans="1:21" x14ac:dyDescent="0.25">
      <c r="A1324" s="1">
        <v>2010</v>
      </c>
      <c r="B1324" s="1" t="s">
        <v>26</v>
      </c>
      <c r="C1324" s="1">
        <v>652</v>
      </c>
      <c r="D1324" s="1" t="s">
        <v>596</v>
      </c>
      <c r="E1324" s="1" t="s">
        <v>160</v>
      </c>
      <c r="F1324" s="1">
        <v>7547267710.8572798</v>
      </c>
      <c r="G1324" s="1">
        <v>6201993466.6259403</v>
      </c>
      <c r="H1324" s="1">
        <v>4924813.3152807001</v>
      </c>
      <c r="I1324" s="1">
        <v>2.9588648459904698</v>
      </c>
      <c r="J1324" s="1">
        <v>1.64583270871391</v>
      </c>
      <c r="K1324" s="1">
        <v>1.79779198111975</v>
      </c>
      <c r="L1324" s="1">
        <v>24.3973227632763</v>
      </c>
      <c r="M1324" s="1">
        <v>1532.4982344893399</v>
      </c>
      <c r="N1324" s="1">
        <v>276</v>
      </c>
      <c r="O1324" s="1">
        <v>0.55728245970258905</v>
      </c>
      <c r="P1324" s="1">
        <v>5</v>
      </c>
      <c r="Q1324" s="1" t="s">
        <v>356</v>
      </c>
      <c r="R1324" s="1">
        <v>77.709999999999994</v>
      </c>
      <c r="S1324" s="1" t="s">
        <v>358</v>
      </c>
      <c r="U1324" t="b">
        <f t="shared" si="20"/>
        <v>0</v>
      </c>
    </row>
    <row r="1325" spans="1:21" x14ac:dyDescent="0.25">
      <c r="A1325" s="1">
        <v>2011</v>
      </c>
      <c r="B1325" s="1" t="s">
        <v>26</v>
      </c>
      <c r="C1325" s="1">
        <v>652</v>
      </c>
      <c r="D1325" s="1" t="s">
        <v>596</v>
      </c>
      <c r="E1325" s="1" t="s">
        <v>160</v>
      </c>
      <c r="F1325" s="1">
        <v>9028915090.6312408</v>
      </c>
      <c r="G1325" s="1">
        <v>7427962147.0436096</v>
      </c>
      <c r="H1325" s="1">
        <v>5552081.6304250499</v>
      </c>
      <c r="I1325" s="1">
        <v>3.5134419271117401</v>
      </c>
      <c r="J1325" s="1">
        <v>1.7484692392002299</v>
      </c>
      <c r="K1325" s="1">
        <v>2.0094387984308102</v>
      </c>
      <c r="L1325" s="1">
        <v>28.970088587158301</v>
      </c>
      <c r="M1325" s="1">
        <v>1626.2216032908</v>
      </c>
      <c r="N1325" s="1">
        <v>282.5</v>
      </c>
      <c r="O1325" s="1">
        <v>0.55728245970258905</v>
      </c>
      <c r="P1325" s="1">
        <v>5</v>
      </c>
      <c r="Q1325" s="1" t="s">
        <v>356</v>
      </c>
      <c r="R1325" s="1">
        <v>80.63</v>
      </c>
      <c r="S1325" s="1" t="s">
        <v>358</v>
      </c>
      <c r="U1325" t="b">
        <f t="shared" si="20"/>
        <v>0</v>
      </c>
    </row>
    <row r="1326" spans="1:21" x14ac:dyDescent="0.25">
      <c r="A1326" s="1">
        <v>2012</v>
      </c>
      <c r="B1326" s="1" t="s">
        <v>26</v>
      </c>
      <c r="C1326" s="1">
        <v>652</v>
      </c>
      <c r="D1326" s="1" t="s">
        <v>596</v>
      </c>
      <c r="E1326" s="1" t="s">
        <v>160</v>
      </c>
      <c r="F1326" s="1">
        <v>10123237501.441601</v>
      </c>
      <c r="G1326" s="1">
        <v>8202576693.7986498</v>
      </c>
      <c r="H1326" s="1">
        <v>5989283.2812952604</v>
      </c>
      <c r="I1326" s="1">
        <v>3.9099839641907499</v>
      </c>
      <c r="J1326" s="1">
        <v>1.7898622231907499</v>
      </c>
      <c r="K1326" s="1">
        <v>2.1845167262206999</v>
      </c>
      <c r="L1326" s="1">
        <v>32.239776312480899</v>
      </c>
      <c r="M1326" s="1">
        <v>1690.2251949004999</v>
      </c>
      <c r="N1326" s="1">
        <v>310</v>
      </c>
      <c r="O1326" s="1">
        <v>0.55728245970258905</v>
      </c>
      <c r="P1326" s="1">
        <v>5</v>
      </c>
      <c r="Q1326" s="1" t="s">
        <v>356</v>
      </c>
      <c r="R1326" s="1">
        <v>84.31</v>
      </c>
      <c r="S1326" s="1" t="s">
        <v>358</v>
      </c>
      <c r="U1326" t="b">
        <f t="shared" si="20"/>
        <v>0</v>
      </c>
    </row>
    <row r="1327" spans="1:21" x14ac:dyDescent="0.25">
      <c r="A1327" s="1">
        <v>2013</v>
      </c>
      <c r="B1327" s="1" t="s">
        <v>26</v>
      </c>
      <c r="C1327" s="1">
        <v>652</v>
      </c>
      <c r="D1327" s="1" t="s">
        <v>596</v>
      </c>
      <c r="E1327" s="1" t="s">
        <v>160</v>
      </c>
      <c r="F1327" s="1">
        <v>11200094487.0415</v>
      </c>
      <c r="G1327" s="1">
        <v>9157526571.5643997</v>
      </c>
      <c r="H1327" s="1">
        <v>6187149.8860313902</v>
      </c>
      <c r="I1327" s="1">
        <v>4.2957206971238797</v>
      </c>
      <c r="J1327" s="1">
        <v>1.93433507752379</v>
      </c>
      <c r="K1327" s="1">
        <v>2.2207738188892199</v>
      </c>
      <c r="L1327" s="1">
        <v>35.420368892697603</v>
      </c>
      <c r="M1327" s="1">
        <v>1810.2187102865801</v>
      </c>
      <c r="N1327" s="1">
        <v>335</v>
      </c>
      <c r="O1327" s="1">
        <v>0.55728245970258905</v>
      </c>
      <c r="P1327" s="1">
        <v>5</v>
      </c>
      <c r="Q1327" s="1" t="s">
        <v>356</v>
      </c>
      <c r="R1327" s="1">
        <v>89.01</v>
      </c>
      <c r="S1327" s="1" t="s">
        <v>358</v>
      </c>
      <c r="U1327" t="b">
        <f t="shared" si="20"/>
        <v>0</v>
      </c>
    </row>
    <row r="1328" spans="1:21" x14ac:dyDescent="0.25">
      <c r="A1328" s="1">
        <v>2014</v>
      </c>
      <c r="B1328" s="1" t="s">
        <v>26</v>
      </c>
      <c r="C1328" s="1">
        <v>652</v>
      </c>
      <c r="D1328" s="1" t="s">
        <v>596</v>
      </c>
      <c r="E1328" s="1" t="s">
        <v>160</v>
      </c>
      <c r="F1328" s="1">
        <v>13631578309.792101</v>
      </c>
      <c r="G1328" s="1">
        <v>11138931686.3897</v>
      </c>
      <c r="H1328" s="1">
        <v>6543066.5073565803</v>
      </c>
      <c r="I1328" s="1">
        <v>5.1895911574106703</v>
      </c>
      <c r="J1328" s="1">
        <v>2.2248788255177199</v>
      </c>
      <c r="K1328" s="1">
        <v>2.3325275506647301</v>
      </c>
      <c r="L1328" s="1">
        <v>42.7907785813074</v>
      </c>
      <c r="M1328" s="1">
        <v>2083.3623339248702</v>
      </c>
      <c r="N1328" s="1">
        <v>354</v>
      </c>
      <c r="O1328" s="1">
        <v>0.55728245970258905</v>
      </c>
      <c r="P1328" s="1">
        <v>5</v>
      </c>
      <c r="Q1328" s="1" t="s">
        <v>356</v>
      </c>
      <c r="R1328" s="1">
        <v>98.96</v>
      </c>
      <c r="S1328" s="1" t="s">
        <v>358</v>
      </c>
      <c r="U1328" t="b">
        <f t="shared" si="20"/>
        <v>0</v>
      </c>
    </row>
    <row r="1329" spans="1:21" x14ac:dyDescent="0.25">
      <c r="A1329" s="1">
        <v>2015</v>
      </c>
      <c r="B1329" s="1" t="s">
        <v>26</v>
      </c>
      <c r="C1329" s="1">
        <v>652</v>
      </c>
      <c r="D1329" s="1" t="s">
        <v>596</v>
      </c>
      <c r="E1329" s="1" t="s">
        <v>160</v>
      </c>
      <c r="F1329" s="1">
        <v>14572544034.628901</v>
      </c>
      <c r="G1329" s="1">
        <v>12143636529.629101</v>
      </c>
      <c r="H1329" s="1">
        <v>7066556.7958664801</v>
      </c>
      <c r="I1329" s="1">
        <v>5.5074833474072404</v>
      </c>
      <c r="J1329" s="1">
        <v>2.2458723227798001</v>
      </c>
      <c r="K1329" s="1">
        <v>2.4522691212430199</v>
      </c>
      <c r="L1329" s="1">
        <v>45.411958921389797</v>
      </c>
      <c r="M1329" s="1">
        <v>2062.1845200696598</v>
      </c>
      <c r="N1329" s="1">
        <v>349</v>
      </c>
      <c r="O1329" s="1">
        <v>0.55728245970258905</v>
      </c>
      <c r="P1329" s="1">
        <v>5</v>
      </c>
      <c r="Q1329" s="1" t="s">
        <v>356</v>
      </c>
      <c r="R1329" s="1">
        <v>107.77</v>
      </c>
      <c r="S1329" s="1" t="s">
        <v>358</v>
      </c>
      <c r="U1329" t="b">
        <f t="shared" si="20"/>
        <v>0</v>
      </c>
    </row>
    <row r="1330" spans="1:21" x14ac:dyDescent="0.25">
      <c r="A1330" s="1">
        <v>2000</v>
      </c>
      <c r="B1330" s="1" t="s">
        <v>27</v>
      </c>
      <c r="C1330" s="1">
        <v>651</v>
      </c>
      <c r="D1330" s="1" t="s">
        <v>596</v>
      </c>
      <c r="E1330" s="1" t="s">
        <v>160</v>
      </c>
      <c r="F1330" s="1">
        <v>4495361952.2695904</v>
      </c>
      <c r="G1330" s="1">
        <v>3427240802.05828</v>
      </c>
      <c r="H1330" s="1">
        <v>4519237.0729151703</v>
      </c>
      <c r="I1330" s="1">
        <v>1</v>
      </c>
      <c r="J1330" s="1">
        <v>1</v>
      </c>
      <c r="K1330" s="1">
        <v>1</v>
      </c>
      <c r="L1330" s="1">
        <v>15.9318242863667</v>
      </c>
      <c r="M1330" s="1">
        <v>994.71700194958305</v>
      </c>
      <c r="N1330" s="1">
        <v>83</v>
      </c>
      <c r="O1330" s="1">
        <v>0.471227747932982</v>
      </c>
      <c r="P1330" s="1">
        <v>5</v>
      </c>
      <c r="Q1330" s="1" t="s">
        <v>356</v>
      </c>
      <c r="R1330" s="1">
        <v>41.2</v>
      </c>
      <c r="S1330" s="1" t="s">
        <v>359</v>
      </c>
      <c r="U1330" t="b">
        <f t="shared" si="20"/>
        <v>0</v>
      </c>
    </row>
    <row r="1331" spans="1:21" x14ac:dyDescent="0.25">
      <c r="A1331" s="1">
        <v>2001</v>
      </c>
      <c r="B1331" s="1" t="s">
        <v>27</v>
      </c>
      <c r="C1331" s="1">
        <v>651</v>
      </c>
      <c r="D1331" s="1" t="s">
        <v>596</v>
      </c>
      <c r="E1331" s="1" t="s">
        <v>160</v>
      </c>
      <c r="F1331" s="1">
        <v>4795601759.38657</v>
      </c>
      <c r="G1331" s="1">
        <v>3811157960.3025899</v>
      </c>
      <c r="H1331" s="1">
        <v>5097487.4967938196</v>
      </c>
      <c r="I1331" s="1">
        <v>1.0562824233854999</v>
      </c>
      <c r="J1331" s="1">
        <v>0.98587370852381995</v>
      </c>
      <c r="K1331" s="1">
        <v>1.0714175804192001</v>
      </c>
      <c r="L1331" s="1">
        <v>16.828505966155401</v>
      </c>
      <c r="M1331" s="1">
        <v>940.77754234863096</v>
      </c>
      <c r="N1331" s="1">
        <v>128.5</v>
      </c>
      <c r="O1331" s="1">
        <v>0.471227747932982</v>
      </c>
      <c r="P1331" s="1">
        <v>5</v>
      </c>
      <c r="Q1331" s="1" t="s">
        <v>356</v>
      </c>
      <c r="R1331" s="1">
        <v>43.16</v>
      </c>
      <c r="S1331" s="1" t="s">
        <v>359</v>
      </c>
      <c r="U1331" t="b">
        <f t="shared" si="20"/>
        <v>0</v>
      </c>
    </row>
    <row r="1332" spans="1:21" x14ac:dyDescent="0.25">
      <c r="A1332" s="1">
        <v>2002</v>
      </c>
      <c r="B1332" s="1" t="s">
        <v>27</v>
      </c>
      <c r="C1332" s="1">
        <v>651</v>
      </c>
      <c r="D1332" s="1" t="s">
        <v>596</v>
      </c>
      <c r="E1332" s="1" t="s">
        <v>160</v>
      </c>
      <c r="F1332" s="1">
        <v>5444073765.4676704</v>
      </c>
      <c r="G1332" s="1">
        <v>4332890814.54636</v>
      </c>
      <c r="H1332" s="1">
        <v>5895864.7476281896</v>
      </c>
      <c r="I1332" s="1">
        <v>1.1880413870214399</v>
      </c>
      <c r="J1332" s="1">
        <v>0.96906015725747197</v>
      </c>
      <c r="K1332" s="1">
        <v>1.22597279242571</v>
      </c>
      <c r="L1332" s="1">
        <v>18.927666622956998</v>
      </c>
      <c r="M1332" s="1">
        <v>923.37154912818096</v>
      </c>
      <c r="N1332" s="1">
        <v>233</v>
      </c>
      <c r="O1332" s="1">
        <v>0.471227747932982</v>
      </c>
      <c r="P1332" s="1">
        <v>5</v>
      </c>
      <c r="Q1332" s="1" t="s">
        <v>356</v>
      </c>
      <c r="R1332" s="1">
        <v>46.59</v>
      </c>
      <c r="S1332" s="1" t="s">
        <v>359</v>
      </c>
      <c r="U1332" t="b">
        <f t="shared" si="20"/>
        <v>0</v>
      </c>
    </row>
    <row r="1333" spans="1:21" x14ac:dyDescent="0.25">
      <c r="A1333" s="1">
        <v>2003</v>
      </c>
      <c r="B1333" s="1" t="s">
        <v>27</v>
      </c>
      <c r="C1333" s="1">
        <v>651</v>
      </c>
      <c r="D1333" s="1" t="s">
        <v>596</v>
      </c>
      <c r="E1333" s="1" t="s">
        <v>160</v>
      </c>
      <c r="F1333" s="1">
        <v>5785691615.8814402</v>
      </c>
      <c r="G1333" s="1">
        <v>4586882476.2557802</v>
      </c>
      <c r="H1333" s="1">
        <v>6138367.5873781098</v>
      </c>
      <c r="I1333" s="1">
        <v>1.25178622714726</v>
      </c>
      <c r="J1333" s="1">
        <v>0.98533798620215995</v>
      </c>
      <c r="K1333" s="1">
        <v>1.27041304067865</v>
      </c>
      <c r="L1333" s="1">
        <v>19.943238215004101</v>
      </c>
      <c r="M1333" s="1">
        <v>942.54564157711002</v>
      </c>
      <c r="N1333" s="1">
        <v>296</v>
      </c>
      <c r="O1333" s="1">
        <v>0.471227747932982</v>
      </c>
      <c r="P1333" s="1">
        <v>5</v>
      </c>
      <c r="Q1333" s="1" t="s">
        <v>356</v>
      </c>
      <c r="R1333" s="1">
        <v>49.26</v>
      </c>
      <c r="S1333" s="1" t="s">
        <v>359</v>
      </c>
      <c r="U1333" t="b">
        <f t="shared" si="20"/>
        <v>0</v>
      </c>
    </row>
    <row r="1334" spans="1:21" x14ac:dyDescent="0.25">
      <c r="A1334" s="1">
        <v>2004</v>
      </c>
      <c r="B1334" s="1" t="s">
        <v>27</v>
      </c>
      <c r="C1334" s="1">
        <v>651</v>
      </c>
      <c r="D1334" s="1" t="s">
        <v>596</v>
      </c>
      <c r="E1334" s="1" t="s">
        <v>160</v>
      </c>
      <c r="F1334" s="1">
        <v>6596560641.59585</v>
      </c>
      <c r="G1334" s="1">
        <v>5262144692.2392902</v>
      </c>
      <c r="H1334" s="1">
        <v>6521153.6082353396</v>
      </c>
      <c r="I1334" s="1">
        <v>1.41407720273743</v>
      </c>
      <c r="J1334" s="1">
        <v>1.0640422189596599</v>
      </c>
      <c r="K1334" s="1">
        <v>1.3289671946663899</v>
      </c>
      <c r="L1334" s="1">
        <v>22.528829521369701</v>
      </c>
      <c r="M1334" s="1">
        <v>1011.5634499493</v>
      </c>
      <c r="N1334" s="1">
        <v>296</v>
      </c>
      <c r="O1334" s="1">
        <v>0.471227747932982</v>
      </c>
      <c r="P1334" s="1">
        <v>5</v>
      </c>
      <c r="Q1334" s="1" t="s">
        <v>356</v>
      </c>
      <c r="R1334" s="1">
        <v>50.59</v>
      </c>
      <c r="S1334" s="1" t="s">
        <v>359</v>
      </c>
      <c r="U1334" t="b">
        <f t="shared" si="20"/>
        <v>0</v>
      </c>
    </row>
    <row r="1335" spans="1:21" x14ac:dyDescent="0.25">
      <c r="A1335" s="1">
        <v>2005</v>
      </c>
      <c r="B1335" s="1" t="s">
        <v>27</v>
      </c>
      <c r="C1335" s="1">
        <v>651</v>
      </c>
      <c r="D1335" s="1" t="s">
        <v>596</v>
      </c>
      <c r="E1335" s="1" t="s">
        <v>160</v>
      </c>
      <c r="F1335" s="1">
        <v>7351590318.4566402</v>
      </c>
      <c r="G1335" s="1">
        <v>5894177907.1248198</v>
      </c>
      <c r="H1335" s="1">
        <v>6797070.7490202803</v>
      </c>
      <c r="I1335" s="1">
        <v>1.56147095134004</v>
      </c>
      <c r="J1335" s="1">
        <v>1.14346257444271</v>
      </c>
      <c r="K1335" s="1">
        <v>1.3655636714660799</v>
      </c>
      <c r="L1335" s="1">
        <v>24.877080825015302</v>
      </c>
      <c r="M1335" s="1">
        <v>1081.5821388230099</v>
      </c>
      <c r="N1335" s="1">
        <v>297.5</v>
      </c>
      <c r="O1335" s="1">
        <v>0.471227747932982</v>
      </c>
      <c r="P1335" s="1">
        <v>5</v>
      </c>
      <c r="Q1335" s="1" t="s">
        <v>356</v>
      </c>
      <c r="R1335" s="1">
        <v>57.28</v>
      </c>
      <c r="S1335" s="1" t="s">
        <v>359</v>
      </c>
      <c r="U1335" t="b">
        <f t="shared" si="20"/>
        <v>0</v>
      </c>
    </row>
    <row r="1336" spans="1:21" x14ac:dyDescent="0.25">
      <c r="A1336" s="1">
        <v>2006</v>
      </c>
      <c r="B1336" s="1" t="s">
        <v>27</v>
      </c>
      <c r="C1336" s="1">
        <v>651</v>
      </c>
      <c r="D1336" s="1" t="s">
        <v>596</v>
      </c>
      <c r="E1336" s="1" t="s">
        <v>160</v>
      </c>
      <c r="F1336" s="1">
        <v>7294441988.5092897</v>
      </c>
      <c r="G1336" s="1">
        <v>5835415591.5808201</v>
      </c>
      <c r="H1336" s="1">
        <v>7039320.8111934504</v>
      </c>
      <c r="I1336" s="1">
        <v>1.5344649943406501</v>
      </c>
      <c r="J1336" s="1">
        <v>1.09310413720488</v>
      </c>
      <c r="K1336" s="1">
        <v>1.40376835299915</v>
      </c>
      <c r="L1336" s="1">
        <v>24.446826663415901</v>
      </c>
      <c r="M1336" s="1">
        <v>1036.2423000966501</v>
      </c>
      <c r="N1336" s="1">
        <v>293</v>
      </c>
      <c r="O1336" s="1">
        <v>0.471227747932982</v>
      </c>
      <c r="P1336" s="1">
        <v>5</v>
      </c>
      <c r="Q1336" s="1" t="s">
        <v>356</v>
      </c>
      <c r="R1336" s="1">
        <v>59.35</v>
      </c>
      <c r="S1336" s="1" t="s">
        <v>359</v>
      </c>
      <c r="U1336" t="b">
        <f t="shared" si="20"/>
        <v>0</v>
      </c>
    </row>
    <row r="1337" spans="1:21" x14ac:dyDescent="0.25">
      <c r="A1337" s="1">
        <v>2007</v>
      </c>
      <c r="B1337" s="1" t="s">
        <v>27</v>
      </c>
      <c r="C1337" s="1">
        <v>651</v>
      </c>
      <c r="D1337" s="1" t="s">
        <v>596</v>
      </c>
      <c r="E1337" s="1" t="s">
        <v>160</v>
      </c>
      <c r="F1337" s="1">
        <v>7655257078.6267405</v>
      </c>
      <c r="G1337" s="1">
        <v>6073240431.3350801</v>
      </c>
      <c r="H1337" s="1">
        <v>7283045.7631113501</v>
      </c>
      <c r="I1337" s="1">
        <v>1.59512348752806</v>
      </c>
      <c r="J1337" s="1">
        <v>1.0995828069201901</v>
      </c>
      <c r="K1337" s="1">
        <v>1.4506624489662701</v>
      </c>
      <c r="L1337" s="1">
        <v>25.413227118353401</v>
      </c>
      <c r="M1337" s="1">
        <v>1051.1065463024599</v>
      </c>
      <c r="N1337" s="1">
        <v>272</v>
      </c>
      <c r="O1337" s="1">
        <v>0.471227747932982</v>
      </c>
      <c r="P1337" s="1">
        <v>5</v>
      </c>
      <c r="Q1337" s="1" t="s">
        <v>356</v>
      </c>
      <c r="R1337" s="1">
        <v>65.2</v>
      </c>
      <c r="S1337" s="1" t="s">
        <v>359</v>
      </c>
      <c r="U1337" t="b">
        <f t="shared" si="20"/>
        <v>0</v>
      </c>
    </row>
    <row r="1338" spans="1:21" x14ac:dyDescent="0.25">
      <c r="A1338" s="1">
        <v>2008</v>
      </c>
      <c r="B1338" s="1" t="s">
        <v>27</v>
      </c>
      <c r="C1338" s="1">
        <v>651</v>
      </c>
      <c r="D1338" s="1" t="s">
        <v>596</v>
      </c>
      <c r="E1338" s="1" t="s">
        <v>160</v>
      </c>
      <c r="F1338" s="1">
        <v>7953749615.3854303</v>
      </c>
      <c r="G1338" s="1">
        <v>6414146402.8374996</v>
      </c>
      <c r="H1338" s="1">
        <v>7881024.8407848496</v>
      </c>
      <c r="I1338" s="1">
        <v>1.6417181692207199</v>
      </c>
      <c r="J1338" s="1">
        <v>1.0731901474896499</v>
      </c>
      <c r="K1338" s="1">
        <v>1.5297551632028501</v>
      </c>
      <c r="L1338" s="1">
        <v>26.1555653997601</v>
      </c>
      <c r="M1338" s="1">
        <v>1009.22783217536</v>
      </c>
      <c r="N1338" s="1">
        <v>264</v>
      </c>
      <c r="O1338" s="1">
        <v>0.471227747932982</v>
      </c>
      <c r="P1338" s="1">
        <v>5</v>
      </c>
      <c r="Q1338" s="1" t="s">
        <v>356</v>
      </c>
      <c r="R1338" s="1">
        <v>69.010000000000005</v>
      </c>
      <c r="S1338" s="1" t="s">
        <v>359</v>
      </c>
      <c r="U1338" t="b">
        <f t="shared" si="20"/>
        <v>0</v>
      </c>
    </row>
    <row r="1339" spans="1:21" x14ac:dyDescent="0.25">
      <c r="A1339" s="1">
        <v>2009</v>
      </c>
      <c r="B1339" s="1" t="s">
        <v>27</v>
      </c>
      <c r="C1339" s="1">
        <v>651</v>
      </c>
      <c r="D1339" s="1" t="s">
        <v>596</v>
      </c>
      <c r="E1339" s="1" t="s">
        <v>160</v>
      </c>
      <c r="F1339" s="1">
        <v>8086596921.0907898</v>
      </c>
      <c r="G1339" s="1">
        <v>6634059331.6406202</v>
      </c>
      <c r="H1339" s="1">
        <v>8489448.7282209191</v>
      </c>
      <c r="I1339" s="1">
        <v>1.65457034926461</v>
      </c>
      <c r="J1339" s="1">
        <v>1.0304344419243401</v>
      </c>
      <c r="K1339" s="1">
        <v>1.60570171371087</v>
      </c>
      <c r="L1339" s="1">
        <v>26.3603240739162</v>
      </c>
      <c r="M1339" s="1">
        <v>952.54676481042304</v>
      </c>
      <c r="N1339" s="1">
        <v>309.5</v>
      </c>
      <c r="O1339" s="1">
        <v>0.471227747932982</v>
      </c>
      <c r="P1339" s="1">
        <v>5</v>
      </c>
      <c r="Q1339" s="1" t="s">
        <v>356</v>
      </c>
      <c r="R1339" s="1">
        <v>73.760000000000005</v>
      </c>
      <c r="S1339" s="1" t="s">
        <v>359</v>
      </c>
      <c r="U1339" t="b">
        <f t="shared" si="20"/>
        <v>0</v>
      </c>
    </row>
    <row r="1340" spans="1:21" x14ac:dyDescent="0.25">
      <c r="A1340" s="1">
        <v>2010</v>
      </c>
      <c r="B1340" s="1" t="s">
        <v>27</v>
      </c>
      <c r="C1340" s="1">
        <v>651</v>
      </c>
      <c r="D1340" s="1" t="s">
        <v>596</v>
      </c>
      <c r="E1340" s="1" t="s">
        <v>160</v>
      </c>
      <c r="F1340" s="1">
        <v>8680057244.3657608</v>
      </c>
      <c r="G1340" s="1">
        <v>7132867202.00107</v>
      </c>
      <c r="H1340" s="1">
        <v>8905509.4157892596</v>
      </c>
      <c r="I1340" s="1">
        <v>1.7612033299797401</v>
      </c>
      <c r="J1340" s="1">
        <v>1.05615066349442</v>
      </c>
      <c r="K1340" s="1">
        <v>1.66756826545235</v>
      </c>
      <c r="L1340" s="1">
        <v>28.059181985801199</v>
      </c>
      <c r="M1340" s="1">
        <v>974.68396686844505</v>
      </c>
      <c r="N1340" s="1">
        <v>320</v>
      </c>
      <c r="O1340" s="1">
        <v>0.471227747932982</v>
      </c>
      <c r="P1340" s="1">
        <v>5</v>
      </c>
      <c r="Q1340" s="1" t="s">
        <v>356</v>
      </c>
      <c r="R1340" s="1">
        <v>77.709999999999994</v>
      </c>
      <c r="S1340" s="1" t="s">
        <v>359</v>
      </c>
      <c r="U1340" t="b">
        <f t="shared" si="20"/>
        <v>0</v>
      </c>
    </row>
    <row r="1341" spans="1:21" x14ac:dyDescent="0.25">
      <c r="A1341" s="1">
        <v>2011</v>
      </c>
      <c r="B1341" s="1" t="s">
        <v>27</v>
      </c>
      <c r="C1341" s="1">
        <v>651</v>
      </c>
      <c r="D1341" s="1" t="s">
        <v>596</v>
      </c>
      <c r="E1341" s="1" t="s">
        <v>160</v>
      </c>
      <c r="F1341" s="1">
        <v>9750827725.3697891</v>
      </c>
      <c r="G1341" s="1">
        <v>8021869573.4047899</v>
      </c>
      <c r="H1341" s="1">
        <v>9602867.9060531203</v>
      </c>
      <c r="I1341" s="1">
        <v>1.9637682313545499</v>
      </c>
      <c r="J1341" s="1">
        <v>1.1015269993353101</v>
      </c>
      <c r="K1341" s="1">
        <v>1.7827690401956</v>
      </c>
      <c r="L1341" s="1">
        <v>31.2864104010898</v>
      </c>
      <c r="M1341" s="1">
        <v>1015.40787822598</v>
      </c>
      <c r="N1341" s="1">
        <v>342</v>
      </c>
      <c r="O1341" s="1">
        <v>0.471227747932982</v>
      </c>
      <c r="P1341" s="1">
        <v>5</v>
      </c>
      <c r="Q1341" s="1" t="s">
        <v>356</v>
      </c>
      <c r="R1341" s="1">
        <v>80.63</v>
      </c>
      <c r="S1341" s="1" t="s">
        <v>359</v>
      </c>
      <c r="U1341" t="b">
        <f t="shared" si="20"/>
        <v>0</v>
      </c>
    </row>
    <row r="1342" spans="1:21" x14ac:dyDescent="0.25">
      <c r="A1342" s="1">
        <v>2012</v>
      </c>
      <c r="B1342" s="1" t="s">
        <v>27</v>
      </c>
      <c r="C1342" s="1">
        <v>651</v>
      </c>
      <c r="D1342" s="1" t="s">
        <v>596</v>
      </c>
      <c r="E1342" s="1" t="s">
        <v>160</v>
      </c>
      <c r="F1342" s="1">
        <v>10384627881.0163</v>
      </c>
      <c r="G1342" s="1">
        <v>8414374020.0173903</v>
      </c>
      <c r="H1342" s="1">
        <v>10401430.3927671</v>
      </c>
      <c r="I1342" s="1">
        <v>2.0758598295874102</v>
      </c>
      <c r="J1342" s="1">
        <v>1.0667170833773001</v>
      </c>
      <c r="K1342" s="1">
        <v>1.94602660999399</v>
      </c>
      <c r="L1342" s="1">
        <v>33.0722340481137</v>
      </c>
      <c r="M1342" s="1">
        <v>998.38459604916704</v>
      </c>
      <c r="N1342" s="1">
        <v>390.5</v>
      </c>
      <c r="O1342" s="1">
        <v>0.471227747932982</v>
      </c>
      <c r="P1342" s="1">
        <v>5</v>
      </c>
      <c r="Q1342" s="1" t="s">
        <v>356</v>
      </c>
      <c r="R1342" s="1">
        <v>84.31</v>
      </c>
      <c r="S1342" s="1" t="s">
        <v>359</v>
      </c>
      <c r="U1342" t="b">
        <f t="shared" si="20"/>
        <v>0</v>
      </c>
    </row>
    <row r="1343" spans="1:21" x14ac:dyDescent="0.25">
      <c r="A1343" s="1">
        <v>2013</v>
      </c>
      <c r="B1343" s="1" t="s">
        <v>27</v>
      </c>
      <c r="C1343" s="1">
        <v>651</v>
      </c>
      <c r="D1343" s="1" t="s">
        <v>596</v>
      </c>
      <c r="E1343" s="1" t="s">
        <v>160</v>
      </c>
      <c r="F1343" s="1">
        <v>11056268043.330299</v>
      </c>
      <c r="G1343" s="1">
        <v>9039929842.2240791</v>
      </c>
      <c r="H1343" s="1">
        <v>11117966.583773799</v>
      </c>
      <c r="I1343" s="1">
        <v>2.1946963659698402</v>
      </c>
      <c r="J1343" s="1">
        <v>1.0721614809136</v>
      </c>
      <c r="K1343" s="1">
        <v>2.04698303850622</v>
      </c>
      <c r="L1343" s="1">
        <v>34.965516864559</v>
      </c>
      <c r="M1343" s="1">
        <v>994.45055532605204</v>
      </c>
      <c r="N1343" s="1">
        <v>422.5</v>
      </c>
      <c r="O1343" s="1">
        <v>0.471227747932982</v>
      </c>
      <c r="P1343" s="1">
        <v>5</v>
      </c>
      <c r="Q1343" s="1" t="s">
        <v>356</v>
      </c>
      <c r="R1343" s="1">
        <v>89.01</v>
      </c>
      <c r="S1343" s="1" t="s">
        <v>359</v>
      </c>
      <c r="U1343" t="b">
        <f t="shared" si="20"/>
        <v>0</v>
      </c>
    </row>
    <row r="1344" spans="1:21" x14ac:dyDescent="0.25">
      <c r="A1344" s="1">
        <v>2014</v>
      </c>
      <c r="B1344" s="1" t="s">
        <v>27</v>
      </c>
      <c r="C1344" s="1">
        <v>651</v>
      </c>
      <c r="D1344" s="1" t="s">
        <v>596</v>
      </c>
      <c r="E1344" s="1" t="s">
        <v>160</v>
      </c>
      <c r="F1344" s="1">
        <v>13439775218.219601</v>
      </c>
      <c r="G1344" s="1">
        <v>10982201373.456699</v>
      </c>
      <c r="H1344" s="1">
        <v>12070873.4083762</v>
      </c>
      <c r="I1344" s="1">
        <v>2.6480765962755499</v>
      </c>
      <c r="J1344" s="1">
        <v>1.1996960041397999</v>
      </c>
      <c r="K1344" s="1">
        <v>2.2072896693310802</v>
      </c>
      <c r="L1344" s="1">
        <v>42.188691028702202</v>
      </c>
      <c r="M1344" s="1">
        <v>1113.4053654223101</v>
      </c>
      <c r="N1344" s="1">
        <v>439</v>
      </c>
      <c r="O1344" s="1">
        <v>0.471227747932982</v>
      </c>
      <c r="P1344" s="1">
        <v>5</v>
      </c>
      <c r="Q1344" s="1" t="s">
        <v>356</v>
      </c>
      <c r="R1344" s="1">
        <v>98.96</v>
      </c>
      <c r="S1344" s="1" t="s">
        <v>359</v>
      </c>
      <c r="U1344" t="b">
        <f t="shared" si="20"/>
        <v>0</v>
      </c>
    </row>
    <row r="1345" spans="1:21" x14ac:dyDescent="0.25">
      <c r="A1345" s="1">
        <v>2015</v>
      </c>
      <c r="B1345" s="1" t="s">
        <v>27</v>
      </c>
      <c r="C1345" s="1">
        <v>651</v>
      </c>
      <c r="D1345" s="1" t="s">
        <v>596</v>
      </c>
      <c r="E1345" s="1" t="s">
        <v>160</v>
      </c>
      <c r="F1345" s="1">
        <v>14275663491.6929</v>
      </c>
      <c r="G1345" s="1">
        <v>11896239136.451401</v>
      </c>
      <c r="H1345" s="1">
        <v>13299464.021005699</v>
      </c>
      <c r="I1345" s="1">
        <v>2.7923230044656702</v>
      </c>
      <c r="J1345" s="1">
        <v>1.1794948573451001</v>
      </c>
      <c r="K1345" s="1">
        <v>2.3673888759047599</v>
      </c>
      <c r="L1345" s="1">
        <v>44.486799457926601</v>
      </c>
      <c r="M1345" s="1">
        <v>1073.40141445891</v>
      </c>
      <c r="N1345" s="1">
        <v>443.5</v>
      </c>
      <c r="O1345" s="1">
        <v>0.471227747932982</v>
      </c>
      <c r="P1345" s="1">
        <v>5</v>
      </c>
      <c r="Q1345" s="1" t="s">
        <v>356</v>
      </c>
      <c r="R1345" s="1">
        <v>107.77</v>
      </c>
      <c r="S1345" s="1" t="s">
        <v>359</v>
      </c>
      <c r="U1345" t="b">
        <f t="shared" si="20"/>
        <v>0</v>
      </c>
    </row>
    <row r="1346" spans="1:21" x14ac:dyDescent="0.25">
      <c r="A1346" s="1">
        <v>2000</v>
      </c>
      <c r="B1346" s="1" t="s">
        <v>196</v>
      </c>
      <c r="C1346" s="1">
        <v>653</v>
      </c>
      <c r="D1346" s="1" t="s">
        <v>596</v>
      </c>
      <c r="E1346" s="1" t="s">
        <v>165</v>
      </c>
      <c r="F1346" s="1">
        <v>3429212610.6929402</v>
      </c>
      <c r="G1346" s="1">
        <v>2614414034.5286298</v>
      </c>
      <c r="H1346" s="1">
        <v>1856615.39213593</v>
      </c>
      <c r="I1346" s="1">
        <v>1</v>
      </c>
      <c r="J1346" s="1">
        <v>1</v>
      </c>
      <c r="K1346" s="1">
        <v>1</v>
      </c>
      <c r="L1346" s="1">
        <v>12.153328994247</v>
      </c>
      <c r="M1346" s="1">
        <v>1847.02368903008</v>
      </c>
      <c r="N1346" s="1">
        <v>2</v>
      </c>
      <c r="O1346" s="1">
        <v>0.31716917488076901</v>
      </c>
      <c r="P1346" s="1">
        <v>5</v>
      </c>
      <c r="Q1346" s="1" t="s">
        <v>356</v>
      </c>
      <c r="R1346" s="1">
        <v>41.2</v>
      </c>
      <c r="S1346" s="1" t="s">
        <v>360</v>
      </c>
      <c r="U1346" t="b">
        <f t="shared" ref="U1346:U1409" si="21">NOT(ISNUMBER(SEARCH("       ", B1346)))</f>
        <v>0</v>
      </c>
    </row>
    <row r="1347" spans="1:21" x14ac:dyDescent="0.25">
      <c r="A1347" s="1">
        <v>2001</v>
      </c>
      <c r="B1347" s="1" t="s">
        <v>196</v>
      </c>
      <c r="C1347" s="1">
        <v>653</v>
      </c>
      <c r="D1347" s="1" t="s">
        <v>596</v>
      </c>
      <c r="E1347" s="1" t="s">
        <v>165</v>
      </c>
      <c r="F1347" s="1">
        <v>3935581591.1812401</v>
      </c>
      <c r="G1347" s="1">
        <v>3127683211.03655</v>
      </c>
      <c r="H1347" s="1">
        <v>1982233.09230327</v>
      </c>
      <c r="I1347" s="1">
        <v>1.13636046579248</v>
      </c>
      <c r="J1347" s="1">
        <v>1.1205096913339001</v>
      </c>
      <c r="K1347" s="1">
        <v>1.01414603959356</v>
      </c>
      <c r="L1347" s="1">
        <v>13.810562596831801</v>
      </c>
      <c r="M1347" s="1">
        <v>1985.4282558708901</v>
      </c>
      <c r="N1347" s="1">
        <v>2.5</v>
      </c>
      <c r="O1347" s="1">
        <v>0.31716917488076901</v>
      </c>
      <c r="P1347" s="1">
        <v>5</v>
      </c>
      <c r="Q1347" s="1" t="s">
        <v>356</v>
      </c>
      <c r="R1347" s="1">
        <v>43.16</v>
      </c>
      <c r="S1347" s="1" t="s">
        <v>360</v>
      </c>
      <c r="U1347" t="b">
        <f t="shared" si="21"/>
        <v>0</v>
      </c>
    </row>
    <row r="1348" spans="1:21" x14ac:dyDescent="0.25">
      <c r="A1348" s="1">
        <v>2002</v>
      </c>
      <c r="B1348" s="1" t="s">
        <v>196</v>
      </c>
      <c r="C1348" s="1">
        <v>653</v>
      </c>
      <c r="D1348" s="1" t="s">
        <v>596</v>
      </c>
      <c r="E1348" s="1" t="s">
        <v>165</v>
      </c>
      <c r="F1348" s="1">
        <v>4376953097.1512098</v>
      </c>
      <c r="G1348" s="1">
        <v>3483578784.4468298</v>
      </c>
      <c r="H1348" s="1">
        <v>2001611.1705789</v>
      </c>
      <c r="I1348" s="1">
        <v>1.25213084807526</v>
      </c>
      <c r="J1348" s="1">
        <v>1.2359289391275401</v>
      </c>
      <c r="K1348" s="1">
        <v>1.01310909424869</v>
      </c>
      <c r="L1348" s="1">
        <v>15.217558140504099</v>
      </c>
      <c r="M1348" s="1">
        <v>2186.71496316906</v>
      </c>
      <c r="N1348" s="1">
        <v>2.5</v>
      </c>
      <c r="O1348" s="1">
        <v>0.31716917488076901</v>
      </c>
      <c r="P1348" s="1">
        <v>5</v>
      </c>
      <c r="Q1348" s="1" t="s">
        <v>356</v>
      </c>
      <c r="R1348" s="1">
        <v>46.59</v>
      </c>
      <c r="S1348" s="1" t="s">
        <v>360</v>
      </c>
      <c r="U1348" t="b">
        <f t="shared" si="21"/>
        <v>0</v>
      </c>
    </row>
    <row r="1349" spans="1:21" x14ac:dyDescent="0.25">
      <c r="A1349" s="1">
        <v>2003</v>
      </c>
      <c r="B1349" s="1" t="s">
        <v>196</v>
      </c>
      <c r="C1349" s="1">
        <v>653</v>
      </c>
      <c r="D1349" s="1" t="s">
        <v>596</v>
      </c>
      <c r="E1349" s="1" t="s">
        <v>165</v>
      </c>
      <c r="F1349" s="1">
        <v>4886975107.78862</v>
      </c>
      <c r="G1349" s="1">
        <v>3874382177.9721298</v>
      </c>
      <c r="H1349" s="1">
        <v>2028383.96607212</v>
      </c>
      <c r="I1349" s="1">
        <v>1.38607033141975</v>
      </c>
      <c r="J1349" s="1">
        <v>1.3564377563314001</v>
      </c>
      <c r="K1349" s="1">
        <v>1.02184587899447</v>
      </c>
      <c r="L1349" s="1">
        <v>16.845368746909202</v>
      </c>
      <c r="M1349" s="1">
        <v>2409.2948818028999</v>
      </c>
      <c r="N1349" s="1">
        <v>2.5</v>
      </c>
      <c r="O1349" s="1">
        <v>0.31716917488076901</v>
      </c>
      <c r="P1349" s="1">
        <v>5</v>
      </c>
      <c r="Q1349" s="1" t="s">
        <v>356</v>
      </c>
      <c r="R1349" s="1">
        <v>49.26</v>
      </c>
      <c r="S1349" s="1" t="s">
        <v>360</v>
      </c>
      <c r="U1349" t="b">
        <f t="shared" si="21"/>
        <v>0</v>
      </c>
    </row>
    <row r="1350" spans="1:21" x14ac:dyDescent="0.25">
      <c r="A1350" s="1">
        <v>2004</v>
      </c>
      <c r="B1350" s="1" t="s">
        <v>196</v>
      </c>
      <c r="C1350" s="1">
        <v>653</v>
      </c>
      <c r="D1350" s="1" t="s">
        <v>596</v>
      </c>
      <c r="E1350" s="1" t="s">
        <v>165</v>
      </c>
      <c r="F1350" s="1">
        <v>5839117766.8630505</v>
      </c>
      <c r="G1350" s="1">
        <v>4657924672.2160397</v>
      </c>
      <c r="H1350" s="1">
        <v>2130100.8300697198</v>
      </c>
      <c r="I1350" s="1">
        <v>1.6408657474789301</v>
      </c>
      <c r="J1350" s="1">
        <v>1.5528870907771799</v>
      </c>
      <c r="K1350" s="1">
        <v>1.05665489604767</v>
      </c>
      <c r="L1350" s="1">
        <v>19.941981264502399</v>
      </c>
      <c r="M1350" s="1">
        <v>2741.2400786078902</v>
      </c>
      <c r="N1350" s="1">
        <v>2</v>
      </c>
      <c r="O1350" s="1">
        <v>0.31716917488076901</v>
      </c>
      <c r="P1350" s="1">
        <v>5</v>
      </c>
      <c r="Q1350" s="1" t="s">
        <v>356</v>
      </c>
      <c r="R1350" s="1">
        <v>50.59</v>
      </c>
      <c r="S1350" s="1" t="s">
        <v>360</v>
      </c>
      <c r="U1350" t="b">
        <f t="shared" si="21"/>
        <v>0</v>
      </c>
    </row>
    <row r="1351" spans="1:21" x14ac:dyDescent="0.25">
      <c r="A1351" s="1">
        <v>2005</v>
      </c>
      <c r="B1351" s="1" t="s">
        <v>196</v>
      </c>
      <c r="C1351" s="1">
        <v>653</v>
      </c>
      <c r="D1351" s="1" t="s">
        <v>596</v>
      </c>
      <c r="E1351" s="1" t="s">
        <v>165</v>
      </c>
      <c r="F1351" s="1">
        <v>6502901111.4005203</v>
      </c>
      <c r="G1351" s="1">
        <v>5213736675.0165997</v>
      </c>
      <c r="H1351" s="1">
        <v>2187788.7684839098</v>
      </c>
      <c r="I1351" s="1">
        <v>1.8106312651148</v>
      </c>
      <c r="J1351" s="1">
        <v>1.69235428305228</v>
      </c>
      <c r="K1351" s="1">
        <v>1.0698890198388</v>
      </c>
      <c r="L1351" s="1">
        <v>22.005197452209799</v>
      </c>
      <c r="M1351" s="1">
        <v>2972.3624168282399</v>
      </c>
      <c r="N1351" s="1">
        <v>3</v>
      </c>
      <c r="O1351" s="1">
        <v>0.31716917488076901</v>
      </c>
      <c r="P1351" s="1">
        <v>5</v>
      </c>
      <c r="Q1351" s="1" t="s">
        <v>356</v>
      </c>
      <c r="R1351" s="1">
        <v>57.28</v>
      </c>
      <c r="S1351" s="1" t="s">
        <v>360</v>
      </c>
      <c r="U1351" t="b">
        <f t="shared" si="21"/>
        <v>0</v>
      </c>
    </row>
    <row r="1352" spans="1:21" x14ac:dyDescent="0.25">
      <c r="A1352" s="1">
        <v>2006</v>
      </c>
      <c r="B1352" s="1" t="s">
        <v>196</v>
      </c>
      <c r="C1352" s="1">
        <v>653</v>
      </c>
      <c r="D1352" s="1" t="s">
        <v>596</v>
      </c>
      <c r="E1352" s="1" t="s">
        <v>165</v>
      </c>
      <c r="F1352" s="1">
        <v>7393527989.5164404</v>
      </c>
      <c r="G1352" s="1">
        <v>5914682517.8371897</v>
      </c>
      <c r="H1352" s="1">
        <v>2242688.7686965801</v>
      </c>
      <c r="I1352" s="1">
        <v>2.0388575570180301</v>
      </c>
      <c r="J1352" s="1">
        <v>1.87288025144669</v>
      </c>
      <c r="K1352" s="1">
        <v>1.08862141903794</v>
      </c>
      <c r="L1352" s="1">
        <v>24.778906662846801</v>
      </c>
      <c r="M1352" s="1">
        <v>3296.7249369217898</v>
      </c>
      <c r="N1352" s="1">
        <v>4</v>
      </c>
      <c r="O1352" s="1">
        <v>0.31716917488076901</v>
      </c>
      <c r="P1352" s="1">
        <v>5</v>
      </c>
      <c r="Q1352" s="1" t="s">
        <v>356</v>
      </c>
      <c r="R1352" s="1">
        <v>59.35</v>
      </c>
      <c r="S1352" s="1" t="s">
        <v>360</v>
      </c>
      <c r="U1352" t="b">
        <f t="shared" si="21"/>
        <v>0</v>
      </c>
    </row>
    <row r="1353" spans="1:21" x14ac:dyDescent="0.25">
      <c r="A1353" s="1">
        <v>2007</v>
      </c>
      <c r="B1353" s="1" t="s">
        <v>196</v>
      </c>
      <c r="C1353" s="1">
        <v>653</v>
      </c>
      <c r="D1353" s="1" t="s">
        <v>596</v>
      </c>
      <c r="E1353" s="1" t="s">
        <v>165</v>
      </c>
      <c r="F1353" s="1">
        <v>8473222993.2934303</v>
      </c>
      <c r="G1353" s="1">
        <v>6722167516.7855997</v>
      </c>
      <c r="H1353" s="1">
        <v>2306115.0430091699</v>
      </c>
      <c r="I1353" s="1">
        <v>2.31447993211397</v>
      </c>
      <c r="J1353" s="1">
        <v>2.0700266780127099</v>
      </c>
      <c r="K1353" s="1">
        <v>1.11809183751001</v>
      </c>
      <c r="L1353" s="1">
        <v>28.128636065563501</v>
      </c>
      <c r="M1353" s="1">
        <v>3674.2412391695002</v>
      </c>
      <c r="N1353" s="1">
        <v>3.5</v>
      </c>
      <c r="O1353" s="1">
        <v>0.31716917488076901</v>
      </c>
      <c r="P1353" s="1">
        <v>5</v>
      </c>
      <c r="Q1353" s="1" t="s">
        <v>356</v>
      </c>
      <c r="R1353" s="1">
        <v>65.2</v>
      </c>
      <c r="S1353" s="1" t="s">
        <v>360</v>
      </c>
      <c r="U1353" t="b">
        <f t="shared" si="21"/>
        <v>0</v>
      </c>
    </row>
    <row r="1354" spans="1:21" x14ac:dyDescent="0.25">
      <c r="A1354" s="1">
        <v>2008</v>
      </c>
      <c r="B1354" s="1" t="s">
        <v>196</v>
      </c>
      <c r="C1354" s="1">
        <v>653</v>
      </c>
      <c r="D1354" s="1" t="s">
        <v>596</v>
      </c>
      <c r="E1354" s="1" t="s">
        <v>165</v>
      </c>
      <c r="F1354" s="1">
        <v>9420506398.6005707</v>
      </c>
      <c r="G1354" s="1">
        <v>7596983831.7023001</v>
      </c>
      <c r="H1354" s="1">
        <v>2378821.0573524302</v>
      </c>
      <c r="I1354" s="1">
        <v>2.5490079596769299</v>
      </c>
      <c r="J1354" s="1">
        <v>2.26791622642788</v>
      </c>
      <c r="K1354" s="1">
        <v>1.1239427320875</v>
      </c>
      <c r="L1354" s="1">
        <v>30.978932342907999</v>
      </c>
      <c r="M1354" s="1">
        <v>3960.15764594137</v>
      </c>
      <c r="N1354" s="1">
        <v>2.5</v>
      </c>
      <c r="O1354" s="1">
        <v>0.31716917488076901</v>
      </c>
      <c r="P1354" s="1">
        <v>5</v>
      </c>
      <c r="Q1354" s="1" t="s">
        <v>356</v>
      </c>
      <c r="R1354" s="1">
        <v>69.010000000000005</v>
      </c>
      <c r="S1354" s="1" t="s">
        <v>360</v>
      </c>
      <c r="U1354" t="b">
        <f t="shared" si="21"/>
        <v>0</v>
      </c>
    </row>
    <row r="1355" spans="1:21" x14ac:dyDescent="0.25">
      <c r="A1355" s="1">
        <v>2009</v>
      </c>
      <c r="B1355" s="1" t="s">
        <v>196</v>
      </c>
      <c r="C1355" s="1">
        <v>653</v>
      </c>
      <c r="D1355" s="1" t="s">
        <v>596</v>
      </c>
      <c r="E1355" s="1" t="s">
        <v>165</v>
      </c>
      <c r="F1355" s="1">
        <v>10122173858.6978</v>
      </c>
      <c r="G1355" s="1">
        <v>8304000137.3934002</v>
      </c>
      <c r="H1355" s="1">
        <v>2450636.40900223</v>
      </c>
      <c r="I1355" s="1">
        <v>2.7149603224332699</v>
      </c>
      <c r="J1355" s="1">
        <v>2.4063347710962302</v>
      </c>
      <c r="K1355" s="1">
        <v>1.1282554510054501</v>
      </c>
      <c r="L1355" s="1">
        <v>32.995806004858501</v>
      </c>
      <c r="M1355" s="1">
        <v>4130.4266195975697</v>
      </c>
      <c r="N1355" s="1">
        <v>2</v>
      </c>
      <c r="O1355" s="1">
        <v>0.31716917488076901</v>
      </c>
      <c r="P1355" s="1">
        <v>5</v>
      </c>
      <c r="Q1355" s="1" t="s">
        <v>356</v>
      </c>
      <c r="R1355" s="1">
        <v>73.760000000000005</v>
      </c>
      <c r="S1355" s="1" t="s">
        <v>360</v>
      </c>
      <c r="U1355" t="b">
        <f t="shared" si="21"/>
        <v>0</v>
      </c>
    </row>
    <row r="1356" spans="1:21" x14ac:dyDescent="0.25">
      <c r="A1356" s="1">
        <v>2010</v>
      </c>
      <c r="B1356" s="1" t="s">
        <v>196</v>
      </c>
      <c r="C1356" s="1">
        <v>653</v>
      </c>
      <c r="D1356" s="1" t="s">
        <v>596</v>
      </c>
      <c r="E1356" s="1" t="s">
        <v>165</v>
      </c>
      <c r="F1356" s="1">
        <v>11648685054.8771</v>
      </c>
      <c r="G1356" s="1">
        <v>9572347420.6700191</v>
      </c>
      <c r="H1356" s="1">
        <v>2506205.4756955002</v>
      </c>
      <c r="I1356" s="1">
        <v>3.0983756105612801</v>
      </c>
      <c r="J1356" s="1">
        <v>2.71237266207801</v>
      </c>
      <c r="K1356" s="1">
        <v>1.14231191527625</v>
      </c>
      <c r="L1356" s="1">
        <v>37.655578142902101</v>
      </c>
      <c r="M1356" s="1">
        <v>4647.93695801994</v>
      </c>
      <c r="N1356" s="1">
        <v>1</v>
      </c>
      <c r="O1356" s="1">
        <v>0.31716917488076901</v>
      </c>
      <c r="P1356" s="1">
        <v>5</v>
      </c>
      <c r="Q1356" s="1" t="s">
        <v>356</v>
      </c>
      <c r="R1356" s="1">
        <v>77.709999999999994</v>
      </c>
      <c r="S1356" s="1" t="s">
        <v>360</v>
      </c>
      <c r="U1356" t="b">
        <f t="shared" si="21"/>
        <v>0</v>
      </c>
    </row>
    <row r="1357" spans="1:21" x14ac:dyDescent="0.25">
      <c r="A1357" s="1">
        <v>2011</v>
      </c>
      <c r="B1357" s="1" t="s">
        <v>196</v>
      </c>
      <c r="C1357" s="1">
        <v>653</v>
      </c>
      <c r="D1357" s="1" t="s">
        <v>596</v>
      </c>
      <c r="E1357" s="1" t="s">
        <v>165</v>
      </c>
      <c r="F1357" s="1">
        <v>11611384651.9629</v>
      </c>
      <c r="G1357" s="1">
        <v>9552523731.1223602</v>
      </c>
      <c r="H1357" s="1">
        <v>2554558.29593912</v>
      </c>
      <c r="I1357" s="1">
        <v>3.0655119402059898</v>
      </c>
      <c r="J1357" s="1">
        <v>2.65552190250345</v>
      </c>
      <c r="K1357" s="1">
        <v>1.1543915105034599</v>
      </c>
      <c r="L1357" s="1">
        <v>37.256175145115797</v>
      </c>
      <c r="M1357" s="1">
        <v>4545.3590432526398</v>
      </c>
      <c r="N1357" s="1">
        <v>1.5</v>
      </c>
      <c r="O1357" s="1">
        <v>0.31716917488076901</v>
      </c>
      <c r="P1357" s="1">
        <v>5</v>
      </c>
      <c r="Q1357" s="1" t="s">
        <v>356</v>
      </c>
      <c r="R1357" s="1">
        <v>80.63</v>
      </c>
      <c r="S1357" s="1" t="s">
        <v>360</v>
      </c>
      <c r="U1357" t="b">
        <f t="shared" si="21"/>
        <v>0</v>
      </c>
    </row>
    <row r="1358" spans="1:21" x14ac:dyDescent="0.25">
      <c r="A1358" s="1">
        <v>2012</v>
      </c>
      <c r="B1358" s="1" t="s">
        <v>196</v>
      </c>
      <c r="C1358" s="1">
        <v>653</v>
      </c>
      <c r="D1358" s="1" t="s">
        <v>596</v>
      </c>
      <c r="E1358" s="1" t="s">
        <v>165</v>
      </c>
      <c r="F1358" s="1">
        <v>11706647243.7803</v>
      </c>
      <c r="G1358" s="1">
        <v>9485569397.2091808</v>
      </c>
      <c r="H1358" s="1">
        <v>2618081.77452501</v>
      </c>
      <c r="I1358" s="1">
        <v>3.0676787033927102</v>
      </c>
      <c r="J1358" s="1">
        <v>2.5729288620057398</v>
      </c>
      <c r="K1358" s="1">
        <v>1.1922905248928199</v>
      </c>
      <c r="L1358" s="1">
        <v>37.2825085309766</v>
      </c>
      <c r="M1358" s="1">
        <v>4471.4597373125398</v>
      </c>
      <c r="N1358" s="1">
        <v>3.5</v>
      </c>
      <c r="O1358" s="1">
        <v>0.31716917488076901</v>
      </c>
      <c r="P1358" s="1">
        <v>5</v>
      </c>
      <c r="Q1358" s="1" t="s">
        <v>356</v>
      </c>
      <c r="R1358" s="1">
        <v>84.31</v>
      </c>
      <c r="S1358" s="1" t="s">
        <v>360</v>
      </c>
      <c r="U1358" t="b">
        <f t="shared" si="21"/>
        <v>0</v>
      </c>
    </row>
    <row r="1359" spans="1:21" x14ac:dyDescent="0.25">
      <c r="A1359" s="1">
        <v>2013</v>
      </c>
      <c r="B1359" s="1" t="s">
        <v>196</v>
      </c>
      <c r="C1359" s="1">
        <v>653</v>
      </c>
      <c r="D1359" s="1" t="s">
        <v>596</v>
      </c>
      <c r="E1359" s="1" t="s">
        <v>165</v>
      </c>
      <c r="F1359" s="1">
        <v>12258825045.8118</v>
      </c>
      <c r="G1359" s="1">
        <v>10023175806.513599</v>
      </c>
      <c r="H1359" s="1">
        <v>2679716.4089825801</v>
      </c>
      <c r="I1359" s="1">
        <v>3.1899581528229901</v>
      </c>
      <c r="J1359" s="1">
        <v>2.6562203079117301</v>
      </c>
      <c r="K1359" s="1">
        <v>1.2009388465713799</v>
      </c>
      <c r="L1359" s="1">
        <v>38.768610909138197</v>
      </c>
      <c r="M1359" s="1">
        <v>4574.6725305407199</v>
      </c>
      <c r="N1359" s="1">
        <v>4</v>
      </c>
      <c r="O1359" s="1">
        <v>0.31716917488076901</v>
      </c>
      <c r="P1359" s="1">
        <v>5</v>
      </c>
      <c r="Q1359" s="1" t="s">
        <v>356</v>
      </c>
      <c r="R1359" s="1">
        <v>89.01</v>
      </c>
      <c r="S1359" s="1" t="s">
        <v>360</v>
      </c>
      <c r="U1359" t="b">
        <f t="shared" si="21"/>
        <v>0</v>
      </c>
    </row>
    <row r="1360" spans="1:21" x14ac:dyDescent="0.25">
      <c r="A1360" s="1">
        <v>2014</v>
      </c>
      <c r="B1360" s="1" t="s">
        <v>196</v>
      </c>
      <c r="C1360" s="1">
        <v>653</v>
      </c>
      <c r="D1360" s="1" t="s">
        <v>596</v>
      </c>
      <c r="E1360" s="1" t="s">
        <v>165</v>
      </c>
      <c r="F1360" s="1">
        <v>12542549154.693899</v>
      </c>
      <c r="G1360" s="1">
        <v>10249040502.299</v>
      </c>
      <c r="H1360" s="1">
        <v>2745052.1372657702</v>
      </c>
      <c r="I1360" s="1">
        <v>3.2396239646350402</v>
      </c>
      <c r="J1360" s="1">
        <v>2.6514301613851599</v>
      </c>
      <c r="K1360" s="1">
        <v>1.2218402022486601</v>
      </c>
      <c r="L1360" s="1">
        <v>39.372215859856396</v>
      </c>
      <c r="M1360" s="1">
        <v>4569.1478804431699</v>
      </c>
      <c r="N1360" s="1">
        <v>4.5</v>
      </c>
      <c r="O1360" s="1">
        <v>0.31716917488076901</v>
      </c>
      <c r="P1360" s="1">
        <v>5</v>
      </c>
      <c r="Q1360" s="1" t="s">
        <v>356</v>
      </c>
      <c r="R1360" s="1">
        <v>98.96</v>
      </c>
      <c r="S1360" s="1" t="s">
        <v>360</v>
      </c>
      <c r="U1360" t="b">
        <f t="shared" si="21"/>
        <v>0</v>
      </c>
    </row>
    <row r="1361" spans="1:21" x14ac:dyDescent="0.25">
      <c r="A1361" s="1">
        <v>2015</v>
      </c>
      <c r="B1361" s="1" t="s">
        <v>196</v>
      </c>
      <c r="C1361" s="1">
        <v>653</v>
      </c>
      <c r="D1361" s="1" t="s">
        <v>596</v>
      </c>
      <c r="E1361" s="1" t="s">
        <v>165</v>
      </c>
      <c r="F1361" s="1">
        <v>12964398161.686399</v>
      </c>
      <c r="G1361" s="1">
        <v>10803531540.326599</v>
      </c>
      <c r="H1361" s="1">
        <v>2771530.3401858201</v>
      </c>
      <c r="I1361" s="1">
        <v>3.32423690049567</v>
      </c>
      <c r="J1361" s="1">
        <v>2.76817592579031</v>
      </c>
      <c r="K1361" s="1">
        <v>1.20087631336025</v>
      </c>
      <c r="L1361" s="1">
        <v>40.400544706539698</v>
      </c>
      <c r="M1361" s="1">
        <v>4677.7038568580801</v>
      </c>
      <c r="N1361" s="1">
        <v>3.5</v>
      </c>
      <c r="O1361" s="1">
        <v>0.31716917488076901</v>
      </c>
      <c r="P1361" s="1">
        <v>5</v>
      </c>
      <c r="Q1361" s="1" t="s">
        <v>356</v>
      </c>
      <c r="R1361" s="1">
        <v>107.77</v>
      </c>
      <c r="S1361" s="1" t="s">
        <v>360</v>
      </c>
      <c r="U1361" t="b">
        <f t="shared" si="21"/>
        <v>0</v>
      </c>
    </row>
    <row r="1362" spans="1:21" x14ac:dyDescent="0.25">
      <c r="A1362" s="1">
        <v>2000</v>
      </c>
      <c r="B1362" s="1" t="s">
        <v>197</v>
      </c>
      <c r="C1362" s="1">
        <v>659</v>
      </c>
      <c r="D1362" s="1" t="s">
        <v>596</v>
      </c>
      <c r="E1362" s="1" t="s">
        <v>165</v>
      </c>
      <c r="F1362" s="1">
        <v>5669368501.2155199</v>
      </c>
      <c r="G1362" s="1">
        <v>4322297349.0399303</v>
      </c>
      <c r="H1362" s="1">
        <v>1368458.2960933901</v>
      </c>
      <c r="I1362" s="1">
        <v>1</v>
      </c>
      <c r="J1362" s="1">
        <v>1</v>
      </c>
      <c r="K1362" s="1">
        <v>1</v>
      </c>
      <c r="L1362" s="1">
        <v>20.092571796232299</v>
      </c>
      <c r="M1362" s="1">
        <v>4142.8873042022296</v>
      </c>
      <c r="N1362" s="1">
        <v>14.5</v>
      </c>
      <c r="O1362" s="1">
        <v>0.45692481428652798</v>
      </c>
      <c r="P1362" s="1">
        <v>5</v>
      </c>
      <c r="Q1362" s="1" t="s">
        <v>356</v>
      </c>
      <c r="R1362" s="1">
        <v>41.2</v>
      </c>
      <c r="S1362" s="1" t="s">
        <v>361</v>
      </c>
      <c r="U1362" t="b">
        <f t="shared" si="21"/>
        <v>0</v>
      </c>
    </row>
    <row r="1363" spans="1:21" x14ac:dyDescent="0.25">
      <c r="A1363" s="1">
        <v>2001</v>
      </c>
      <c r="B1363" s="1" t="s">
        <v>197</v>
      </c>
      <c r="C1363" s="1">
        <v>659</v>
      </c>
      <c r="D1363" s="1" t="s">
        <v>596</v>
      </c>
      <c r="E1363" s="1" t="s">
        <v>165</v>
      </c>
      <c r="F1363" s="1">
        <v>5657126245.6525402</v>
      </c>
      <c r="G1363" s="1">
        <v>4495828220.3802605</v>
      </c>
      <c r="H1363" s="1">
        <v>1374874.5399628901</v>
      </c>
      <c r="I1363" s="1">
        <v>0.98801330266811005</v>
      </c>
      <c r="J1363" s="1">
        <v>1.0352936865176601</v>
      </c>
      <c r="K1363" s="1">
        <v>0.95433142840020102</v>
      </c>
      <c r="L1363" s="1">
        <v>19.851728219491601</v>
      </c>
      <c r="M1363" s="1">
        <v>4114.6490688562999</v>
      </c>
      <c r="N1363" s="1">
        <v>18</v>
      </c>
      <c r="O1363" s="1">
        <v>0.45692481428652798</v>
      </c>
      <c r="P1363" s="1">
        <v>5</v>
      </c>
      <c r="Q1363" s="1" t="s">
        <v>356</v>
      </c>
      <c r="R1363" s="1">
        <v>43.16</v>
      </c>
      <c r="S1363" s="1" t="s">
        <v>361</v>
      </c>
      <c r="U1363" t="b">
        <f t="shared" si="21"/>
        <v>0</v>
      </c>
    </row>
    <row r="1364" spans="1:21" x14ac:dyDescent="0.25">
      <c r="A1364" s="1">
        <v>2002</v>
      </c>
      <c r="B1364" s="1" t="s">
        <v>197</v>
      </c>
      <c r="C1364" s="1">
        <v>659</v>
      </c>
      <c r="D1364" s="1" t="s">
        <v>596</v>
      </c>
      <c r="E1364" s="1" t="s">
        <v>165</v>
      </c>
      <c r="F1364" s="1">
        <v>5690893154.3271904</v>
      </c>
      <c r="G1364" s="1">
        <v>4529332212.8288202</v>
      </c>
      <c r="H1364" s="1">
        <v>1395941.75438151</v>
      </c>
      <c r="I1364" s="1">
        <v>0.98473183872627401</v>
      </c>
      <c r="J1364" s="1">
        <v>1.0272681058626401</v>
      </c>
      <c r="K1364" s="1">
        <v>0.95859282801285195</v>
      </c>
      <c r="L1364" s="1">
        <v>19.785795169643499</v>
      </c>
      <c r="M1364" s="1">
        <v>4076.74112223158</v>
      </c>
      <c r="N1364" s="1">
        <v>22.5</v>
      </c>
      <c r="O1364" s="1">
        <v>0.45692481428652798</v>
      </c>
      <c r="P1364" s="1">
        <v>5</v>
      </c>
      <c r="Q1364" s="1" t="s">
        <v>356</v>
      </c>
      <c r="R1364" s="1">
        <v>46.59</v>
      </c>
      <c r="S1364" s="1" t="s">
        <v>361</v>
      </c>
      <c r="U1364" t="b">
        <f t="shared" si="21"/>
        <v>0</v>
      </c>
    </row>
    <row r="1365" spans="1:21" x14ac:dyDescent="0.25">
      <c r="A1365" s="1">
        <v>2003</v>
      </c>
      <c r="B1365" s="1" t="s">
        <v>197</v>
      </c>
      <c r="C1365" s="1">
        <v>659</v>
      </c>
      <c r="D1365" s="1" t="s">
        <v>596</v>
      </c>
      <c r="E1365" s="1" t="s">
        <v>165</v>
      </c>
      <c r="F1365" s="1">
        <v>6111664275.7592602</v>
      </c>
      <c r="G1365" s="1">
        <v>4845312821.42451</v>
      </c>
      <c r="H1365" s="1">
        <v>1440861.68807347</v>
      </c>
      <c r="I1365" s="1">
        <v>1.04849015294707</v>
      </c>
      <c r="J1365" s="1">
        <v>1.0646735221199799</v>
      </c>
      <c r="K1365" s="1">
        <v>0.98479968850855704</v>
      </c>
      <c r="L1365" s="1">
        <v>21.0668636757316</v>
      </c>
      <c r="M1365" s="1">
        <v>4241.6731087707503</v>
      </c>
      <c r="N1365" s="1">
        <v>32.5</v>
      </c>
      <c r="O1365" s="1">
        <v>0.45692481428652798</v>
      </c>
      <c r="P1365" s="1">
        <v>5</v>
      </c>
      <c r="Q1365" s="1" t="s">
        <v>356</v>
      </c>
      <c r="R1365" s="1">
        <v>49.26</v>
      </c>
      <c r="S1365" s="1" t="s">
        <v>361</v>
      </c>
      <c r="U1365" t="b">
        <f t="shared" si="21"/>
        <v>0</v>
      </c>
    </row>
    <row r="1366" spans="1:21" x14ac:dyDescent="0.25">
      <c r="A1366" s="1">
        <v>2004</v>
      </c>
      <c r="B1366" s="1" t="s">
        <v>197</v>
      </c>
      <c r="C1366" s="1">
        <v>659</v>
      </c>
      <c r="D1366" s="1" t="s">
        <v>596</v>
      </c>
      <c r="E1366" s="1" t="s">
        <v>165</v>
      </c>
      <c r="F1366" s="1">
        <v>6120044554.7397804</v>
      </c>
      <c r="G1366" s="1">
        <v>4882022878.2435503</v>
      </c>
      <c r="H1366" s="1">
        <v>1361731.6752744201</v>
      </c>
      <c r="I1366" s="1">
        <v>1.0402557486619901</v>
      </c>
      <c r="J1366" s="1">
        <v>1.1350766684618001</v>
      </c>
      <c r="K1366" s="1">
        <v>0.916462982250969</v>
      </c>
      <c r="L1366" s="1">
        <v>20.9014133164345</v>
      </c>
      <c r="M1366" s="1">
        <v>4494.3101977167798</v>
      </c>
      <c r="N1366" s="1">
        <v>20</v>
      </c>
      <c r="O1366" s="1">
        <v>0.45692481428652798</v>
      </c>
      <c r="P1366" s="1">
        <v>5</v>
      </c>
      <c r="Q1366" s="1" t="s">
        <v>356</v>
      </c>
      <c r="R1366" s="1">
        <v>50.59</v>
      </c>
      <c r="S1366" s="1" t="s">
        <v>361</v>
      </c>
      <c r="U1366" t="b">
        <f t="shared" si="21"/>
        <v>0</v>
      </c>
    </row>
    <row r="1367" spans="1:21" x14ac:dyDescent="0.25">
      <c r="A1367" s="1">
        <v>2005</v>
      </c>
      <c r="B1367" s="1" t="s">
        <v>197</v>
      </c>
      <c r="C1367" s="1">
        <v>659</v>
      </c>
      <c r="D1367" s="1" t="s">
        <v>596</v>
      </c>
      <c r="E1367" s="1" t="s">
        <v>165</v>
      </c>
      <c r="F1367" s="1">
        <v>7241931828.6771297</v>
      </c>
      <c r="G1367" s="1">
        <v>5806258610.78368</v>
      </c>
      <c r="H1367" s="1">
        <v>1398236.3646374301</v>
      </c>
      <c r="I1367" s="1">
        <v>1.2196550644514701</v>
      </c>
      <c r="J1367" s="1">
        <v>1.31471830224776</v>
      </c>
      <c r="K1367" s="1">
        <v>0.92769307490908104</v>
      </c>
      <c r="L1367" s="1">
        <v>24.5060069491295</v>
      </c>
      <c r="M1367" s="1">
        <v>5179.3330597255599</v>
      </c>
      <c r="N1367" s="1">
        <v>16.5</v>
      </c>
      <c r="O1367" s="1">
        <v>0.45692481428652798</v>
      </c>
      <c r="P1367" s="1">
        <v>5</v>
      </c>
      <c r="Q1367" s="1" t="s">
        <v>356</v>
      </c>
      <c r="R1367" s="1">
        <v>57.28</v>
      </c>
      <c r="S1367" s="1" t="s">
        <v>361</v>
      </c>
      <c r="U1367" t="b">
        <f t="shared" si="21"/>
        <v>0</v>
      </c>
    </row>
    <row r="1368" spans="1:21" x14ac:dyDescent="0.25">
      <c r="A1368" s="1">
        <v>2006</v>
      </c>
      <c r="B1368" s="1" t="s">
        <v>197</v>
      </c>
      <c r="C1368" s="1">
        <v>659</v>
      </c>
      <c r="D1368" s="1" t="s">
        <v>596</v>
      </c>
      <c r="E1368" s="1" t="s">
        <v>165</v>
      </c>
      <c r="F1368" s="1">
        <v>6511726820.8127699</v>
      </c>
      <c r="G1368" s="1">
        <v>5209258265.1481705</v>
      </c>
      <c r="H1368" s="1">
        <v>1527456.46098894</v>
      </c>
      <c r="I1368" s="1">
        <v>1.0861531408771801</v>
      </c>
      <c r="J1368" s="1">
        <v>1.07975189736194</v>
      </c>
      <c r="K1368" s="1">
        <v>1.00592843923764</v>
      </c>
      <c r="L1368" s="1">
        <v>21.823609964778001</v>
      </c>
      <c r="M1368" s="1">
        <v>4263.1177955781504</v>
      </c>
      <c r="N1368" s="1">
        <v>29</v>
      </c>
      <c r="O1368" s="1">
        <v>0.45692481428652798</v>
      </c>
      <c r="P1368" s="1">
        <v>5</v>
      </c>
      <c r="Q1368" s="1" t="s">
        <v>356</v>
      </c>
      <c r="R1368" s="1">
        <v>59.35</v>
      </c>
      <c r="S1368" s="1" t="s">
        <v>361</v>
      </c>
      <c r="U1368" t="b">
        <f t="shared" si="21"/>
        <v>0</v>
      </c>
    </row>
    <row r="1369" spans="1:21" x14ac:dyDescent="0.25">
      <c r="A1369" s="1">
        <v>2007</v>
      </c>
      <c r="B1369" s="1" t="s">
        <v>197</v>
      </c>
      <c r="C1369" s="1">
        <v>659</v>
      </c>
      <c r="D1369" s="1" t="s">
        <v>596</v>
      </c>
      <c r="E1369" s="1" t="s">
        <v>165</v>
      </c>
      <c r="F1369" s="1">
        <v>7011813617.7855196</v>
      </c>
      <c r="G1369" s="1">
        <v>5562769417.5569201</v>
      </c>
      <c r="H1369" s="1">
        <v>1542131.60166781</v>
      </c>
      <c r="I1369" s="1">
        <v>1.1584968911618401</v>
      </c>
      <c r="J1369" s="1">
        <v>1.14205375932749</v>
      </c>
      <c r="K1369" s="1">
        <v>1.0143978614842499</v>
      </c>
      <c r="L1369" s="1">
        <v>23.277181961381299</v>
      </c>
      <c r="M1369" s="1">
        <v>4546.8321965533096</v>
      </c>
      <c r="N1369" s="1">
        <v>28.5</v>
      </c>
      <c r="O1369" s="1">
        <v>0.45692481428652798</v>
      </c>
      <c r="P1369" s="1">
        <v>5</v>
      </c>
      <c r="Q1369" s="1" t="s">
        <v>356</v>
      </c>
      <c r="R1369" s="1">
        <v>65.2</v>
      </c>
      <c r="S1369" s="1" t="s">
        <v>361</v>
      </c>
      <c r="U1369" t="b">
        <f t="shared" si="21"/>
        <v>0</v>
      </c>
    </row>
    <row r="1370" spans="1:21" x14ac:dyDescent="0.25">
      <c r="A1370" s="1">
        <v>2008</v>
      </c>
      <c r="B1370" s="1" t="s">
        <v>197</v>
      </c>
      <c r="C1370" s="1">
        <v>659</v>
      </c>
      <c r="D1370" s="1" t="s">
        <v>596</v>
      </c>
      <c r="E1370" s="1" t="s">
        <v>165</v>
      </c>
      <c r="F1370" s="1">
        <v>7189948765.14855</v>
      </c>
      <c r="G1370" s="1">
        <v>5798194089.4085703</v>
      </c>
      <c r="H1370" s="1">
        <v>1592270.0015421</v>
      </c>
      <c r="I1370" s="1">
        <v>1.1767452775107199</v>
      </c>
      <c r="J1370" s="1">
        <v>1.1529035118699</v>
      </c>
      <c r="K1370" s="1">
        <v>1.02067975801561</v>
      </c>
      <c r="L1370" s="1">
        <v>23.643838974261499</v>
      </c>
      <c r="M1370" s="1">
        <v>4515.5336457919502</v>
      </c>
      <c r="N1370" s="1">
        <v>35</v>
      </c>
      <c r="O1370" s="1">
        <v>0.45692481428652798</v>
      </c>
      <c r="P1370" s="1">
        <v>5</v>
      </c>
      <c r="Q1370" s="1" t="s">
        <v>356</v>
      </c>
      <c r="R1370" s="1">
        <v>69.010000000000005</v>
      </c>
      <c r="S1370" s="1" t="s">
        <v>361</v>
      </c>
      <c r="U1370" t="b">
        <f t="shared" si="21"/>
        <v>0</v>
      </c>
    </row>
    <row r="1371" spans="1:21" x14ac:dyDescent="0.25">
      <c r="A1371" s="1">
        <v>2009</v>
      </c>
      <c r="B1371" s="1" t="s">
        <v>197</v>
      </c>
      <c r="C1371" s="1">
        <v>659</v>
      </c>
      <c r="D1371" s="1" t="s">
        <v>596</v>
      </c>
      <c r="E1371" s="1" t="s">
        <v>165</v>
      </c>
      <c r="F1371" s="1">
        <v>7772571242.24228</v>
      </c>
      <c r="G1371" s="1">
        <v>6376439840.3430595</v>
      </c>
      <c r="H1371" s="1">
        <v>1669670.76141616</v>
      </c>
      <c r="I1371" s="1">
        <v>1.2609972272454999</v>
      </c>
      <c r="J1371" s="1">
        <v>1.20910592909162</v>
      </c>
      <c r="K1371" s="1">
        <v>1.0429170818746001</v>
      </c>
      <c r="L1371" s="1">
        <v>25.336677323280199</v>
      </c>
      <c r="M1371" s="1">
        <v>4655.1520346740899</v>
      </c>
      <c r="N1371" s="1">
        <v>42</v>
      </c>
      <c r="O1371" s="1">
        <v>0.45692481428652798</v>
      </c>
      <c r="P1371" s="1">
        <v>5</v>
      </c>
      <c r="Q1371" s="1" t="s">
        <v>356</v>
      </c>
      <c r="R1371" s="1">
        <v>73.760000000000005</v>
      </c>
      <c r="S1371" s="1" t="s">
        <v>361</v>
      </c>
      <c r="U1371" t="b">
        <f t="shared" si="21"/>
        <v>0</v>
      </c>
    </row>
    <row r="1372" spans="1:21" x14ac:dyDescent="0.25">
      <c r="A1372" s="1">
        <v>2010</v>
      </c>
      <c r="B1372" s="1" t="s">
        <v>197</v>
      </c>
      <c r="C1372" s="1">
        <v>659</v>
      </c>
      <c r="D1372" s="1" t="s">
        <v>596</v>
      </c>
      <c r="E1372" s="1" t="s">
        <v>165</v>
      </c>
      <c r="F1372" s="1">
        <v>8205454212.9963503</v>
      </c>
      <c r="G1372" s="1">
        <v>6742860511.8237</v>
      </c>
      <c r="H1372" s="1">
        <v>1737163.71385796</v>
      </c>
      <c r="I1372" s="1">
        <v>1.3201385523646001</v>
      </c>
      <c r="J1372" s="1">
        <v>1.22891077666059</v>
      </c>
      <c r="K1372" s="1">
        <v>1.0742346616504701</v>
      </c>
      <c r="L1372" s="1">
        <v>26.524978644360001</v>
      </c>
      <c r="M1372" s="1">
        <v>4723.4777859671904</v>
      </c>
      <c r="N1372" s="1">
        <v>40.5</v>
      </c>
      <c r="O1372" s="1">
        <v>0.45692481428652798</v>
      </c>
      <c r="P1372" s="1">
        <v>5</v>
      </c>
      <c r="Q1372" s="1" t="s">
        <v>356</v>
      </c>
      <c r="R1372" s="1">
        <v>77.709999999999994</v>
      </c>
      <c r="S1372" s="1" t="s">
        <v>361</v>
      </c>
      <c r="U1372" t="b">
        <f t="shared" si="21"/>
        <v>0</v>
      </c>
    </row>
    <row r="1373" spans="1:21" x14ac:dyDescent="0.25">
      <c r="A1373" s="1">
        <v>2011</v>
      </c>
      <c r="B1373" s="1" t="s">
        <v>197</v>
      </c>
      <c r="C1373" s="1">
        <v>659</v>
      </c>
      <c r="D1373" s="1" t="s">
        <v>596</v>
      </c>
      <c r="E1373" s="1" t="s">
        <v>165</v>
      </c>
      <c r="F1373" s="1">
        <v>8054215339.6437397</v>
      </c>
      <c r="G1373" s="1">
        <v>6626090296.1741104</v>
      </c>
      <c r="H1373" s="1">
        <v>1781672.3752383401</v>
      </c>
      <c r="I1373" s="1">
        <v>1.28618062278568</v>
      </c>
      <c r="J1373" s="1">
        <v>1.17746072486194</v>
      </c>
      <c r="K1373" s="1">
        <v>1.0923342032801</v>
      </c>
      <c r="L1373" s="1">
        <v>25.8426765062441</v>
      </c>
      <c r="M1373" s="1">
        <v>4520.5928158179504</v>
      </c>
      <c r="N1373" s="1">
        <v>37</v>
      </c>
      <c r="O1373" s="1">
        <v>0.45692481428652798</v>
      </c>
      <c r="P1373" s="1">
        <v>5</v>
      </c>
      <c r="Q1373" s="1" t="s">
        <v>356</v>
      </c>
      <c r="R1373" s="1">
        <v>80.63</v>
      </c>
      <c r="S1373" s="1" t="s">
        <v>361</v>
      </c>
      <c r="U1373" t="b">
        <f t="shared" si="21"/>
        <v>0</v>
      </c>
    </row>
    <row r="1374" spans="1:21" x14ac:dyDescent="0.25">
      <c r="A1374" s="1">
        <v>2012</v>
      </c>
      <c r="B1374" s="1" t="s">
        <v>197</v>
      </c>
      <c r="C1374" s="1">
        <v>659</v>
      </c>
      <c r="D1374" s="1" t="s">
        <v>596</v>
      </c>
      <c r="E1374" s="1" t="s">
        <v>165</v>
      </c>
      <c r="F1374" s="1">
        <v>8354157558.59832</v>
      </c>
      <c r="G1374" s="1">
        <v>6769140611.0665703</v>
      </c>
      <c r="H1374" s="1">
        <v>1784386.8593238499</v>
      </c>
      <c r="I1374" s="1">
        <v>1.3241577504455</v>
      </c>
      <c r="J1374" s="1">
        <v>1.2010509897317001</v>
      </c>
      <c r="K1374" s="1">
        <v>1.1024991959261501</v>
      </c>
      <c r="L1374" s="1">
        <v>26.605734670363798</v>
      </c>
      <c r="M1374" s="1">
        <v>4681.8084962606899</v>
      </c>
      <c r="N1374" s="1">
        <v>39</v>
      </c>
      <c r="O1374" s="1">
        <v>0.45692481428652798</v>
      </c>
      <c r="P1374" s="1">
        <v>5</v>
      </c>
      <c r="Q1374" s="1" t="s">
        <v>356</v>
      </c>
      <c r="R1374" s="1">
        <v>84.31</v>
      </c>
      <c r="S1374" s="1" t="s">
        <v>361</v>
      </c>
      <c r="U1374" t="b">
        <f t="shared" si="21"/>
        <v>0</v>
      </c>
    </row>
    <row r="1375" spans="1:21" x14ac:dyDescent="0.25">
      <c r="A1375" s="1">
        <v>2013</v>
      </c>
      <c r="B1375" s="1" t="s">
        <v>197</v>
      </c>
      <c r="C1375" s="1">
        <v>659</v>
      </c>
      <c r="D1375" s="1" t="s">
        <v>596</v>
      </c>
      <c r="E1375" s="1" t="s">
        <v>165</v>
      </c>
      <c r="F1375" s="1">
        <v>8402130591.52985</v>
      </c>
      <c r="G1375" s="1">
        <v>6869829021.4168501</v>
      </c>
      <c r="H1375" s="1">
        <v>1799056.80686748</v>
      </c>
      <c r="I1375" s="1">
        <v>1.32246836473441</v>
      </c>
      <c r="J1375" s="1">
        <v>1.2089768302131101</v>
      </c>
      <c r="K1375" s="1">
        <v>1.09387403603202</v>
      </c>
      <c r="L1375" s="1">
        <v>26.571790566672199</v>
      </c>
      <c r="M1375" s="1">
        <v>4670.2975467237402</v>
      </c>
      <c r="N1375" s="1">
        <v>41.5</v>
      </c>
      <c r="O1375" s="1">
        <v>0.45692481428652798</v>
      </c>
      <c r="P1375" s="1">
        <v>5</v>
      </c>
      <c r="Q1375" s="1" t="s">
        <v>356</v>
      </c>
      <c r="R1375" s="1">
        <v>89.01</v>
      </c>
      <c r="S1375" s="1" t="s">
        <v>361</v>
      </c>
      <c r="U1375" t="b">
        <f t="shared" si="21"/>
        <v>0</v>
      </c>
    </row>
    <row r="1376" spans="1:21" x14ac:dyDescent="0.25">
      <c r="A1376" s="1">
        <v>2014</v>
      </c>
      <c r="B1376" s="1" t="s">
        <v>197</v>
      </c>
      <c r="C1376" s="1">
        <v>659</v>
      </c>
      <c r="D1376" s="1" t="s">
        <v>596</v>
      </c>
      <c r="E1376" s="1" t="s">
        <v>165</v>
      </c>
      <c r="F1376" s="1">
        <v>8809500295.0868397</v>
      </c>
      <c r="G1376" s="1">
        <v>7198610443.2025204</v>
      </c>
      <c r="H1376" s="1">
        <v>1866774.3610205699</v>
      </c>
      <c r="I1376" s="1">
        <v>1.3763211740752701</v>
      </c>
      <c r="J1376" s="1">
        <v>1.22088222515474</v>
      </c>
      <c r="K1376" s="1">
        <v>1.1273169071659099</v>
      </c>
      <c r="L1376" s="1">
        <v>27.653832004782199</v>
      </c>
      <c r="M1376" s="1">
        <v>4719.1028969728604</v>
      </c>
      <c r="N1376" s="1">
        <v>36.5</v>
      </c>
      <c r="O1376" s="1">
        <v>0.45692481428652798</v>
      </c>
      <c r="P1376" s="1">
        <v>5</v>
      </c>
      <c r="Q1376" s="1" t="s">
        <v>356</v>
      </c>
      <c r="R1376" s="1">
        <v>98.96</v>
      </c>
      <c r="S1376" s="1" t="s">
        <v>361</v>
      </c>
      <c r="U1376" t="b">
        <f t="shared" si="21"/>
        <v>0</v>
      </c>
    </row>
    <row r="1377" spans="1:21" x14ac:dyDescent="0.25">
      <c r="A1377" s="1">
        <v>2015</v>
      </c>
      <c r="B1377" s="1" t="s">
        <v>197</v>
      </c>
      <c r="C1377" s="1">
        <v>659</v>
      </c>
      <c r="D1377" s="1" t="s">
        <v>596</v>
      </c>
      <c r="E1377" s="1" t="s">
        <v>165</v>
      </c>
      <c r="F1377" s="1">
        <v>9357389383.4418507</v>
      </c>
      <c r="G1377" s="1">
        <v>7797728060.98244</v>
      </c>
      <c r="H1377" s="1">
        <v>1799993.1240346299</v>
      </c>
      <c r="I1377" s="1">
        <v>1.4512894327077801</v>
      </c>
      <c r="J1377" s="1">
        <v>1.37155796207915</v>
      </c>
      <c r="K1377" s="1">
        <v>1.0581320460622501</v>
      </c>
      <c r="L1377" s="1">
        <v>29.1601371237943</v>
      </c>
      <c r="M1377" s="1">
        <v>5198.5695159032302</v>
      </c>
      <c r="N1377" s="1">
        <v>31.5</v>
      </c>
      <c r="O1377" s="1">
        <v>0.45692481428652798</v>
      </c>
      <c r="P1377" s="1">
        <v>5</v>
      </c>
      <c r="Q1377" s="1" t="s">
        <v>356</v>
      </c>
      <c r="R1377" s="1">
        <v>107.77</v>
      </c>
      <c r="S1377" s="1" t="s">
        <v>361</v>
      </c>
      <c r="U1377" t="b">
        <f t="shared" si="21"/>
        <v>0</v>
      </c>
    </row>
    <row r="1378" spans="1:21" x14ac:dyDescent="0.25">
      <c r="A1378" s="1">
        <v>2000</v>
      </c>
      <c r="B1378" s="1" t="s">
        <v>28</v>
      </c>
      <c r="C1378" s="1">
        <v>650</v>
      </c>
      <c r="D1378" s="1" t="s">
        <v>596</v>
      </c>
      <c r="E1378" s="1" t="s">
        <v>160</v>
      </c>
      <c r="F1378" s="1">
        <v>2929917731.1697402</v>
      </c>
      <c r="G1378" s="1">
        <v>2233754189.6641402</v>
      </c>
      <c r="H1378" s="1">
        <v>3745384.2145922501</v>
      </c>
      <c r="I1378" s="1">
        <v>1</v>
      </c>
      <c r="J1378" s="1">
        <v>1</v>
      </c>
      <c r="K1378" s="1">
        <v>1</v>
      </c>
      <c r="L1378" s="1">
        <v>10.383798893644</v>
      </c>
      <c r="M1378" s="1">
        <v>782.27427769749102</v>
      </c>
      <c r="N1378" s="1">
        <v>35</v>
      </c>
      <c r="O1378" s="1">
        <v>9.0627020335800001E-2</v>
      </c>
      <c r="P1378" s="1">
        <v>5</v>
      </c>
      <c r="Q1378" s="1" t="s">
        <v>356</v>
      </c>
      <c r="R1378" s="1">
        <v>41.2</v>
      </c>
      <c r="S1378" s="1" t="s">
        <v>362</v>
      </c>
      <c r="U1378" t="b">
        <f t="shared" si="21"/>
        <v>0</v>
      </c>
    </row>
    <row r="1379" spans="1:21" x14ac:dyDescent="0.25">
      <c r="A1379" s="1">
        <v>2001</v>
      </c>
      <c r="B1379" s="1" t="s">
        <v>28</v>
      </c>
      <c r="C1379" s="1">
        <v>650</v>
      </c>
      <c r="D1379" s="1" t="s">
        <v>596</v>
      </c>
      <c r="E1379" s="1" t="s">
        <v>160</v>
      </c>
      <c r="F1379" s="1">
        <v>3048287797.8731899</v>
      </c>
      <c r="G1379" s="1">
        <v>2422533581.6132798</v>
      </c>
      <c r="H1379" s="1">
        <v>3715784.1871873899</v>
      </c>
      <c r="I1379" s="1">
        <v>1.0301539909912301</v>
      </c>
      <c r="J1379" s="1">
        <v>1.09315141051361</v>
      </c>
      <c r="K1379" s="1">
        <v>0.94237081989147697</v>
      </c>
      <c r="L1379" s="1">
        <v>10.696911871937701</v>
      </c>
      <c r="M1379" s="1">
        <v>820.36190594280799</v>
      </c>
      <c r="N1379" s="1">
        <v>41</v>
      </c>
      <c r="O1379" s="1">
        <v>9.0627020335800001E-2</v>
      </c>
      <c r="P1379" s="1">
        <v>5</v>
      </c>
      <c r="Q1379" s="1" t="s">
        <v>356</v>
      </c>
      <c r="R1379" s="1">
        <v>43.16</v>
      </c>
      <c r="S1379" s="1" t="s">
        <v>362</v>
      </c>
      <c r="U1379" t="b">
        <f t="shared" si="21"/>
        <v>0</v>
      </c>
    </row>
    <row r="1380" spans="1:21" x14ac:dyDescent="0.25">
      <c r="A1380" s="1">
        <v>2002</v>
      </c>
      <c r="B1380" s="1" t="s">
        <v>28</v>
      </c>
      <c r="C1380" s="1">
        <v>650</v>
      </c>
      <c r="D1380" s="1" t="s">
        <v>596</v>
      </c>
      <c r="E1380" s="1" t="s">
        <v>160</v>
      </c>
      <c r="F1380" s="1">
        <v>2807878622.0636601</v>
      </c>
      <c r="G1380" s="1">
        <v>2234766098.7021198</v>
      </c>
      <c r="H1380" s="1">
        <v>3550989.7012756001</v>
      </c>
      <c r="I1380" s="1">
        <v>0.94014564545537604</v>
      </c>
      <c r="J1380" s="1">
        <v>1.05522156347861</v>
      </c>
      <c r="K1380" s="1">
        <v>0.89094620314251605</v>
      </c>
      <c r="L1380" s="1">
        <v>9.7622833131438007</v>
      </c>
      <c r="M1380" s="1">
        <v>790.73127727039196</v>
      </c>
      <c r="N1380" s="1">
        <v>55</v>
      </c>
      <c r="O1380" s="1">
        <v>9.0627020335800001E-2</v>
      </c>
      <c r="P1380" s="1">
        <v>5</v>
      </c>
      <c r="Q1380" s="1" t="s">
        <v>356</v>
      </c>
      <c r="R1380" s="1">
        <v>46.59</v>
      </c>
      <c r="S1380" s="1" t="s">
        <v>362</v>
      </c>
      <c r="U1380" t="b">
        <f t="shared" si="21"/>
        <v>0</v>
      </c>
    </row>
    <row r="1381" spans="1:21" x14ac:dyDescent="0.25">
      <c r="A1381" s="1">
        <v>2003</v>
      </c>
      <c r="B1381" s="1" t="s">
        <v>28</v>
      </c>
      <c r="C1381" s="1">
        <v>650</v>
      </c>
      <c r="D1381" s="1" t="s">
        <v>596</v>
      </c>
      <c r="E1381" s="1" t="s">
        <v>160</v>
      </c>
      <c r="F1381" s="1">
        <v>2711872394.3557</v>
      </c>
      <c r="G1381" s="1">
        <v>2149965948.64604</v>
      </c>
      <c r="H1381" s="1">
        <v>3407385.9819801101</v>
      </c>
      <c r="I1381" s="1">
        <v>0.90022978317963298</v>
      </c>
      <c r="J1381" s="1">
        <v>1.0579648646422799</v>
      </c>
      <c r="K1381" s="1">
        <v>0.85090707004152</v>
      </c>
      <c r="L1381" s="1">
        <v>9.3478050266060908</v>
      </c>
      <c r="M1381" s="1">
        <v>795.88059841103598</v>
      </c>
      <c r="N1381" s="1">
        <v>62</v>
      </c>
      <c r="O1381" s="1">
        <v>9.0627020335800001E-2</v>
      </c>
      <c r="P1381" s="1">
        <v>5</v>
      </c>
      <c r="Q1381" s="1" t="s">
        <v>356</v>
      </c>
      <c r="R1381" s="1">
        <v>49.26</v>
      </c>
      <c r="S1381" s="1" t="s">
        <v>362</v>
      </c>
      <c r="U1381" t="b">
        <f t="shared" si="21"/>
        <v>0</v>
      </c>
    </row>
    <row r="1382" spans="1:21" x14ac:dyDescent="0.25">
      <c r="A1382" s="1">
        <v>2004</v>
      </c>
      <c r="B1382" s="1" t="s">
        <v>28</v>
      </c>
      <c r="C1382" s="1">
        <v>650</v>
      </c>
      <c r="D1382" s="1" t="s">
        <v>596</v>
      </c>
      <c r="E1382" s="1" t="s">
        <v>160</v>
      </c>
      <c r="F1382" s="1">
        <v>2834671746.58324</v>
      </c>
      <c r="G1382" s="1">
        <v>2261246988.5390301</v>
      </c>
      <c r="H1382" s="1">
        <v>3419146.0667292699</v>
      </c>
      <c r="I1382" s="1">
        <v>0.93232552866729201</v>
      </c>
      <c r="J1382" s="1">
        <v>1.10889734284521</v>
      </c>
      <c r="K1382" s="1">
        <v>0.840768114995325</v>
      </c>
      <c r="L1382" s="1">
        <v>9.6810807930915299</v>
      </c>
      <c r="M1382" s="1">
        <v>829.058393897418</v>
      </c>
      <c r="N1382" s="1">
        <v>47</v>
      </c>
      <c r="O1382" s="1">
        <v>9.0627020335800001E-2</v>
      </c>
      <c r="P1382" s="1">
        <v>5</v>
      </c>
      <c r="Q1382" s="1" t="s">
        <v>356</v>
      </c>
      <c r="R1382" s="1">
        <v>50.59</v>
      </c>
      <c r="S1382" s="1" t="s">
        <v>362</v>
      </c>
      <c r="U1382" t="b">
        <f t="shared" si="21"/>
        <v>0</v>
      </c>
    </row>
    <row r="1383" spans="1:21" x14ac:dyDescent="0.25">
      <c r="A1383" s="1">
        <v>2005</v>
      </c>
      <c r="B1383" s="1" t="s">
        <v>28</v>
      </c>
      <c r="C1383" s="1">
        <v>650</v>
      </c>
      <c r="D1383" s="1" t="s">
        <v>596</v>
      </c>
      <c r="E1383" s="1" t="s">
        <v>160</v>
      </c>
      <c r="F1383" s="1">
        <v>2929330441.0076299</v>
      </c>
      <c r="G1383" s="1">
        <v>2348606766.7165799</v>
      </c>
      <c r="H1383" s="1">
        <v>3520742.00924914</v>
      </c>
      <c r="I1383" s="1">
        <v>0.95461931289225799</v>
      </c>
      <c r="J1383" s="1">
        <v>1.11850286594088</v>
      </c>
      <c r="K1383" s="1">
        <v>0.85347954123410696</v>
      </c>
      <c r="L1383" s="1">
        <v>9.9125749650618697</v>
      </c>
      <c r="M1383" s="1">
        <v>832.02075963309801</v>
      </c>
      <c r="N1383" s="1">
        <v>43.5</v>
      </c>
      <c r="O1383" s="1">
        <v>9.0627020335800001E-2</v>
      </c>
      <c r="P1383" s="1">
        <v>5</v>
      </c>
      <c r="Q1383" s="1" t="s">
        <v>356</v>
      </c>
      <c r="R1383" s="1">
        <v>57.28</v>
      </c>
      <c r="S1383" s="1" t="s">
        <v>362</v>
      </c>
      <c r="U1383" t="b">
        <f t="shared" si="21"/>
        <v>0</v>
      </c>
    </row>
    <row r="1384" spans="1:21" x14ac:dyDescent="0.25">
      <c r="A1384" s="1">
        <v>2006</v>
      </c>
      <c r="B1384" s="1" t="s">
        <v>28</v>
      </c>
      <c r="C1384" s="1">
        <v>650</v>
      </c>
      <c r="D1384" s="1" t="s">
        <v>596</v>
      </c>
      <c r="E1384" s="1" t="s">
        <v>160</v>
      </c>
      <c r="F1384" s="1">
        <v>3170931831.0102901</v>
      </c>
      <c r="G1384" s="1">
        <v>2536685475.8274498</v>
      </c>
      <c r="H1384" s="1">
        <v>3612285.3541825199</v>
      </c>
      <c r="I1384" s="1">
        <v>1.02343686294736</v>
      </c>
      <c r="J1384" s="1">
        <v>1.1774583874737199</v>
      </c>
      <c r="K1384" s="1">
        <v>0.86919153477956701</v>
      </c>
      <c r="L1384" s="1">
        <v>10.6271625651873</v>
      </c>
      <c r="M1384" s="1">
        <v>877.81875463930305</v>
      </c>
      <c r="N1384" s="1">
        <v>54</v>
      </c>
      <c r="O1384" s="1">
        <v>9.0627020335800001E-2</v>
      </c>
      <c r="P1384" s="1">
        <v>5</v>
      </c>
      <c r="Q1384" s="1" t="s">
        <v>356</v>
      </c>
      <c r="R1384" s="1">
        <v>59.35</v>
      </c>
      <c r="S1384" s="1" t="s">
        <v>362</v>
      </c>
      <c r="U1384" t="b">
        <f t="shared" si="21"/>
        <v>0</v>
      </c>
    </row>
    <row r="1385" spans="1:21" x14ac:dyDescent="0.25">
      <c r="A1385" s="1">
        <v>2007</v>
      </c>
      <c r="B1385" s="1" t="s">
        <v>28</v>
      </c>
      <c r="C1385" s="1">
        <v>650</v>
      </c>
      <c r="D1385" s="1" t="s">
        <v>596</v>
      </c>
      <c r="E1385" s="1" t="s">
        <v>160</v>
      </c>
      <c r="F1385" s="1">
        <v>3245416579.1935902</v>
      </c>
      <c r="G1385" s="1">
        <v>2574726750.89044</v>
      </c>
      <c r="H1385" s="1">
        <v>3672939.9867906598</v>
      </c>
      <c r="I1385" s="1">
        <v>1.0375623880006899</v>
      </c>
      <c r="J1385" s="1">
        <v>1.1753800325414201</v>
      </c>
      <c r="K1385" s="1">
        <v>0.88274631121413905</v>
      </c>
      <c r="L1385" s="1">
        <v>10.773839176608201</v>
      </c>
      <c r="M1385" s="1">
        <v>883.60185324709403</v>
      </c>
      <c r="N1385" s="1">
        <v>52.5</v>
      </c>
      <c r="O1385" s="1">
        <v>9.0627020335800001E-2</v>
      </c>
      <c r="P1385" s="1">
        <v>5</v>
      </c>
      <c r="Q1385" s="1" t="s">
        <v>356</v>
      </c>
      <c r="R1385" s="1">
        <v>65.2</v>
      </c>
      <c r="S1385" s="1" t="s">
        <v>362</v>
      </c>
      <c r="U1385" t="b">
        <f t="shared" si="21"/>
        <v>0</v>
      </c>
    </row>
    <row r="1386" spans="1:21" x14ac:dyDescent="0.25">
      <c r="A1386" s="1">
        <v>2008</v>
      </c>
      <c r="B1386" s="1" t="s">
        <v>28</v>
      </c>
      <c r="C1386" s="1">
        <v>650</v>
      </c>
      <c r="D1386" s="1" t="s">
        <v>596</v>
      </c>
      <c r="E1386" s="1" t="s">
        <v>160</v>
      </c>
      <c r="F1386" s="1">
        <v>3511190092.2068801</v>
      </c>
      <c r="G1386" s="1">
        <v>2831530836.2288799</v>
      </c>
      <c r="H1386" s="1">
        <v>3928655.0181420301</v>
      </c>
      <c r="I1386" s="1">
        <v>1.11196283270472</v>
      </c>
      <c r="J1386" s="1">
        <v>1.20847702137786</v>
      </c>
      <c r="K1386" s="1">
        <v>0.92013568568883497</v>
      </c>
      <c r="L1386" s="1">
        <v>11.5463984320126</v>
      </c>
      <c r="M1386" s="1">
        <v>893.73846163449196</v>
      </c>
      <c r="N1386" s="1">
        <v>56.5</v>
      </c>
      <c r="O1386" s="1">
        <v>9.0627020335800001E-2</v>
      </c>
      <c r="P1386" s="1">
        <v>5</v>
      </c>
      <c r="Q1386" s="1" t="s">
        <v>356</v>
      </c>
      <c r="R1386" s="1">
        <v>69.010000000000005</v>
      </c>
      <c r="S1386" s="1" t="s">
        <v>362</v>
      </c>
      <c r="U1386" t="b">
        <f t="shared" si="21"/>
        <v>0</v>
      </c>
    </row>
    <row r="1387" spans="1:21" x14ac:dyDescent="0.25">
      <c r="A1387" s="1">
        <v>2009</v>
      </c>
      <c r="B1387" s="1" t="s">
        <v>28</v>
      </c>
      <c r="C1387" s="1">
        <v>650</v>
      </c>
      <c r="D1387" s="1" t="s">
        <v>596</v>
      </c>
      <c r="E1387" s="1" t="s">
        <v>160</v>
      </c>
      <c r="F1387" s="1">
        <v>3700383824.48804</v>
      </c>
      <c r="G1387" s="1">
        <v>3035710334.1544499</v>
      </c>
      <c r="H1387" s="1">
        <v>4088570.9106061701</v>
      </c>
      <c r="I1387" s="1">
        <v>1.1616504219281401</v>
      </c>
      <c r="J1387" s="1">
        <v>1.2449439251369201</v>
      </c>
      <c r="K1387" s="1">
        <v>0.93309457436034604</v>
      </c>
      <c r="L1387" s="1">
        <v>12.0623443660185</v>
      </c>
      <c r="M1387" s="1">
        <v>905.05555740487898</v>
      </c>
      <c r="N1387" s="1">
        <v>61</v>
      </c>
      <c r="O1387" s="1">
        <v>9.0627020335800001E-2</v>
      </c>
      <c r="P1387" s="1">
        <v>5</v>
      </c>
      <c r="Q1387" s="1" t="s">
        <v>356</v>
      </c>
      <c r="R1387" s="1">
        <v>73.760000000000005</v>
      </c>
      <c r="S1387" s="1" t="s">
        <v>362</v>
      </c>
      <c r="U1387" t="b">
        <f t="shared" si="21"/>
        <v>0</v>
      </c>
    </row>
    <row r="1388" spans="1:21" x14ac:dyDescent="0.25">
      <c r="A1388" s="1">
        <v>2010</v>
      </c>
      <c r="B1388" s="1" t="s">
        <v>28</v>
      </c>
      <c r="C1388" s="1">
        <v>650</v>
      </c>
      <c r="D1388" s="1" t="s">
        <v>596</v>
      </c>
      <c r="E1388" s="1" t="s">
        <v>160</v>
      </c>
      <c r="F1388" s="1">
        <v>3854647469.57267</v>
      </c>
      <c r="G1388" s="1">
        <v>3167569952.2417498</v>
      </c>
      <c r="H1388" s="1">
        <v>4125216.5180532401</v>
      </c>
      <c r="I1388" s="1">
        <v>1.19999880471792</v>
      </c>
      <c r="J1388" s="1">
        <v>1.28747991356519</v>
      </c>
      <c r="K1388" s="1">
        <v>0.93205244763390505</v>
      </c>
      <c r="L1388" s="1">
        <v>12.460546260804101</v>
      </c>
      <c r="M1388" s="1">
        <v>934.41094611725805</v>
      </c>
      <c r="N1388" s="1">
        <v>60</v>
      </c>
      <c r="O1388" s="1">
        <v>9.0627020335800001E-2</v>
      </c>
      <c r="P1388" s="1">
        <v>5</v>
      </c>
      <c r="Q1388" s="1" t="s">
        <v>356</v>
      </c>
      <c r="R1388" s="1">
        <v>77.709999999999994</v>
      </c>
      <c r="S1388" s="1" t="s">
        <v>362</v>
      </c>
      <c r="U1388" t="b">
        <f t="shared" si="21"/>
        <v>0</v>
      </c>
    </row>
    <row r="1389" spans="1:21" x14ac:dyDescent="0.25">
      <c r="A1389" s="1">
        <v>2011</v>
      </c>
      <c r="B1389" s="1" t="s">
        <v>28</v>
      </c>
      <c r="C1389" s="1">
        <v>650</v>
      </c>
      <c r="D1389" s="1" t="s">
        <v>596</v>
      </c>
      <c r="E1389" s="1" t="s">
        <v>160</v>
      </c>
      <c r="F1389" s="1">
        <v>4085010077.5423398</v>
      </c>
      <c r="G1389" s="1">
        <v>3360680648.96984</v>
      </c>
      <c r="H1389" s="1">
        <v>4373790.17001177</v>
      </c>
      <c r="I1389" s="1">
        <v>1.26226667966609</v>
      </c>
      <c r="J1389" s="1">
        <v>1.2883394243333499</v>
      </c>
      <c r="K1389" s="1">
        <v>0.97976251896447197</v>
      </c>
      <c r="L1389" s="1">
        <v>13.1071233518004</v>
      </c>
      <c r="M1389" s="1">
        <v>933.97486362070902</v>
      </c>
      <c r="N1389" s="1">
        <v>72.5</v>
      </c>
      <c r="O1389" s="1">
        <v>9.0627020335800001E-2</v>
      </c>
      <c r="P1389" s="1">
        <v>5</v>
      </c>
      <c r="Q1389" s="1" t="s">
        <v>356</v>
      </c>
      <c r="R1389" s="1">
        <v>80.63</v>
      </c>
      <c r="S1389" s="1" t="s">
        <v>362</v>
      </c>
      <c r="U1389" t="b">
        <f t="shared" si="21"/>
        <v>0</v>
      </c>
    </row>
    <row r="1390" spans="1:21" x14ac:dyDescent="0.25">
      <c r="A1390" s="1">
        <v>2012</v>
      </c>
      <c r="B1390" s="1" t="s">
        <v>28</v>
      </c>
      <c r="C1390" s="1">
        <v>650</v>
      </c>
      <c r="D1390" s="1" t="s">
        <v>596</v>
      </c>
      <c r="E1390" s="1" t="s">
        <v>160</v>
      </c>
      <c r="F1390" s="1">
        <v>4249719433.8129501</v>
      </c>
      <c r="G1390" s="1">
        <v>3443428999.6666799</v>
      </c>
      <c r="H1390" s="1">
        <v>4429172.5947949598</v>
      </c>
      <c r="I1390" s="1">
        <v>1.3033966019701699</v>
      </c>
      <c r="J1390" s="1">
        <v>1.3035554936931899</v>
      </c>
      <c r="K1390" s="1">
        <v>0.99987810896906204</v>
      </c>
      <c r="L1390" s="1">
        <v>13.5342081935173</v>
      </c>
      <c r="M1390" s="1">
        <v>959.48381844661196</v>
      </c>
      <c r="N1390" s="1">
        <v>74</v>
      </c>
      <c r="O1390" s="1">
        <v>9.0627020335800001E-2</v>
      </c>
      <c r="P1390" s="1">
        <v>5</v>
      </c>
      <c r="Q1390" s="1" t="s">
        <v>356</v>
      </c>
      <c r="R1390" s="1">
        <v>84.31</v>
      </c>
      <c r="S1390" s="1" t="s">
        <v>362</v>
      </c>
      <c r="U1390" t="b">
        <f t="shared" si="21"/>
        <v>0</v>
      </c>
    </row>
    <row r="1391" spans="1:21" x14ac:dyDescent="0.25">
      <c r="A1391" s="1">
        <v>2013</v>
      </c>
      <c r="B1391" s="1" t="s">
        <v>28</v>
      </c>
      <c r="C1391" s="1">
        <v>650</v>
      </c>
      <c r="D1391" s="1" t="s">
        <v>596</v>
      </c>
      <c r="E1391" s="1" t="s">
        <v>160</v>
      </c>
      <c r="F1391" s="1">
        <v>4369624575.57623</v>
      </c>
      <c r="G1391" s="1">
        <v>3572733534.0695</v>
      </c>
      <c r="H1391" s="1">
        <v>4444190.2357763704</v>
      </c>
      <c r="I1391" s="1">
        <v>1.33081978974476</v>
      </c>
      <c r="J1391" s="1">
        <v>1.34793509609952</v>
      </c>
      <c r="K1391" s="1">
        <v>0.98730257383735798</v>
      </c>
      <c r="L1391" s="1">
        <v>13.8189650603912</v>
      </c>
      <c r="M1391" s="1">
        <v>983.22176679119696</v>
      </c>
      <c r="N1391" s="1">
        <v>82.5</v>
      </c>
      <c r="O1391" s="1">
        <v>9.0627020335800001E-2</v>
      </c>
      <c r="P1391" s="1">
        <v>5</v>
      </c>
      <c r="Q1391" s="1" t="s">
        <v>356</v>
      </c>
      <c r="R1391" s="1">
        <v>89.01</v>
      </c>
      <c r="S1391" s="1" t="s">
        <v>362</v>
      </c>
      <c r="U1391" t="b">
        <f t="shared" si="21"/>
        <v>0</v>
      </c>
    </row>
    <row r="1392" spans="1:21" x14ac:dyDescent="0.25">
      <c r="A1392" s="1">
        <v>2014</v>
      </c>
      <c r="B1392" s="1" t="s">
        <v>28</v>
      </c>
      <c r="C1392" s="1">
        <v>650</v>
      </c>
      <c r="D1392" s="1" t="s">
        <v>596</v>
      </c>
      <c r="E1392" s="1" t="s">
        <v>160</v>
      </c>
      <c r="F1392" s="1">
        <v>4726028099.69065</v>
      </c>
      <c r="G1392" s="1">
        <v>3861834848.03054</v>
      </c>
      <c r="H1392" s="1">
        <v>4680926.7515797699</v>
      </c>
      <c r="I1392" s="1">
        <v>1.42870997479005</v>
      </c>
      <c r="J1392" s="1">
        <v>1.38332061037387</v>
      </c>
      <c r="K1392" s="1">
        <v>1.0328118905160499</v>
      </c>
      <c r="L1392" s="1">
        <v>14.8354370555631</v>
      </c>
      <c r="M1392" s="1">
        <v>1009.6351322087399</v>
      </c>
      <c r="N1392" s="1">
        <v>100.5</v>
      </c>
      <c r="O1392" s="1">
        <v>9.0627020335800001E-2</v>
      </c>
      <c r="P1392" s="1">
        <v>5</v>
      </c>
      <c r="Q1392" s="1" t="s">
        <v>356</v>
      </c>
      <c r="R1392" s="1">
        <v>98.96</v>
      </c>
      <c r="S1392" s="1" t="s">
        <v>362</v>
      </c>
      <c r="U1392" t="b">
        <f t="shared" si="21"/>
        <v>0</v>
      </c>
    </row>
    <row r="1393" spans="1:21" x14ac:dyDescent="0.25">
      <c r="A1393" s="1">
        <v>2015</v>
      </c>
      <c r="B1393" s="1" t="s">
        <v>28</v>
      </c>
      <c r="C1393" s="1">
        <v>650</v>
      </c>
      <c r="D1393" s="1" t="s">
        <v>596</v>
      </c>
      <c r="E1393" s="1" t="s">
        <v>160</v>
      </c>
      <c r="F1393" s="1">
        <v>4979709506.0335903</v>
      </c>
      <c r="G1393" s="1">
        <v>4149706607.2136102</v>
      </c>
      <c r="H1393" s="1">
        <v>4754859.7510369904</v>
      </c>
      <c r="I1393" s="1">
        <v>1.4944541668879501</v>
      </c>
      <c r="J1393" s="1">
        <v>1.46332460950711</v>
      </c>
      <c r="K1393" s="1">
        <v>1.02127317286854</v>
      </c>
      <c r="L1393" s="1">
        <v>15.518111524732801</v>
      </c>
      <c r="M1393" s="1">
        <v>1047.2884094946401</v>
      </c>
      <c r="N1393" s="1">
        <v>94.5</v>
      </c>
      <c r="O1393" s="1">
        <v>9.0627020335800001E-2</v>
      </c>
      <c r="P1393" s="1">
        <v>5</v>
      </c>
      <c r="Q1393" s="1" t="s">
        <v>356</v>
      </c>
      <c r="R1393" s="1">
        <v>107.77</v>
      </c>
      <c r="S1393" s="1" t="s">
        <v>362</v>
      </c>
      <c r="U1393" t="b">
        <f t="shared" si="21"/>
        <v>0</v>
      </c>
    </row>
    <row r="1394" spans="1:21" x14ac:dyDescent="0.25">
      <c r="A1394" s="1">
        <v>2000</v>
      </c>
      <c r="B1394" s="1" t="s">
        <v>198</v>
      </c>
      <c r="C1394" s="1">
        <v>661</v>
      </c>
      <c r="D1394" s="1" t="s">
        <v>596</v>
      </c>
      <c r="E1394" s="1" t="s">
        <v>165</v>
      </c>
      <c r="F1394" s="1">
        <v>2255508346.5451398</v>
      </c>
      <c r="G1394" s="1">
        <v>1719587947.9203601</v>
      </c>
      <c r="H1394" s="1">
        <v>549454.46241195896</v>
      </c>
      <c r="I1394" s="1">
        <v>1</v>
      </c>
      <c r="J1394" s="1">
        <v>1</v>
      </c>
      <c r="K1394" s="1">
        <v>1</v>
      </c>
      <c r="L1394" s="1">
        <v>7.9936527992920503</v>
      </c>
      <c r="M1394" s="1">
        <v>4104.9959566149701</v>
      </c>
      <c r="N1394" s="1">
        <v>7.5</v>
      </c>
      <c r="O1394" s="1">
        <v>0.66962847093556899</v>
      </c>
      <c r="P1394" s="1">
        <v>5</v>
      </c>
      <c r="Q1394" s="1" t="s">
        <v>356</v>
      </c>
      <c r="R1394" s="1">
        <v>41.2</v>
      </c>
      <c r="S1394" s="1" t="s">
        <v>363</v>
      </c>
      <c r="U1394" t="b">
        <f t="shared" si="21"/>
        <v>0</v>
      </c>
    </row>
    <row r="1395" spans="1:21" x14ac:dyDescent="0.25">
      <c r="A1395" s="1">
        <v>2001</v>
      </c>
      <c r="B1395" s="1" t="s">
        <v>198</v>
      </c>
      <c r="C1395" s="1">
        <v>661</v>
      </c>
      <c r="D1395" s="1" t="s">
        <v>596</v>
      </c>
      <c r="E1395" s="1" t="s">
        <v>165</v>
      </c>
      <c r="F1395" s="1">
        <v>1999487102.3127799</v>
      </c>
      <c r="G1395" s="1">
        <v>1589031276.74982</v>
      </c>
      <c r="H1395" s="1">
        <v>527560.890636764</v>
      </c>
      <c r="I1395" s="1">
        <v>0.87775998055675997</v>
      </c>
      <c r="J1395" s="1">
        <v>0.96242559661374705</v>
      </c>
      <c r="K1395" s="1">
        <v>0.91202892321767104</v>
      </c>
      <c r="L1395" s="1">
        <v>7.0165085256840802</v>
      </c>
      <c r="M1395" s="1">
        <v>3790.0593804431001</v>
      </c>
      <c r="N1395" s="1">
        <v>6</v>
      </c>
      <c r="O1395" s="1">
        <v>0.66962847093556899</v>
      </c>
      <c r="P1395" s="1">
        <v>5</v>
      </c>
      <c r="Q1395" s="1" t="s">
        <v>356</v>
      </c>
      <c r="R1395" s="1">
        <v>43.16</v>
      </c>
      <c r="S1395" s="1" t="s">
        <v>363</v>
      </c>
      <c r="U1395" t="b">
        <f t="shared" si="21"/>
        <v>0</v>
      </c>
    </row>
    <row r="1396" spans="1:21" x14ac:dyDescent="0.25">
      <c r="A1396" s="1">
        <v>2002</v>
      </c>
      <c r="B1396" s="1" t="s">
        <v>198</v>
      </c>
      <c r="C1396" s="1">
        <v>661</v>
      </c>
      <c r="D1396" s="1" t="s">
        <v>596</v>
      </c>
      <c r="E1396" s="1" t="s">
        <v>165</v>
      </c>
      <c r="F1396" s="1">
        <v>1943020362.6703501</v>
      </c>
      <c r="G1396" s="1">
        <v>1546432955.27934</v>
      </c>
      <c r="H1396" s="1">
        <v>545684.51043126604</v>
      </c>
      <c r="I1396" s="1">
        <v>0.84509425225699097</v>
      </c>
      <c r="J1396" s="1">
        <v>0.90551736293531104</v>
      </c>
      <c r="K1396" s="1">
        <v>0.93327227820076997</v>
      </c>
      <c r="L1396" s="1">
        <v>6.7553900352197198</v>
      </c>
      <c r="M1396" s="1">
        <v>3560.7027971798898</v>
      </c>
      <c r="N1396" s="1">
        <v>7</v>
      </c>
      <c r="O1396" s="1">
        <v>0.66962847093556899</v>
      </c>
      <c r="P1396" s="1">
        <v>5</v>
      </c>
      <c r="Q1396" s="1" t="s">
        <v>356</v>
      </c>
      <c r="R1396" s="1">
        <v>46.59</v>
      </c>
      <c r="S1396" s="1" t="s">
        <v>363</v>
      </c>
      <c r="U1396" t="b">
        <f t="shared" si="21"/>
        <v>0</v>
      </c>
    </row>
    <row r="1397" spans="1:21" x14ac:dyDescent="0.25">
      <c r="A1397" s="1">
        <v>2003</v>
      </c>
      <c r="B1397" s="1" t="s">
        <v>198</v>
      </c>
      <c r="C1397" s="1">
        <v>661</v>
      </c>
      <c r="D1397" s="1" t="s">
        <v>596</v>
      </c>
      <c r="E1397" s="1" t="s">
        <v>165</v>
      </c>
      <c r="F1397" s="1">
        <v>2131480483.6853099</v>
      </c>
      <c r="G1397" s="1">
        <v>1689832629.90727</v>
      </c>
      <c r="H1397" s="1">
        <v>608452.97520595905</v>
      </c>
      <c r="I1397" s="1">
        <v>0.91912901227320498</v>
      </c>
      <c r="J1397" s="1">
        <v>0.88740931901162001</v>
      </c>
      <c r="K1397" s="1">
        <v>1.0357441516355901</v>
      </c>
      <c r="L1397" s="1">
        <v>7.34719820186824</v>
      </c>
      <c r="M1397" s="1">
        <v>3503.1145717774102</v>
      </c>
      <c r="N1397" s="1">
        <v>10</v>
      </c>
      <c r="O1397" s="1">
        <v>0.66962847093556899</v>
      </c>
      <c r="P1397" s="1">
        <v>5</v>
      </c>
      <c r="Q1397" s="1" t="s">
        <v>356</v>
      </c>
      <c r="R1397" s="1">
        <v>49.26</v>
      </c>
      <c r="S1397" s="1" t="s">
        <v>363</v>
      </c>
      <c r="U1397" t="b">
        <f t="shared" si="21"/>
        <v>0</v>
      </c>
    </row>
    <row r="1398" spans="1:21" x14ac:dyDescent="0.25">
      <c r="A1398" s="1">
        <v>2004</v>
      </c>
      <c r="B1398" s="1" t="s">
        <v>198</v>
      </c>
      <c r="C1398" s="1">
        <v>661</v>
      </c>
      <c r="D1398" s="1" t="s">
        <v>596</v>
      </c>
      <c r="E1398" s="1" t="s">
        <v>165</v>
      </c>
      <c r="F1398" s="1">
        <v>2148184543.8854299</v>
      </c>
      <c r="G1398" s="1">
        <v>1713629042.4251299</v>
      </c>
      <c r="H1398" s="1">
        <v>639658.01868104201</v>
      </c>
      <c r="I1398" s="1">
        <v>0.91779856857881004</v>
      </c>
      <c r="J1398" s="1">
        <v>0.85600495314550396</v>
      </c>
      <c r="K1398" s="1">
        <v>1.07218838536651</v>
      </c>
      <c r="L1398" s="1">
        <v>7.3365630969062403</v>
      </c>
      <c r="M1398" s="1">
        <v>3358.3328609167302</v>
      </c>
      <c r="N1398" s="1">
        <v>9.5</v>
      </c>
      <c r="O1398" s="1">
        <v>0.66962847093556899</v>
      </c>
      <c r="P1398" s="1">
        <v>5</v>
      </c>
      <c r="Q1398" s="1" t="s">
        <v>356</v>
      </c>
      <c r="R1398" s="1">
        <v>50.59</v>
      </c>
      <c r="S1398" s="1" t="s">
        <v>363</v>
      </c>
      <c r="U1398" t="b">
        <f t="shared" si="21"/>
        <v>0</v>
      </c>
    </row>
    <row r="1399" spans="1:21" x14ac:dyDescent="0.25">
      <c r="A1399" s="1">
        <v>2005</v>
      </c>
      <c r="B1399" s="1" t="s">
        <v>198</v>
      </c>
      <c r="C1399" s="1">
        <v>661</v>
      </c>
      <c r="D1399" s="1" t="s">
        <v>596</v>
      </c>
      <c r="E1399" s="1" t="s">
        <v>165</v>
      </c>
      <c r="F1399" s="1">
        <v>2083483513.6454201</v>
      </c>
      <c r="G1399" s="1">
        <v>1670444347.9605801</v>
      </c>
      <c r="H1399" s="1">
        <v>728505.870711628</v>
      </c>
      <c r="I1399" s="1">
        <v>0.88198846920347396</v>
      </c>
      <c r="J1399" s="1">
        <v>0.73266638723452304</v>
      </c>
      <c r="K1399" s="1">
        <v>1.2038063770505101</v>
      </c>
      <c r="L1399" s="1">
        <v>7.0503095957916599</v>
      </c>
      <c r="M1399" s="1">
        <v>2859.9405954137401</v>
      </c>
      <c r="N1399" s="1">
        <v>23.5</v>
      </c>
      <c r="O1399" s="1">
        <v>0.66962847093556899</v>
      </c>
      <c r="P1399" s="1">
        <v>5</v>
      </c>
      <c r="Q1399" s="1" t="s">
        <v>356</v>
      </c>
      <c r="R1399" s="1">
        <v>57.28</v>
      </c>
      <c r="S1399" s="1" t="s">
        <v>363</v>
      </c>
      <c r="U1399" t="b">
        <f t="shared" si="21"/>
        <v>0</v>
      </c>
    </row>
    <row r="1400" spans="1:21" x14ac:dyDescent="0.25">
      <c r="A1400" s="1">
        <v>2006</v>
      </c>
      <c r="B1400" s="1" t="s">
        <v>198</v>
      </c>
      <c r="C1400" s="1">
        <v>661</v>
      </c>
      <c r="D1400" s="1" t="s">
        <v>596</v>
      </c>
      <c r="E1400" s="1" t="s">
        <v>165</v>
      </c>
      <c r="F1400" s="1">
        <v>2146366423.6099899</v>
      </c>
      <c r="G1400" s="1">
        <v>1717052533.05317</v>
      </c>
      <c r="H1400" s="1">
        <v>856154.41529480601</v>
      </c>
      <c r="I1400" s="1">
        <v>0.89988912486504702</v>
      </c>
      <c r="J1400" s="1">
        <v>0.64082403777878405</v>
      </c>
      <c r="K1400" s="1">
        <v>1.4042686787846299</v>
      </c>
      <c r="L1400" s="1">
        <v>7.1934012220299604</v>
      </c>
      <c r="M1400" s="1">
        <v>2506.9851714435399</v>
      </c>
      <c r="N1400" s="1">
        <v>37</v>
      </c>
      <c r="O1400" s="1">
        <v>0.66962847093556899</v>
      </c>
      <c r="P1400" s="1">
        <v>5</v>
      </c>
      <c r="Q1400" s="1" t="s">
        <v>356</v>
      </c>
      <c r="R1400" s="1">
        <v>59.35</v>
      </c>
      <c r="S1400" s="1" t="s">
        <v>363</v>
      </c>
      <c r="U1400" t="b">
        <f t="shared" si="21"/>
        <v>0</v>
      </c>
    </row>
    <row r="1401" spans="1:21" x14ac:dyDescent="0.25">
      <c r="A1401" s="1">
        <v>2007</v>
      </c>
      <c r="B1401" s="1" t="s">
        <v>198</v>
      </c>
      <c r="C1401" s="1">
        <v>661</v>
      </c>
      <c r="D1401" s="1" t="s">
        <v>596</v>
      </c>
      <c r="E1401" s="1" t="s">
        <v>165</v>
      </c>
      <c r="F1401" s="1">
        <v>2210576646.4776201</v>
      </c>
      <c r="G1401" s="1">
        <v>1753744299.9055099</v>
      </c>
      <c r="H1401" s="1">
        <v>800399.39245149097</v>
      </c>
      <c r="I1401" s="1">
        <v>0.91803731627124896</v>
      </c>
      <c r="J1401" s="1">
        <v>0.70011089226738998</v>
      </c>
      <c r="K1401" s="1">
        <v>1.3112741515820101</v>
      </c>
      <c r="L1401" s="1">
        <v>7.3384715630662303</v>
      </c>
      <c r="M1401" s="1">
        <v>2761.8419845459698</v>
      </c>
      <c r="N1401" s="1">
        <v>23.5</v>
      </c>
      <c r="O1401" s="1">
        <v>0.66962847093556899</v>
      </c>
      <c r="P1401" s="1">
        <v>5</v>
      </c>
      <c r="Q1401" s="1" t="s">
        <v>356</v>
      </c>
      <c r="R1401" s="1">
        <v>65.2</v>
      </c>
      <c r="S1401" s="1" t="s">
        <v>363</v>
      </c>
      <c r="U1401" t="b">
        <f t="shared" si="21"/>
        <v>0</v>
      </c>
    </row>
    <row r="1402" spans="1:21" x14ac:dyDescent="0.25">
      <c r="A1402" s="1">
        <v>2008</v>
      </c>
      <c r="B1402" s="1" t="s">
        <v>198</v>
      </c>
      <c r="C1402" s="1">
        <v>661</v>
      </c>
      <c r="D1402" s="1" t="s">
        <v>596</v>
      </c>
      <c r="E1402" s="1" t="s">
        <v>165</v>
      </c>
      <c r="F1402" s="1">
        <v>2393195580.6129398</v>
      </c>
      <c r="G1402" s="1">
        <v>1929945945.8696101</v>
      </c>
      <c r="H1402" s="1">
        <v>807781.48706862901</v>
      </c>
      <c r="I1402" s="1">
        <v>0.98452128193172705</v>
      </c>
      <c r="J1402" s="1">
        <v>0.76341126116387403</v>
      </c>
      <c r="K1402" s="1">
        <v>1.28963421423828</v>
      </c>
      <c r="L1402" s="1">
        <v>7.8699213012761398</v>
      </c>
      <c r="M1402" s="1">
        <v>2962.6769354391199</v>
      </c>
      <c r="N1402" s="1">
        <v>14.5</v>
      </c>
      <c r="O1402" s="1">
        <v>0.66962847093556899</v>
      </c>
      <c r="P1402" s="1">
        <v>5</v>
      </c>
      <c r="Q1402" s="1" t="s">
        <v>356</v>
      </c>
      <c r="R1402" s="1">
        <v>69.010000000000005</v>
      </c>
      <c r="S1402" s="1" t="s">
        <v>363</v>
      </c>
      <c r="U1402" t="b">
        <f t="shared" si="21"/>
        <v>0</v>
      </c>
    </row>
    <row r="1403" spans="1:21" x14ac:dyDescent="0.25">
      <c r="A1403" s="1">
        <v>2009</v>
      </c>
      <c r="B1403" s="1" t="s">
        <v>198</v>
      </c>
      <c r="C1403" s="1">
        <v>661</v>
      </c>
      <c r="D1403" s="1" t="s">
        <v>596</v>
      </c>
      <c r="E1403" s="1" t="s">
        <v>165</v>
      </c>
      <c r="F1403" s="1">
        <v>2580479684.0981002</v>
      </c>
      <c r="G1403" s="1">
        <v>2116966567.6981499</v>
      </c>
      <c r="H1403" s="1">
        <v>948864.17982677801</v>
      </c>
      <c r="I1403" s="1">
        <v>1.0523013132060901</v>
      </c>
      <c r="J1403" s="1">
        <v>0.71288136073782304</v>
      </c>
      <c r="K1403" s="1">
        <v>1.47612403853142</v>
      </c>
      <c r="L1403" s="1">
        <v>8.4117313380085399</v>
      </c>
      <c r="M1403" s="1">
        <v>2719.5458938803899</v>
      </c>
      <c r="N1403" s="1">
        <v>16</v>
      </c>
      <c r="O1403" s="1">
        <v>0.66962847093556899</v>
      </c>
      <c r="P1403" s="1">
        <v>5</v>
      </c>
      <c r="Q1403" s="1" t="s">
        <v>356</v>
      </c>
      <c r="R1403" s="1">
        <v>73.760000000000005</v>
      </c>
      <c r="S1403" s="1" t="s">
        <v>363</v>
      </c>
      <c r="U1403" t="b">
        <f t="shared" si="21"/>
        <v>0</v>
      </c>
    </row>
    <row r="1404" spans="1:21" x14ac:dyDescent="0.25">
      <c r="A1404" s="1">
        <v>2010</v>
      </c>
      <c r="B1404" s="1" t="s">
        <v>198</v>
      </c>
      <c r="C1404" s="1">
        <v>661</v>
      </c>
      <c r="D1404" s="1" t="s">
        <v>596</v>
      </c>
      <c r="E1404" s="1" t="s">
        <v>165</v>
      </c>
      <c r="F1404" s="1">
        <v>2765365453.79216</v>
      </c>
      <c r="G1404" s="1">
        <v>2272448670.7393999</v>
      </c>
      <c r="H1404" s="1">
        <v>1005672.02306382</v>
      </c>
      <c r="I1404" s="1">
        <v>1.1183034602058399</v>
      </c>
      <c r="J1404" s="1">
        <v>0.72201301458149703</v>
      </c>
      <c r="K1404" s="1">
        <v>1.54886883978684</v>
      </c>
      <c r="L1404" s="1">
        <v>8.9393295851324304</v>
      </c>
      <c r="M1404" s="1">
        <v>2749.7687022925802</v>
      </c>
      <c r="N1404" s="1">
        <v>14.5</v>
      </c>
      <c r="O1404" s="1">
        <v>0.66962847093556899</v>
      </c>
      <c r="P1404" s="1">
        <v>5</v>
      </c>
      <c r="Q1404" s="1" t="s">
        <v>356</v>
      </c>
      <c r="R1404" s="1">
        <v>77.709999999999994</v>
      </c>
      <c r="S1404" s="1" t="s">
        <v>363</v>
      </c>
      <c r="U1404" t="b">
        <f t="shared" si="21"/>
        <v>0</v>
      </c>
    </row>
    <row r="1405" spans="1:21" x14ac:dyDescent="0.25">
      <c r="A1405" s="1">
        <v>2011</v>
      </c>
      <c r="B1405" s="1" t="s">
        <v>198</v>
      </c>
      <c r="C1405" s="1">
        <v>661</v>
      </c>
      <c r="D1405" s="1" t="s">
        <v>596</v>
      </c>
      <c r="E1405" s="1" t="s">
        <v>165</v>
      </c>
      <c r="F1405" s="1">
        <v>2751725760.3074198</v>
      </c>
      <c r="G1405" s="1">
        <v>2263806291.3912401</v>
      </c>
      <c r="H1405" s="1">
        <v>846296.55412710505</v>
      </c>
      <c r="I1405" s="1">
        <v>1.1045213700222101</v>
      </c>
      <c r="J1405" s="1">
        <v>0.85472026745985996</v>
      </c>
      <c r="K1405" s="1">
        <v>1.2922606519027999</v>
      </c>
      <c r="L1405" s="1">
        <v>8.8291603413559407</v>
      </c>
      <c r="M1405" s="1">
        <v>3251.4911550663601</v>
      </c>
      <c r="N1405" s="1">
        <v>15.5</v>
      </c>
      <c r="O1405" s="1">
        <v>0.66962847093556899</v>
      </c>
      <c r="P1405" s="1">
        <v>5</v>
      </c>
      <c r="Q1405" s="1" t="s">
        <v>356</v>
      </c>
      <c r="R1405" s="1">
        <v>80.63</v>
      </c>
      <c r="S1405" s="1" t="s">
        <v>363</v>
      </c>
      <c r="U1405" t="b">
        <f t="shared" si="21"/>
        <v>0</v>
      </c>
    </row>
    <row r="1406" spans="1:21" x14ac:dyDescent="0.25">
      <c r="A1406" s="1">
        <v>2012</v>
      </c>
      <c r="B1406" s="1" t="s">
        <v>198</v>
      </c>
      <c r="C1406" s="1">
        <v>661</v>
      </c>
      <c r="D1406" s="1" t="s">
        <v>596</v>
      </c>
      <c r="E1406" s="1" t="s">
        <v>165</v>
      </c>
      <c r="F1406" s="1">
        <v>3330543551.5609002</v>
      </c>
      <c r="G1406" s="1">
        <v>2698646446.8332801</v>
      </c>
      <c r="H1406" s="1">
        <v>906779.23272120405</v>
      </c>
      <c r="I1406" s="1">
        <v>1.32691294215926</v>
      </c>
      <c r="J1406" s="1">
        <v>0.95093698274324501</v>
      </c>
      <c r="K1406" s="1">
        <v>1.3953742111610901</v>
      </c>
      <c r="L1406" s="1">
        <v>10.6068813545082</v>
      </c>
      <c r="M1406" s="1">
        <v>3672.9376141159401</v>
      </c>
      <c r="N1406" s="1">
        <v>17</v>
      </c>
      <c r="O1406" s="1">
        <v>0.66962847093556899</v>
      </c>
      <c r="P1406" s="1">
        <v>5</v>
      </c>
      <c r="Q1406" s="1" t="s">
        <v>356</v>
      </c>
      <c r="R1406" s="1">
        <v>84.31</v>
      </c>
      <c r="S1406" s="1" t="s">
        <v>363</v>
      </c>
      <c r="U1406" t="b">
        <f t="shared" si="21"/>
        <v>0</v>
      </c>
    </row>
    <row r="1407" spans="1:21" x14ac:dyDescent="0.25">
      <c r="A1407" s="1">
        <v>2013</v>
      </c>
      <c r="B1407" s="1" t="s">
        <v>198</v>
      </c>
      <c r="C1407" s="1">
        <v>661</v>
      </c>
      <c r="D1407" s="1" t="s">
        <v>596</v>
      </c>
      <c r="E1407" s="1" t="s">
        <v>165</v>
      </c>
      <c r="F1407" s="1">
        <v>3818193466.33887</v>
      </c>
      <c r="G1407" s="1">
        <v>3121867245.3010502</v>
      </c>
      <c r="H1407" s="1">
        <v>981867.03521882603</v>
      </c>
      <c r="I1407" s="1">
        <v>1.51058108606743</v>
      </c>
      <c r="J1407" s="1">
        <v>1.0159423487501</v>
      </c>
      <c r="K1407" s="1">
        <v>1.48687677792532</v>
      </c>
      <c r="L1407" s="1">
        <v>12.075060727200601</v>
      </c>
      <c r="M1407" s="1">
        <v>3888.7072580941799</v>
      </c>
      <c r="N1407" s="1">
        <v>17.5</v>
      </c>
      <c r="O1407" s="1">
        <v>0.66962847093556899</v>
      </c>
      <c r="P1407" s="1">
        <v>5</v>
      </c>
      <c r="Q1407" s="1" t="s">
        <v>356</v>
      </c>
      <c r="R1407" s="1">
        <v>89.01</v>
      </c>
      <c r="S1407" s="1" t="s">
        <v>363</v>
      </c>
      <c r="U1407" t="b">
        <f t="shared" si="21"/>
        <v>0</v>
      </c>
    </row>
    <row r="1408" spans="1:21" x14ac:dyDescent="0.25">
      <c r="A1408" s="1">
        <v>2014</v>
      </c>
      <c r="B1408" s="1" t="s">
        <v>198</v>
      </c>
      <c r="C1408" s="1">
        <v>661</v>
      </c>
      <c r="D1408" s="1" t="s">
        <v>596</v>
      </c>
      <c r="E1408" s="1" t="s">
        <v>165</v>
      </c>
      <c r="F1408" s="1">
        <v>4578720233.0859604</v>
      </c>
      <c r="G1408" s="1">
        <v>3741463440.86937</v>
      </c>
      <c r="H1408" s="1">
        <v>1146484.1884939</v>
      </c>
      <c r="I1408" s="1">
        <v>1.7980545901985101</v>
      </c>
      <c r="J1408" s="1">
        <v>1.04275132069287</v>
      </c>
      <c r="K1408" s="1">
        <v>1.7243369099775101</v>
      </c>
      <c r="L1408" s="1">
        <v>14.373024108220299</v>
      </c>
      <c r="M1408" s="1">
        <v>3993.70552078951</v>
      </c>
      <c r="N1408" s="1">
        <v>26</v>
      </c>
      <c r="O1408" s="1">
        <v>0.66962847093556899</v>
      </c>
      <c r="P1408" s="1">
        <v>5</v>
      </c>
      <c r="Q1408" s="1" t="s">
        <v>356</v>
      </c>
      <c r="R1408" s="1">
        <v>98.96</v>
      </c>
      <c r="S1408" s="1" t="s">
        <v>363</v>
      </c>
      <c r="U1408" t="b">
        <f t="shared" si="21"/>
        <v>0</v>
      </c>
    </row>
    <row r="1409" spans="1:21" x14ac:dyDescent="0.25">
      <c r="A1409" s="1">
        <v>2015</v>
      </c>
      <c r="B1409" s="1" t="s">
        <v>198</v>
      </c>
      <c r="C1409" s="1">
        <v>661</v>
      </c>
      <c r="D1409" s="1" t="s">
        <v>596</v>
      </c>
      <c r="E1409" s="1" t="s">
        <v>165</v>
      </c>
      <c r="F1409" s="1">
        <v>6147622081.4237204</v>
      </c>
      <c r="G1409" s="1">
        <v>5122955051.7005997</v>
      </c>
      <c r="H1409" s="1">
        <v>2013170.9425850101</v>
      </c>
      <c r="I1409" s="1">
        <v>2.3966065444119899</v>
      </c>
      <c r="J1409" s="1">
        <v>0.81310607225931797</v>
      </c>
      <c r="K1409" s="1">
        <v>2.94747097110309</v>
      </c>
      <c r="L1409" s="1">
        <v>19.1576406125406</v>
      </c>
      <c r="M1409" s="1">
        <v>3053.7009805684302</v>
      </c>
      <c r="N1409" s="1">
        <v>39</v>
      </c>
      <c r="O1409" s="1">
        <v>0.66962847093556899</v>
      </c>
      <c r="P1409" s="1">
        <v>5</v>
      </c>
      <c r="Q1409" s="1" t="s">
        <v>356</v>
      </c>
      <c r="R1409" s="1">
        <v>107.77</v>
      </c>
      <c r="S1409" s="1" t="s">
        <v>363</v>
      </c>
      <c r="U1409" t="b">
        <f t="shared" si="21"/>
        <v>0</v>
      </c>
    </row>
    <row r="1410" spans="1:21" x14ac:dyDescent="0.25">
      <c r="A1410" s="1">
        <v>2000</v>
      </c>
      <c r="B1410" s="1" t="s">
        <v>199</v>
      </c>
      <c r="C1410" s="1">
        <v>660</v>
      </c>
      <c r="D1410" s="1" t="s">
        <v>596</v>
      </c>
      <c r="E1410" s="1" t="s">
        <v>163</v>
      </c>
      <c r="F1410" s="1">
        <v>1158734184.2476201</v>
      </c>
      <c r="G1410" s="1">
        <v>883412974.78575504</v>
      </c>
      <c r="H1410" s="1">
        <v>572438.90100310696</v>
      </c>
      <c r="I1410" s="1">
        <v>1</v>
      </c>
      <c r="J1410" s="1">
        <v>1</v>
      </c>
      <c r="K1410" s="1">
        <v>1</v>
      </c>
      <c r="L1410" s="1">
        <v>4.1066213608715696</v>
      </c>
      <c r="M1410" s="1">
        <v>2024.2058710844599</v>
      </c>
      <c r="N1410" s="1">
        <v>5.5</v>
      </c>
      <c r="O1410" s="1">
        <v>0.27153233248384601</v>
      </c>
      <c r="P1410" s="1">
        <v>5</v>
      </c>
      <c r="Q1410" s="1" t="s">
        <v>356</v>
      </c>
      <c r="R1410" s="1">
        <v>41.2</v>
      </c>
      <c r="S1410" s="1" t="s">
        <v>364</v>
      </c>
      <c r="U1410" t="b">
        <f t="shared" ref="U1410:U1473" si="22">NOT(ISNUMBER(SEARCH("       ", B1410)))</f>
        <v>0</v>
      </c>
    </row>
    <row r="1411" spans="1:21" x14ac:dyDescent="0.25">
      <c r="A1411" s="1">
        <v>2001</v>
      </c>
      <c r="B1411" s="1" t="s">
        <v>199</v>
      </c>
      <c r="C1411" s="1">
        <v>660</v>
      </c>
      <c r="D1411" s="1" t="s">
        <v>596</v>
      </c>
      <c r="E1411" s="1" t="s">
        <v>163</v>
      </c>
      <c r="F1411" s="1">
        <v>1164604701.45871</v>
      </c>
      <c r="G1411" s="1">
        <v>925533999.95790005</v>
      </c>
      <c r="H1411" s="1">
        <v>569880.08511937503</v>
      </c>
      <c r="I1411" s="1">
        <v>0.995167827428867</v>
      </c>
      <c r="J1411" s="1">
        <v>1.0523840631087999</v>
      </c>
      <c r="K1411" s="1">
        <v>0.94563179196108904</v>
      </c>
      <c r="L1411" s="1">
        <v>4.0867774577715403</v>
      </c>
      <c r="M1411" s="1">
        <v>2043.5960684865099</v>
      </c>
      <c r="N1411" s="1">
        <v>5.5</v>
      </c>
      <c r="O1411" s="1">
        <v>0.27153233248384601</v>
      </c>
      <c r="P1411" s="1">
        <v>5</v>
      </c>
      <c r="Q1411" s="1" t="s">
        <v>356</v>
      </c>
      <c r="R1411" s="1">
        <v>43.16</v>
      </c>
      <c r="S1411" s="1" t="s">
        <v>364</v>
      </c>
      <c r="U1411" t="b">
        <f t="shared" si="22"/>
        <v>0</v>
      </c>
    </row>
    <row r="1412" spans="1:21" x14ac:dyDescent="0.25">
      <c r="A1412" s="1">
        <v>2002</v>
      </c>
      <c r="B1412" s="1" t="s">
        <v>199</v>
      </c>
      <c r="C1412" s="1">
        <v>660</v>
      </c>
      <c r="D1412" s="1" t="s">
        <v>596</v>
      </c>
      <c r="E1412" s="1" t="s">
        <v>163</v>
      </c>
      <c r="F1412" s="1">
        <v>1294964404.6558001</v>
      </c>
      <c r="G1412" s="1">
        <v>1030650872.08928</v>
      </c>
      <c r="H1412" s="1">
        <v>614618.06938747701</v>
      </c>
      <c r="I1412" s="1">
        <v>1.0963424899209999</v>
      </c>
      <c r="J1412" s="1">
        <v>1.0866047939502901</v>
      </c>
      <c r="K1412" s="1">
        <v>1.0089615801668901</v>
      </c>
      <c r="L1412" s="1">
        <v>4.5022634879407102</v>
      </c>
      <c r="M1412" s="1">
        <v>2106.9416425494101</v>
      </c>
      <c r="N1412" s="1">
        <v>4.5</v>
      </c>
      <c r="O1412" s="1">
        <v>0.27153233248384601</v>
      </c>
      <c r="P1412" s="1">
        <v>5</v>
      </c>
      <c r="Q1412" s="1" t="s">
        <v>356</v>
      </c>
      <c r="R1412" s="1">
        <v>46.59</v>
      </c>
      <c r="S1412" s="1" t="s">
        <v>364</v>
      </c>
      <c r="U1412" t="b">
        <f t="shared" si="22"/>
        <v>0</v>
      </c>
    </row>
    <row r="1413" spans="1:21" x14ac:dyDescent="0.25">
      <c r="A1413" s="1">
        <v>2003</v>
      </c>
      <c r="B1413" s="1" t="s">
        <v>199</v>
      </c>
      <c r="C1413" s="1">
        <v>660</v>
      </c>
      <c r="D1413" s="1" t="s">
        <v>596</v>
      </c>
      <c r="E1413" s="1" t="s">
        <v>163</v>
      </c>
      <c r="F1413" s="1">
        <v>1314830000.0374899</v>
      </c>
      <c r="G1413" s="1">
        <v>1042394079.53798</v>
      </c>
      <c r="H1413" s="1">
        <v>609052.20983643201</v>
      </c>
      <c r="I1413" s="1">
        <v>1.1036346775752599</v>
      </c>
      <c r="J1413" s="1">
        <v>1.1090286830146801</v>
      </c>
      <c r="K1413" s="1">
        <v>0.99513627959129503</v>
      </c>
      <c r="L1413" s="1">
        <v>4.5322097415291704</v>
      </c>
      <c r="M1413" s="1">
        <v>2158.81328201831</v>
      </c>
      <c r="N1413" s="1">
        <v>6</v>
      </c>
      <c r="O1413" s="1">
        <v>0.27153233248384601</v>
      </c>
      <c r="P1413" s="1">
        <v>5</v>
      </c>
      <c r="Q1413" s="1" t="s">
        <v>356</v>
      </c>
      <c r="R1413" s="1">
        <v>49.26</v>
      </c>
      <c r="S1413" s="1" t="s">
        <v>364</v>
      </c>
      <c r="U1413" t="b">
        <f t="shared" si="22"/>
        <v>0</v>
      </c>
    </row>
    <row r="1414" spans="1:21" x14ac:dyDescent="0.25">
      <c r="A1414" s="1">
        <v>2004</v>
      </c>
      <c r="B1414" s="1" t="s">
        <v>199</v>
      </c>
      <c r="C1414" s="1">
        <v>660</v>
      </c>
      <c r="D1414" s="1" t="s">
        <v>596</v>
      </c>
      <c r="E1414" s="1" t="s">
        <v>163</v>
      </c>
      <c r="F1414" s="1">
        <v>1417188902.6563201</v>
      </c>
      <c r="G1414" s="1">
        <v>1130506254.2727201</v>
      </c>
      <c r="H1414" s="1">
        <v>732795.31686689204</v>
      </c>
      <c r="I1414" s="1">
        <v>1.17859379558424</v>
      </c>
      <c r="J1414" s="1">
        <v>0.99966767685150404</v>
      </c>
      <c r="K1414" s="1">
        <v>1.1789855997907901</v>
      </c>
      <c r="L1414" s="1">
        <v>4.8400384567369299</v>
      </c>
      <c r="M1414" s="1">
        <v>1933.9491806737899</v>
      </c>
      <c r="N1414" s="1">
        <v>23.5</v>
      </c>
      <c r="O1414" s="1">
        <v>0.27153233248384601</v>
      </c>
      <c r="P1414" s="1">
        <v>5</v>
      </c>
      <c r="Q1414" s="1" t="s">
        <v>356</v>
      </c>
      <c r="R1414" s="1">
        <v>50.59</v>
      </c>
      <c r="S1414" s="1" t="s">
        <v>364</v>
      </c>
      <c r="U1414" t="b">
        <f t="shared" si="22"/>
        <v>0</v>
      </c>
    </row>
    <row r="1415" spans="1:21" x14ac:dyDescent="0.25">
      <c r="A1415" s="1">
        <v>2005</v>
      </c>
      <c r="B1415" s="1" t="s">
        <v>199</v>
      </c>
      <c r="C1415" s="1">
        <v>660</v>
      </c>
      <c r="D1415" s="1" t="s">
        <v>596</v>
      </c>
      <c r="E1415" s="1" t="s">
        <v>163</v>
      </c>
      <c r="F1415" s="1">
        <v>1600665007.77036</v>
      </c>
      <c r="G1415" s="1">
        <v>1283341959.60589</v>
      </c>
      <c r="H1415" s="1">
        <v>817495.59190054098</v>
      </c>
      <c r="I1415" s="1">
        <v>1.31896693706848</v>
      </c>
      <c r="J1415" s="1">
        <v>1.0172374493360501</v>
      </c>
      <c r="K1415" s="1">
        <v>1.2966165745562801</v>
      </c>
      <c r="L1415" s="1">
        <v>5.4164977980487601</v>
      </c>
      <c r="M1415" s="1">
        <v>1958.01056743203</v>
      </c>
      <c r="N1415" s="1">
        <v>33</v>
      </c>
      <c r="O1415" s="1">
        <v>0.27153233248384601</v>
      </c>
      <c r="P1415" s="1">
        <v>5</v>
      </c>
      <c r="Q1415" s="1" t="s">
        <v>356</v>
      </c>
      <c r="R1415" s="1">
        <v>57.28</v>
      </c>
      <c r="S1415" s="1" t="s">
        <v>364</v>
      </c>
      <c r="U1415" t="b">
        <f t="shared" si="22"/>
        <v>0</v>
      </c>
    </row>
    <row r="1416" spans="1:21" x14ac:dyDescent="0.25">
      <c r="A1416" s="1">
        <v>2006</v>
      </c>
      <c r="B1416" s="1" t="s">
        <v>199</v>
      </c>
      <c r="C1416" s="1">
        <v>660</v>
      </c>
      <c r="D1416" s="1" t="s">
        <v>596</v>
      </c>
      <c r="E1416" s="1" t="s">
        <v>163</v>
      </c>
      <c r="F1416" s="1">
        <v>1711052114.10253</v>
      </c>
      <c r="G1416" s="1">
        <v>1368809320.9007399</v>
      </c>
      <c r="H1416" s="1">
        <v>837503.90725076804</v>
      </c>
      <c r="I1416" s="1">
        <v>1.3963972788397401</v>
      </c>
      <c r="J1416" s="1">
        <v>1.0590622250955</v>
      </c>
      <c r="K1416" s="1">
        <v>1.31852241138506</v>
      </c>
      <c r="L1416" s="1">
        <v>5.73447489354621</v>
      </c>
      <c r="M1416" s="1">
        <v>2043.0377688855399</v>
      </c>
      <c r="N1416" s="1">
        <v>26</v>
      </c>
      <c r="O1416" s="1">
        <v>0.27153233248384601</v>
      </c>
      <c r="P1416" s="1">
        <v>5</v>
      </c>
      <c r="Q1416" s="1" t="s">
        <v>356</v>
      </c>
      <c r="R1416" s="1">
        <v>59.35</v>
      </c>
      <c r="S1416" s="1" t="s">
        <v>364</v>
      </c>
      <c r="U1416" t="b">
        <f t="shared" si="22"/>
        <v>0</v>
      </c>
    </row>
    <row r="1417" spans="1:21" x14ac:dyDescent="0.25">
      <c r="A1417" s="1">
        <v>2007</v>
      </c>
      <c r="B1417" s="1" t="s">
        <v>199</v>
      </c>
      <c r="C1417" s="1">
        <v>660</v>
      </c>
      <c r="D1417" s="1" t="s">
        <v>596</v>
      </c>
      <c r="E1417" s="1" t="s">
        <v>163</v>
      </c>
      <c r="F1417" s="1">
        <v>1860923819.2128301</v>
      </c>
      <c r="G1417" s="1">
        <v>1476349868.1229401</v>
      </c>
      <c r="H1417" s="1">
        <v>795952.27775246603</v>
      </c>
      <c r="I1417" s="1">
        <v>1.504332959726</v>
      </c>
      <c r="J1417" s="1">
        <v>1.2018980359228999</v>
      </c>
      <c r="K1417" s="1">
        <v>1.2516310991147199</v>
      </c>
      <c r="L1417" s="1">
        <v>6.1777258662739598</v>
      </c>
      <c r="M1417" s="1">
        <v>2337.9841621504302</v>
      </c>
      <c r="N1417" s="1">
        <v>17</v>
      </c>
      <c r="O1417" s="1">
        <v>0.27153233248384601</v>
      </c>
      <c r="P1417" s="1">
        <v>5</v>
      </c>
      <c r="Q1417" s="1" t="s">
        <v>356</v>
      </c>
      <c r="R1417" s="1">
        <v>65.2</v>
      </c>
      <c r="S1417" s="1" t="s">
        <v>364</v>
      </c>
      <c r="U1417" t="b">
        <f t="shared" si="22"/>
        <v>0</v>
      </c>
    </row>
    <row r="1418" spans="1:21" x14ac:dyDescent="0.25">
      <c r="A1418" s="1">
        <v>2008</v>
      </c>
      <c r="B1418" s="1" t="s">
        <v>199</v>
      </c>
      <c r="C1418" s="1">
        <v>660</v>
      </c>
      <c r="D1418" s="1" t="s">
        <v>596</v>
      </c>
      <c r="E1418" s="1" t="s">
        <v>163</v>
      </c>
      <c r="F1418" s="1">
        <v>1962566667.41204</v>
      </c>
      <c r="G1418" s="1">
        <v>1582673649.3891599</v>
      </c>
      <c r="H1418" s="1">
        <v>704901.67225399404</v>
      </c>
      <c r="I1418" s="1">
        <v>1.5715635732217501</v>
      </c>
      <c r="J1418" s="1">
        <v>1.45488342648076</v>
      </c>
      <c r="K1418" s="1">
        <v>1.0801989661970499</v>
      </c>
      <c r="L1418" s="1">
        <v>6.4538165397600897</v>
      </c>
      <c r="M1418" s="1">
        <v>2784.1708207848901</v>
      </c>
      <c r="N1418" s="1">
        <v>7</v>
      </c>
      <c r="O1418" s="1">
        <v>0.27153233248384601</v>
      </c>
      <c r="P1418" s="1">
        <v>5</v>
      </c>
      <c r="Q1418" s="1" t="s">
        <v>356</v>
      </c>
      <c r="R1418" s="1">
        <v>69.010000000000005</v>
      </c>
      <c r="S1418" s="1" t="s">
        <v>364</v>
      </c>
      <c r="U1418" t="b">
        <f t="shared" si="22"/>
        <v>0</v>
      </c>
    </row>
    <row r="1419" spans="1:21" x14ac:dyDescent="0.25">
      <c r="A1419" s="1">
        <v>2009</v>
      </c>
      <c r="B1419" s="1" t="s">
        <v>199</v>
      </c>
      <c r="C1419" s="1">
        <v>660</v>
      </c>
      <c r="D1419" s="1" t="s">
        <v>596</v>
      </c>
      <c r="E1419" s="1" t="s">
        <v>163</v>
      </c>
      <c r="F1419" s="1">
        <v>1995673571.54948</v>
      </c>
      <c r="G1419" s="1">
        <v>1637204996.0492599</v>
      </c>
      <c r="H1419" s="1">
        <v>720840.39037698996</v>
      </c>
      <c r="I1419" s="1">
        <v>1.58412625990373</v>
      </c>
      <c r="J1419" s="1">
        <v>1.4717339687150399</v>
      </c>
      <c r="K1419" s="1">
        <v>1.0763672603730301</v>
      </c>
      <c r="L1419" s="1">
        <v>6.5054067372382596</v>
      </c>
      <c r="M1419" s="1">
        <v>2768.5373880142502</v>
      </c>
      <c r="N1419" s="1">
        <v>8</v>
      </c>
      <c r="O1419" s="1">
        <v>0.27153233248384601</v>
      </c>
      <c r="P1419" s="1">
        <v>5</v>
      </c>
      <c r="Q1419" s="1" t="s">
        <v>356</v>
      </c>
      <c r="R1419" s="1">
        <v>73.760000000000005</v>
      </c>
      <c r="S1419" s="1" t="s">
        <v>364</v>
      </c>
      <c r="U1419" t="b">
        <f t="shared" si="22"/>
        <v>0</v>
      </c>
    </row>
    <row r="1420" spans="1:21" x14ac:dyDescent="0.25">
      <c r="A1420" s="1">
        <v>2010</v>
      </c>
      <c r="B1420" s="1" t="s">
        <v>199</v>
      </c>
      <c r="C1420" s="1">
        <v>660</v>
      </c>
      <c r="D1420" s="1" t="s">
        <v>596</v>
      </c>
      <c r="E1420" s="1" t="s">
        <v>163</v>
      </c>
      <c r="F1420" s="1">
        <v>2110475628.6444299</v>
      </c>
      <c r="G1420" s="1">
        <v>1734290681.3145599</v>
      </c>
      <c r="H1420" s="1">
        <v>734309.43649560399</v>
      </c>
      <c r="I1420" s="1">
        <v>1.6613001184101099</v>
      </c>
      <c r="J1420" s="1">
        <v>1.53041124122431</v>
      </c>
      <c r="K1420" s="1">
        <v>1.0855252978154299</v>
      </c>
      <c r="L1420" s="1">
        <v>6.8223305530814402</v>
      </c>
      <c r="M1420" s="1">
        <v>2874.0957473138301</v>
      </c>
      <c r="N1420" s="1">
        <v>9</v>
      </c>
      <c r="O1420" s="1">
        <v>0.27153233248384601</v>
      </c>
      <c r="P1420" s="1">
        <v>5</v>
      </c>
      <c r="Q1420" s="1" t="s">
        <v>356</v>
      </c>
      <c r="R1420" s="1">
        <v>77.709999999999994</v>
      </c>
      <c r="S1420" s="1" t="s">
        <v>364</v>
      </c>
      <c r="U1420" t="b">
        <f t="shared" si="22"/>
        <v>0</v>
      </c>
    </row>
    <row r="1421" spans="1:21" x14ac:dyDescent="0.25">
      <c r="A1421" s="1">
        <v>2011</v>
      </c>
      <c r="B1421" s="1" t="s">
        <v>199</v>
      </c>
      <c r="C1421" s="1">
        <v>660</v>
      </c>
      <c r="D1421" s="1" t="s">
        <v>596</v>
      </c>
      <c r="E1421" s="1" t="s">
        <v>163</v>
      </c>
      <c r="F1421" s="1">
        <v>1665270906.5098</v>
      </c>
      <c r="G1421" s="1">
        <v>1369995080.6894801</v>
      </c>
      <c r="H1421" s="1">
        <v>587173.19880863896</v>
      </c>
      <c r="I1421" s="1">
        <v>1.30111141540954</v>
      </c>
      <c r="J1421" s="1">
        <v>1.51188287992024</v>
      </c>
      <c r="K1421" s="1">
        <v>0.86059008451645302</v>
      </c>
      <c r="L1421" s="1">
        <v>5.34317193139466</v>
      </c>
      <c r="M1421" s="1">
        <v>2836.08126169349</v>
      </c>
      <c r="N1421" s="1">
        <v>7</v>
      </c>
      <c r="O1421" s="1">
        <v>0.27153233248384601</v>
      </c>
      <c r="P1421" s="1">
        <v>5</v>
      </c>
      <c r="Q1421" s="1" t="s">
        <v>356</v>
      </c>
      <c r="R1421" s="1">
        <v>80.63</v>
      </c>
      <c r="S1421" s="1" t="s">
        <v>364</v>
      </c>
      <c r="U1421" t="b">
        <f t="shared" si="22"/>
        <v>0</v>
      </c>
    </row>
    <row r="1422" spans="1:21" x14ac:dyDescent="0.25">
      <c r="A1422" s="1">
        <v>2012</v>
      </c>
      <c r="B1422" s="1" t="s">
        <v>199</v>
      </c>
      <c r="C1422" s="1">
        <v>660</v>
      </c>
      <c r="D1422" s="1" t="s">
        <v>596</v>
      </c>
      <c r="E1422" s="1" t="s">
        <v>163</v>
      </c>
      <c r="F1422" s="1">
        <v>1788894033.6478601</v>
      </c>
      <c r="G1422" s="1">
        <v>1449490887.2765</v>
      </c>
      <c r="H1422" s="1">
        <v>582699.40961001103</v>
      </c>
      <c r="I1422" s="1">
        <v>1.3873069044486599</v>
      </c>
      <c r="J1422" s="1">
        <v>1.61189325159602</v>
      </c>
      <c r="K1422" s="1">
        <v>0.86066921806081897</v>
      </c>
      <c r="L1422" s="1">
        <v>5.69714416789349</v>
      </c>
      <c r="M1422" s="1">
        <v>3070.0117490167499</v>
      </c>
      <c r="N1422" s="1">
        <v>5</v>
      </c>
      <c r="O1422" s="1">
        <v>0.27153233248384601</v>
      </c>
      <c r="P1422" s="1">
        <v>5</v>
      </c>
      <c r="Q1422" s="1" t="s">
        <v>356</v>
      </c>
      <c r="R1422" s="1">
        <v>84.31</v>
      </c>
      <c r="S1422" s="1" t="s">
        <v>364</v>
      </c>
      <c r="U1422" t="b">
        <f t="shared" si="22"/>
        <v>0</v>
      </c>
    </row>
    <row r="1423" spans="1:21" x14ac:dyDescent="0.25">
      <c r="A1423" s="1">
        <v>2013</v>
      </c>
      <c r="B1423" s="1" t="s">
        <v>199</v>
      </c>
      <c r="C1423" s="1">
        <v>660</v>
      </c>
      <c r="D1423" s="1" t="s">
        <v>596</v>
      </c>
      <c r="E1423" s="1" t="s">
        <v>163</v>
      </c>
      <c r="F1423" s="1">
        <v>1849239582.72416</v>
      </c>
      <c r="G1423" s="1">
        <v>1511992656.4528799</v>
      </c>
      <c r="H1423" s="1">
        <v>578486.28198543994</v>
      </c>
      <c r="I1423" s="1">
        <v>1.42409811786447</v>
      </c>
      <c r="J1423" s="1">
        <v>1.6936434345904201</v>
      </c>
      <c r="K1423" s="1">
        <v>0.84084884030437401</v>
      </c>
      <c r="L1423" s="1">
        <v>5.8482317507992496</v>
      </c>
      <c r="M1423" s="1">
        <v>3196.6870093744101</v>
      </c>
      <c r="N1423" s="1">
        <v>5</v>
      </c>
      <c r="O1423" s="1">
        <v>0.27153233248384601</v>
      </c>
      <c r="P1423" s="1">
        <v>5</v>
      </c>
      <c r="Q1423" s="1" t="s">
        <v>356</v>
      </c>
      <c r="R1423" s="1">
        <v>89.01</v>
      </c>
      <c r="S1423" s="1" t="s">
        <v>364</v>
      </c>
      <c r="U1423" t="b">
        <f t="shared" si="22"/>
        <v>0</v>
      </c>
    </row>
    <row r="1424" spans="1:21" x14ac:dyDescent="0.25">
      <c r="A1424" s="1">
        <v>2014</v>
      </c>
      <c r="B1424" s="1" t="s">
        <v>199</v>
      </c>
      <c r="C1424" s="1">
        <v>660</v>
      </c>
      <c r="D1424" s="1" t="s">
        <v>596</v>
      </c>
      <c r="E1424" s="1" t="s">
        <v>163</v>
      </c>
      <c r="F1424" s="1">
        <v>2225910077.8768401</v>
      </c>
      <c r="G1424" s="1">
        <v>1818884045.12233</v>
      </c>
      <c r="H1424" s="1">
        <v>669959.52740099304</v>
      </c>
      <c r="I1424" s="1">
        <v>1.7014805920889899</v>
      </c>
      <c r="J1424" s="1">
        <v>1.7592267158474699</v>
      </c>
      <c r="K1424" s="1">
        <v>0.96717528034431699</v>
      </c>
      <c r="L1424" s="1">
        <v>6.9873365445810602</v>
      </c>
      <c r="M1424" s="1">
        <v>3322.45454663795</v>
      </c>
      <c r="N1424" s="1">
        <v>7</v>
      </c>
      <c r="O1424" s="1">
        <v>0.27153233248384601</v>
      </c>
      <c r="P1424" s="1">
        <v>5</v>
      </c>
      <c r="Q1424" s="1" t="s">
        <v>356</v>
      </c>
      <c r="R1424" s="1">
        <v>98.96</v>
      </c>
      <c r="S1424" s="1" t="s">
        <v>364</v>
      </c>
      <c r="U1424" t="b">
        <f t="shared" si="22"/>
        <v>0</v>
      </c>
    </row>
    <row r="1425" spans="1:21" x14ac:dyDescent="0.25">
      <c r="A1425" s="1">
        <v>2015</v>
      </c>
      <c r="B1425" s="1" t="s">
        <v>199</v>
      </c>
      <c r="C1425" s="1">
        <v>660</v>
      </c>
      <c r="D1425" s="1" t="s">
        <v>596</v>
      </c>
      <c r="E1425" s="1" t="s">
        <v>163</v>
      </c>
      <c r="F1425" s="1">
        <v>3968177119.9457102</v>
      </c>
      <c r="G1425" s="1">
        <v>3306773375.69207</v>
      </c>
      <c r="H1425" s="1">
        <v>997358.36725026998</v>
      </c>
      <c r="I1425" s="1">
        <v>3.0112114064776199</v>
      </c>
      <c r="J1425" s="1">
        <v>2.1484169126223902</v>
      </c>
      <c r="K1425" s="1">
        <v>1.4015954672420099</v>
      </c>
      <c r="L1425" s="1">
        <v>12.365905083941101</v>
      </c>
      <c r="M1425" s="1">
        <v>3978.6873507523901</v>
      </c>
      <c r="N1425" s="1">
        <v>6</v>
      </c>
      <c r="O1425" s="1">
        <v>0.27153233248384601</v>
      </c>
      <c r="P1425" s="1">
        <v>5</v>
      </c>
      <c r="Q1425" s="1" t="s">
        <v>356</v>
      </c>
      <c r="R1425" s="1">
        <v>107.77</v>
      </c>
      <c r="S1425" s="1" t="s">
        <v>364</v>
      </c>
      <c r="U1425" t="b">
        <f t="shared" si="22"/>
        <v>0</v>
      </c>
    </row>
    <row r="1426" spans="1:21" x14ac:dyDescent="0.25">
      <c r="A1426" s="1">
        <v>2000</v>
      </c>
      <c r="B1426" s="1" t="s">
        <v>200</v>
      </c>
      <c r="C1426" s="1">
        <v>670</v>
      </c>
      <c r="D1426" s="1" t="s">
        <v>596</v>
      </c>
      <c r="E1426" s="1" t="s">
        <v>165</v>
      </c>
      <c r="F1426" s="1">
        <v>1241471906.43378</v>
      </c>
      <c r="G1426" s="1">
        <v>946491788.09523296</v>
      </c>
      <c r="H1426" s="1">
        <v>1455048.13644535</v>
      </c>
      <c r="I1426" s="1">
        <v>1</v>
      </c>
      <c r="J1426" s="1">
        <v>1</v>
      </c>
      <c r="K1426" s="1">
        <v>1</v>
      </c>
      <c r="L1426" s="1">
        <v>4.39984866174742</v>
      </c>
      <c r="M1426" s="1">
        <v>853.217069138802</v>
      </c>
      <c r="N1426" s="1">
        <v>19.5</v>
      </c>
      <c r="O1426" s="1">
        <v>0.359536243981602</v>
      </c>
      <c r="P1426" s="1">
        <v>5</v>
      </c>
      <c r="Q1426" s="1" t="s">
        <v>356</v>
      </c>
      <c r="R1426" s="1">
        <v>41.2</v>
      </c>
      <c r="S1426" s="1" t="s">
        <v>365</v>
      </c>
      <c r="U1426" t="b">
        <f t="shared" si="22"/>
        <v>0</v>
      </c>
    </row>
    <row r="1427" spans="1:21" x14ac:dyDescent="0.25">
      <c r="A1427" s="1">
        <v>2001</v>
      </c>
      <c r="B1427" s="1" t="s">
        <v>200</v>
      </c>
      <c r="C1427" s="1">
        <v>670</v>
      </c>
      <c r="D1427" s="1" t="s">
        <v>596</v>
      </c>
      <c r="E1427" s="1" t="s">
        <v>165</v>
      </c>
      <c r="F1427" s="1">
        <v>1366156267.65714</v>
      </c>
      <c r="G1427" s="1">
        <v>1085710948.43472</v>
      </c>
      <c r="H1427" s="1">
        <v>1580939.9741559699</v>
      </c>
      <c r="I1427" s="1">
        <v>1.0895949719223399</v>
      </c>
      <c r="J1427" s="1">
        <v>1.05574576337177</v>
      </c>
      <c r="K1427" s="1">
        <v>1.0320618938052499</v>
      </c>
      <c r="L1427" s="1">
        <v>4.7940529790592104</v>
      </c>
      <c r="M1427" s="1">
        <v>864.14177007985597</v>
      </c>
      <c r="N1427" s="1">
        <v>26.5</v>
      </c>
      <c r="O1427" s="1">
        <v>0.359536243981602</v>
      </c>
      <c r="P1427" s="1">
        <v>5</v>
      </c>
      <c r="Q1427" s="1" t="s">
        <v>356</v>
      </c>
      <c r="R1427" s="1">
        <v>43.16</v>
      </c>
      <c r="S1427" s="1" t="s">
        <v>365</v>
      </c>
      <c r="U1427" t="b">
        <f t="shared" si="22"/>
        <v>0</v>
      </c>
    </row>
    <row r="1428" spans="1:21" x14ac:dyDescent="0.25">
      <c r="A1428" s="1">
        <v>2002</v>
      </c>
      <c r="B1428" s="1" t="s">
        <v>200</v>
      </c>
      <c r="C1428" s="1">
        <v>670</v>
      </c>
      <c r="D1428" s="1" t="s">
        <v>596</v>
      </c>
      <c r="E1428" s="1" t="s">
        <v>165</v>
      </c>
      <c r="F1428" s="1">
        <v>1351131060.43697</v>
      </c>
      <c r="G1428" s="1">
        <v>1075353423.4143</v>
      </c>
      <c r="H1428" s="1">
        <v>1582023.96174896</v>
      </c>
      <c r="I1428" s="1">
        <v>1.06765961645868</v>
      </c>
      <c r="J1428" s="1">
        <v>1.0449576160410201</v>
      </c>
      <c r="K1428" s="1">
        <v>1.0217252834652499</v>
      </c>
      <c r="L1428" s="1">
        <v>4.6975407346774896</v>
      </c>
      <c r="M1428" s="1">
        <v>854.05220976758801</v>
      </c>
      <c r="N1428" s="1">
        <v>34.5</v>
      </c>
      <c r="O1428" s="1">
        <v>0.359536243981602</v>
      </c>
      <c r="P1428" s="1">
        <v>5</v>
      </c>
      <c r="Q1428" s="1" t="s">
        <v>356</v>
      </c>
      <c r="R1428" s="1">
        <v>46.59</v>
      </c>
      <c r="S1428" s="1" t="s">
        <v>365</v>
      </c>
      <c r="U1428" t="b">
        <f t="shared" si="22"/>
        <v>0</v>
      </c>
    </row>
    <row r="1429" spans="1:21" x14ac:dyDescent="0.25">
      <c r="A1429" s="1">
        <v>2003</v>
      </c>
      <c r="B1429" s="1" t="s">
        <v>200</v>
      </c>
      <c r="C1429" s="1">
        <v>670</v>
      </c>
      <c r="D1429" s="1" t="s">
        <v>596</v>
      </c>
      <c r="E1429" s="1" t="s">
        <v>165</v>
      </c>
      <c r="F1429" s="1">
        <v>1418971808.77193</v>
      </c>
      <c r="G1429" s="1">
        <v>1124957456.4414999</v>
      </c>
      <c r="H1429" s="1">
        <v>1579392.6483471501</v>
      </c>
      <c r="I1429" s="1">
        <v>1.11167137739002</v>
      </c>
      <c r="J1429" s="1">
        <v>1.0949807827076501</v>
      </c>
      <c r="K1429" s="1">
        <v>1.01524281973341</v>
      </c>
      <c r="L1429" s="1">
        <v>4.8911858221123703</v>
      </c>
      <c r="M1429" s="1">
        <v>898.42877909865797</v>
      </c>
      <c r="N1429" s="1">
        <v>35.5</v>
      </c>
      <c r="O1429" s="1">
        <v>0.359536243981602</v>
      </c>
      <c r="P1429" s="1">
        <v>5</v>
      </c>
      <c r="Q1429" s="1" t="s">
        <v>356</v>
      </c>
      <c r="R1429" s="1">
        <v>49.26</v>
      </c>
      <c r="S1429" s="1" t="s">
        <v>365</v>
      </c>
      <c r="U1429" t="b">
        <f t="shared" si="22"/>
        <v>0</v>
      </c>
    </row>
    <row r="1430" spans="1:21" x14ac:dyDescent="0.25">
      <c r="A1430" s="1">
        <v>2004</v>
      </c>
      <c r="B1430" s="1" t="s">
        <v>200</v>
      </c>
      <c r="C1430" s="1">
        <v>670</v>
      </c>
      <c r="D1430" s="1" t="s">
        <v>596</v>
      </c>
      <c r="E1430" s="1" t="s">
        <v>165</v>
      </c>
      <c r="F1430" s="1">
        <v>1389589065.8331101</v>
      </c>
      <c r="G1430" s="1">
        <v>1108489578.80549</v>
      </c>
      <c r="H1430" s="1">
        <v>1491202.03145489</v>
      </c>
      <c r="I1430" s="1">
        <v>1.07862310487599</v>
      </c>
      <c r="J1430" s="1">
        <v>1.14276160054589</v>
      </c>
      <c r="K1430" s="1">
        <v>0.943874124192432</v>
      </c>
      <c r="L1430" s="1">
        <v>4.7457784245184804</v>
      </c>
      <c r="M1430" s="1">
        <v>931.85835086165605</v>
      </c>
      <c r="N1430" s="1">
        <v>17.5</v>
      </c>
      <c r="O1430" s="1">
        <v>0.359536243981602</v>
      </c>
      <c r="P1430" s="1">
        <v>5</v>
      </c>
      <c r="Q1430" s="1" t="s">
        <v>356</v>
      </c>
      <c r="R1430" s="1">
        <v>50.59</v>
      </c>
      <c r="S1430" s="1" t="s">
        <v>365</v>
      </c>
      <c r="U1430" t="b">
        <f t="shared" si="22"/>
        <v>0</v>
      </c>
    </row>
    <row r="1431" spans="1:21" x14ac:dyDescent="0.25">
      <c r="A1431" s="1">
        <v>2005</v>
      </c>
      <c r="B1431" s="1" t="s">
        <v>200</v>
      </c>
      <c r="C1431" s="1">
        <v>670</v>
      </c>
      <c r="D1431" s="1" t="s">
        <v>596</v>
      </c>
      <c r="E1431" s="1" t="s">
        <v>165</v>
      </c>
      <c r="F1431" s="1">
        <v>1422051600.1812799</v>
      </c>
      <c r="G1431" s="1">
        <v>1140137679.26334</v>
      </c>
      <c r="H1431" s="1">
        <v>1332723.2068076199</v>
      </c>
      <c r="I1431" s="1">
        <v>1.09369376621262</v>
      </c>
      <c r="J1431" s="1">
        <v>1.3151577515067601</v>
      </c>
      <c r="K1431" s="1">
        <v>0.831606523977514</v>
      </c>
      <c r="L1431" s="1">
        <v>4.8120870536320801</v>
      </c>
      <c r="M1431" s="1">
        <v>1067.0269662277699</v>
      </c>
      <c r="N1431" s="1">
        <v>0</v>
      </c>
      <c r="O1431" s="1">
        <v>0.359536243981602</v>
      </c>
      <c r="P1431" s="1">
        <v>5</v>
      </c>
      <c r="Q1431" s="1" t="s">
        <v>356</v>
      </c>
      <c r="R1431" s="1">
        <v>57.28</v>
      </c>
      <c r="S1431" s="1" t="s">
        <v>365</v>
      </c>
      <c r="U1431" t="b">
        <f t="shared" si="22"/>
        <v>0</v>
      </c>
    </row>
    <row r="1432" spans="1:21" x14ac:dyDescent="0.25">
      <c r="A1432" s="1">
        <v>2006</v>
      </c>
      <c r="B1432" s="1" t="s">
        <v>200</v>
      </c>
      <c r="C1432" s="1">
        <v>670</v>
      </c>
      <c r="D1432" s="1" t="s">
        <v>596</v>
      </c>
      <c r="E1432" s="1" t="s">
        <v>165</v>
      </c>
      <c r="F1432" s="1">
        <v>1446142894.2927599</v>
      </c>
      <c r="G1432" s="1">
        <v>1156886956.71351</v>
      </c>
      <c r="H1432" s="1">
        <v>1321326.0230956499</v>
      </c>
      <c r="I1432" s="1">
        <v>1.1015491705903799</v>
      </c>
      <c r="J1432" s="1">
        <v>1.3459888028065701</v>
      </c>
      <c r="K1432" s="1">
        <v>0.81839400765704895</v>
      </c>
      <c r="L1432" s="1">
        <v>4.8466496440710696</v>
      </c>
      <c r="M1432" s="1">
        <v>1094.4633413823799</v>
      </c>
      <c r="N1432" s="1">
        <v>0</v>
      </c>
      <c r="O1432" s="1">
        <v>0.359536243981602</v>
      </c>
      <c r="P1432" s="1">
        <v>5</v>
      </c>
      <c r="Q1432" s="1" t="s">
        <v>356</v>
      </c>
      <c r="R1432" s="1">
        <v>59.35</v>
      </c>
      <c r="S1432" s="1" t="s">
        <v>365</v>
      </c>
      <c r="U1432" t="b">
        <f t="shared" si="22"/>
        <v>0</v>
      </c>
    </row>
    <row r="1433" spans="1:21" x14ac:dyDescent="0.25">
      <c r="A1433" s="1">
        <v>2007</v>
      </c>
      <c r="B1433" s="1" t="s">
        <v>200</v>
      </c>
      <c r="C1433" s="1">
        <v>670</v>
      </c>
      <c r="D1433" s="1" t="s">
        <v>596</v>
      </c>
      <c r="E1433" s="1" t="s">
        <v>165</v>
      </c>
      <c r="F1433" s="1">
        <v>1589506021.76858</v>
      </c>
      <c r="G1433" s="1">
        <v>1261022606.8315499</v>
      </c>
      <c r="H1433" s="1">
        <v>1420627.3722389201</v>
      </c>
      <c r="I1433" s="1">
        <v>1.1992907304345499</v>
      </c>
      <c r="J1433" s="1">
        <v>1.3645932065389901</v>
      </c>
      <c r="K1433" s="1">
        <v>0.87886318405197605</v>
      </c>
      <c r="L1433" s="1">
        <v>5.2766977153485399</v>
      </c>
      <c r="M1433" s="1">
        <v>1118.87610560643</v>
      </c>
      <c r="N1433" s="1">
        <v>12.5</v>
      </c>
      <c r="O1433" s="1">
        <v>0.359536243981602</v>
      </c>
      <c r="P1433" s="1">
        <v>5</v>
      </c>
      <c r="Q1433" s="1" t="s">
        <v>356</v>
      </c>
      <c r="R1433" s="1">
        <v>65.2</v>
      </c>
      <c r="S1433" s="1" t="s">
        <v>365</v>
      </c>
      <c r="U1433" t="b">
        <f t="shared" si="22"/>
        <v>0</v>
      </c>
    </row>
    <row r="1434" spans="1:21" x14ac:dyDescent="0.25">
      <c r="A1434" s="1">
        <v>2008</v>
      </c>
      <c r="B1434" s="1" t="s">
        <v>200</v>
      </c>
      <c r="C1434" s="1">
        <v>670</v>
      </c>
      <c r="D1434" s="1" t="s">
        <v>596</v>
      </c>
      <c r="E1434" s="1" t="s">
        <v>165</v>
      </c>
      <c r="F1434" s="1">
        <v>1611808092.1433401</v>
      </c>
      <c r="G1434" s="1">
        <v>1299811230.70399</v>
      </c>
      <c r="H1434" s="1">
        <v>1547919.34151503</v>
      </c>
      <c r="I1434" s="1">
        <v>1.20466915470856</v>
      </c>
      <c r="J1434" s="1">
        <v>1.2908996080647499</v>
      </c>
      <c r="K1434" s="1">
        <v>0.93320127079017201</v>
      </c>
      <c r="L1434" s="1">
        <v>5.3003619681928704</v>
      </c>
      <c r="M1434" s="1">
        <v>1041.27395330933</v>
      </c>
      <c r="N1434" s="1">
        <v>24</v>
      </c>
      <c r="O1434" s="1">
        <v>0.359536243981602</v>
      </c>
      <c r="P1434" s="1">
        <v>5</v>
      </c>
      <c r="Q1434" s="1" t="s">
        <v>356</v>
      </c>
      <c r="R1434" s="1">
        <v>69.010000000000005</v>
      </c>
      <c r="S1434" s="1" t="s">
        <v>365</v>
      </c>
      <c r="U1434" t="b">
        <f t="shared" si="22"/>
        <v>0</v>
      </c>
    </row>
    <row r="1435" spans="1:21" x14ac:dyDescent="0.25">
      <c r="A1435" s="1">
        <v>2009</v>
      </c>
      <c r="B1435" s="1" t="s">
        <v>200</v>
      </c>
      <c r="C1435" s="1">
        <v>670</v>
      </c>
      <c r="D1435" s="1" t="s">
        <v>596</v>
      </c>
      <c r="E1435" s="1" t="s">
        <v>165</v>
      </c>
      <c r="F1435" s="1">
        <v>1724471219.45084</v>
      </c>
      <c r="G1435" s="1">
        <v>1414716783.4847801</v>
      </c>
      <c r="H1435" s="1">
        <v>1580035.0961273401</v>
      </c>
      <c r="I1435" s="1">
        <v>1.2776242931722499</v>
      </c>
      <c r="J1435" s="1">
        <v>1.37645900968616</v>
      </c>
      <c r="K1435" s="1">
        <v>0.92819639682808697</v>
      </c>
      <c r="L1435" s="1">
        <v>5.6213535365299103</v>
      </c>
      <c r="M1435" s="1">
        <v>1091.4132373878999</v>
      </c>
      <c r="N1435" s="1">
        <v>28.5</v>
      </c>
      <c r="O1435" s="1">
        <v>0.359536243981602</v>
      </c>
      <c r="P1435" s="1">
        <v>5</v>
      </c>
      <c r="Q1435" s="1" t="s">
        <v>356</v>
      </c>
      <c r="R1435" s="1">
        <v>73.760000000000005</v>
      </c>
      <c r="S1435" s="1" t="s">
        <v>365</v>
      </c>
      <c r="U1435" t="b">
        <f t="shared" si="22"/>
        <v>0</v>
      </c>
    </row>
    <row r="1436" spans="1:21" x14ac:dyDescent="0.25">
      <c r="A1436" s="1">
        <v>2010</v>
      </c>
      <c r="B1436" s="1" t="s">
        <v>200</v>
      </c>
      <c r="C1436" s="1">
        <v>670</v>
      </c>
      <c r="D1436" s="1" t="s">
        <v>596</v>
      </c>
      <c r="E1436" s="1" t="s">
        <v>165</v>
      </c>
      <c r="F1436" s="1">
        <v>1800841313.9255199</v>
      </c>
      <c r="G1436" s="1">
        <v>1479847607.2776699</v>
      </c>
      <c r="H1436" s="1">
        <v>1575551.17564458</v>
      </c>
      <c r="I1436" s="1">
        <v>1.3230922430743299</v>
      </c>
      <c r="J1436" s="1">
        <v>1.4439261818467299</v>
      </c>
      <c r="K1436" s="1">
        <v>0.91631570900815695</v>
      </c>
      <c r="L1436" s="1">
        <v>5.8214056350590004</v>
      </c>
      <c r="M1436" s="1">
        <v>1142.9913174281801</v>
      </c>
      <c r="N1436" s="1">
        <v>30</v>
      </c>
      <c r="O1436" s="1">
        <v>0.359536243981602</v>
      </c>
      <c r="P1436" s="1">
        <v>5</v>
      </c>
      <c r="Q1436" s="1" t="s">
        <v>356</v>
      </c>
      <c r="R1436" s="1">
        <v>77.709999999999994</v>
      </c>
      <c r="S1436" s="1" t="s">
        <v>365</v>
      </c>
      <c r="U1436" t="b">
        <f t="shared" si="22"/>
        <v>0</v>
      </c>
    </row>
    <row r="1437" spans="1:21" x14ac:dyDescent="0.25">
      <c r="A1437" s="1">
        <v>2011</v>
      </c>
      <c r="B1437" s="1" t="s">
        <v>200</v>
      </c>
      <c r="C1437" s="1">
        <v>670</v>
      </c>
      <c r="D1437" s="1" t="s">
        <v>596</v>
      </c>
      <c r="E1437" s="1" t="s">
        <v>165</v>
      </c>
      <c r="F1437" s="1">
        <v>1846713668.5362401</v>
      </c>
      <c r="G1437" s="1">
        <v>1519265502.9560399</v>
      </c>
      <c r="H1437" s="1">
        <v>1624680.7599210099</v>
      </c>
      <c r="I1437" s="1">
        <v>1.34671618440746</v>
      </c>
      <c r="J1437" s="1">
        <v>1.4375605625476999</v>
      </c>
      <c r="K1437" s="1">
        <v>0.93680657322760397</v>
      </c>
      <c r="L1437" s="1">
        <v>5.92534740171876</v>
      </c>
      <c r="M1437" s="1">
        <v>1136.6624841584401</v>
      </c>
      <c r="N1437" s="1">
        <v>27</v>
      </c>
      <c r="O1437" s="1">
        <v>0.359536243981602</v>
      </c>
      <c r="P1437" s="1">
        <v>5</v>
      </c>
      <c r="Q1437" s="1" t="s">
        <v>356</v>
      </c>
      <c r="R1437" s="1">
        <v>80.63</v>
      </c>
      <c r="S1437" s="1" t="s">
        <v>365</v>
      </c>
      <c r="U1437" t="b">
        <f t="shared" si="22"/>
        <v>0</v>
      </c>
    </row>
    <row r="1438" spans="1:21" x14ac:dyDescent="0.25">
      <c r="A1438" s="1">
        <v>2012</v>
      </c>
      <c r="B1438" s="1" t="s">
        <v>200</v>
      </c>
      <c r="C1438" s="1">
        <v>670</v>
      </c>
      <c r="D1438" s="1" t="s">
        <v>596</v>
      </c>
      <c r="E1438" s="1" t="s">
        <v>165</v>
      </c>
      <c r="F1438" s="1">
        <v>1948308586.35848</v>
      </c>
      <c r="G1438" s="1">
        <v>1578660048.2816</v>
      </c>
      <c r="H1438" s="1">
        <v>1630111.8450251501</v>
      </c>
      <c r="I1438" s="1">
        <v>1.41023860685796</v>
      </c>
      <c r="J1438" s="1">
        <v>1.48878411326994</v>
      </c>
      <c r="K1438" s="1">
        <v>0.94724184271454603</v>
      </c>
      <c r="L1438" s="1">
        <v>6.2048364471285398</v>
      </c>
      <c r="M1438" s="1">
        <v>1195.1993308338999</v>
      </c>
      <c r="N1438" s="1">
        <v>26</v>
      </c>
      <c r="O1438" s="1">
        <v>0.359536243981602</v>
      </c>
      <c r="P1438" s="1">
        <v>5</v>
      </c>
      <c r="Q1438" s="1" t="s">
        <v>356</v>
      </c>
      <c r="R1438" s="1">
        <v>84.31</v>
      </c>
      <c r="S1438" s="1" t="s">
        <v>365</v>
      </c>
      <c r="U1438" t="b">
        <f t="shared" si="22"/>
        <v>0</v>
      </c>
    </row>
    <row r="1439" spans="1:21" x14ac:dyDescent="0.25">
      <c r="A1439" s="1">
        <v>2013</v>
      </c>
      <c r="B1439" s="1" t="s">
        <v>200</v>
      </c>
      <c r="C1439" s="1">
        <v>670</v>
      </c>
      <c r="D1439" s="1" t="s">
        <v>596</v>
      </c>
      <c r="E1439" s="1" t="s">
        <v>165</v>
      </c>
      <c r="F1439" s="1">
        <v>2010176166.3054299</v>
      </c>
      <c r="G1439" s="1">
        <v>1643579139.24438</v>
      </c>
      <c r="H1439" s="1">
        <v>1624509.50932559</v>
      </c>
      <c r="I1439" s="1">
        <v>1.4448666743023799</v>
      </c>
      <c r="J1439" s="1">
        <v>1.55535264927561</v>
      </c>
      <c r="K1439" s="1">
        <v>0.928964035889426</v>
      </c>
      <c r="L1439" s="1">
        <v>6.3571947033327696</v>
      </c>
      <c r="M1439" s="1">
        <v>1237.40498579165</v>
      </c>
      <c r="N1439" s="1">
        <v>33.5</v>
      </c>
      <c r="O1439" s="1">
        <v>0.359536243981602</v>
      </c>
      <c r="P1439" s="1">
        <v>5</v>
      </c>
      <c r="Q1439" s="1" t="s">
        <v>356</v>
      </c>
      <c r="R1439" s="1">
        <v>89.01</v>
      </c>
      <c r="S1439" s="1" t="s">
        <v>365</v>
      </c>
      <c r="U1439" t="b">
        <f t="shared" si="22"/>
        <v>0</v>
      </c>
    </row>
    <row r="1440" spans="1:21" x14ac:dyDescent="0.25">
      <c r="A1440" s="1">
        <v>2014</v>
      </c>
      <c r="B1440" s="1" t="s">
        <v>200</v>
      </c>
      <c r="C1440" s="1">
        <v>670</v>
      </c>
      <c r="D1440" s="1" t="s">
        <v>596</v>
      </c>
      <c r="E1440" s="1" t="s">
        <v>165</v>
      </c>
      <c r="F1440" s="1">
        <v>2085366396.31429</v>
      </c>
      <c r="G1440" s="1">
        <v>1704039935.92961</v>
      </c>
      <c r="H1440" s="1">
        <v>1736813.62547863</v>
      </c>
      <c r="I1440" s="1">
        <v>1.48781412719565</v>
      </c>
      <c r="J1440" s="1">
        <v>1.5082976760039399</v>
      </c>
      <c r="K1440" s="1">
        <v>0.986419425598694</v>
      </c>
      <c r="L1440" s="1">
        <v>6.5461569964706996</v>
      </c>
      <c r="M1440" s="1">
        <v>1200.6851890856201</v>
      </c>
      <c r="N1440" s="1">
        <v>47</v>
      </c>
      <c r="O1440" s="1">
        <v>0.359536243981602</v>
      </c>
      <c r="P1440" s="1">
        <v>5</v>
      </c>
      <c r="Q1440" s="1" t="s">
        <v>356</v>
      </c>
      <c r="R1440" s="1">
        <v>98.96</v>
      </c>
      <c r="S1440" s="1" t="s">
        <v>365</v>
      </c>
      <c r="U1440" t="b">
        <f t="shared" si="22"/>
        <v>0</v>
      </c>
    </row>
    <row r="1441" spans="1:21" x14ac:dyDescent="0.25">
      <c r="A1441" s="1">
        <v>2015</v>
      </c>
      <c r="B1441" s="1" t="s">
        <v>200</v>
      </c>
      <c r="C1441" s="1">
        <v>670</v>
      </c>
      <c r="D1441" s="1" t="s">
        <v>596</v>
      </c>
      <c r="E1441" s="1" t="s">
        <v>165</v>
      </c>
      <c r="F1441" s="1">
        <v>2265681724.9098501</v>
      </c>
      <c r="G1441" s="1">
        <v>1888044756.8899</v>
      </c>
      <c r="H1441" s="1">
        <v>1897035.75786594</v>
      </c>
      <c r="I1441" s="1">
        <v>1.60470801947815</v>
      </c>
      <c r="J1441" s="1">
        <v>1.5300206024140399</v>
      </c>
      <c r="K1441" s="1">
        <v>1.0488146479506699</v>
      </c>
      <c r="L1441" s="1">
        <v>7.0604724319963204</v>
      </c>
      <c r="M1441" s="1">
        <v>1194.32736864097</v>
      </c>
      <c r="N1441" s="1">
        <v>46.5</v>
      </c>
      <c r="O1441" s="1">
        <v>0.359536243981602</v>
      </c>
      <c r="P1441" s="1">
        <v>5</v>
      </c>
      <c r="Q1441" s="1" t="s">
        <v>356</v>
      </c>
      <c r="R1441" s="1">
        <v>107.77</v>
      </c>
      <c r="S1441" s="1" t="s">
        <v>365</v>
      </c>
      <c r="U1441" t="b">
        <f t="shared" si="22"/>
        <v>0</v>
      </c>
    </row>
    <row r="1442" spans="1:21" x14ac:dyDescent="0.25">
      <c r="A1442" s="1">
        <v>2000</v>
      </c>
      <c r="B1442" s="1" t="s">
        <v>201</v>
      </c>
      <c r="C1442" s="1">
        <v>663</v>
      </c>
      <c r="D1442" s="1" t="s">
        <v>596</v>
      </c>
      <c r="E1442" s="1" t="s">
        <v>163</v>
      </c>
      <c r="F1442" s="1">
        <v>543104462.946015</v>
      </c>
      <c r="G1442" s="1">
        <v>414060045.65411901</v>
      </c>
      <c r="H1442" s="1">
        <v>512153.83512203803</v>
      </c>
      <c r="I1442" s="1">
        <v>1</v>
      </c>
      <c r="J1442" s="1">
        <v>1</v>
      </c>
      <c r="K1442" s="1">
        <v>1</v>
      </c>
      <c r="L1442" s="1">
        <v>1.9247938129718301</v>
      </c>
      <c r="M1442" s="1">
        <v>1060.43228753057</v>
      </c>
      <c r="N1442" s="1">
        <v>1.5</v>
      </c>
      <c r="O1442" s="1">
        <v>0.23922795901375199</v>
      </c>
      <c r="P1442" s="1">
        <v>5</v>
      </c>
      <c r="Q1442" s="1" t="s">
        <v>356</v>
      </c>
      <c r="R1442" s="1">
        <v>41.2</v>
      </c>
      <c r="S1442" s="1" t="s">
        <v>366</v>
      </c>
      <c r="U1442" t="b">
        <f t="shared" si="22"/>
        <v>0</v>
      </c>
    </row>
    <row r="1443" spans="1:21" x14ac:dyDescent="0.25">
      <c r="A1443" s="1">
        <v>2001</v>
      </c>
      <c r="B1443" s="1" t="s">
        <v>201</v>
      </c>
      <c r="C1443" s="1">
        <v>663</v>
      </c>
      <c r="D1443" s="1" t="s">
        <v>596</v>
      </c>
      <c r="E1443" s="1" t="s">
        <v>163</v>
      </c>
      <c r="F1443" s="1">
        <v>653451431.909428</v>
      </c>
      <c r="G1443" s="1">
        <v>519310558.16263199</v>
      </c>
      <c r="H1443" s="1">
        <v>522871.90586695302</v>
      </c>
      <c r="I1443" s="1">
        <v>1.19132855122248</v>
      </c>
      <c r="J1443" s="1">
        <v>1.2284824264329399</v>
      </c>
      <c r="K1443" s="1">
        <v>0.969756282702116</v>
      </c>
      <c r="L1443" s="1">
        <v>2.2930618246097301</v>
      </c>
      <c r="M1443" s="1">
        <v>1249.7352115829699</v>
      </c>
      <c r="N1443" s="1">
        <v>3</v>
      </c>
      <c r="O1443" s="1">
        <v>0.23922795901375199</v>
      </c>
      <c r="P1443" s="1">
        <v>5</v>
      </c>
      <c r="Q1443" s="1" t="s">
        <v>356</v>
      </c>
      <c r="R1443" s="1">
        <v>43.16</v>
      </c>
      <c r="S1443" s="1" t="s">
        <v>366</v>
      </c>
      <c r="U1443" t="b">
        <f t="shared" si="22"/>
        <v>0</v>
      </c>
    </row>
    <row r="1444" spans="1:21" x14ac:dyDescent="0.25">
      <c r="A1444" s="1">
        <v>2002</v>
      </c>
      <c r="B1444" s="1" t="s">
        <v>201</v>
      </c>
      <c r="C1444" s="1">
        <v>663</v>
      </c>
      <c r="D1444" s="1" t="s">
        <v>596</v>
      </c>
      <c r="E1444" s="1" t="s">
        <v>163</v>
      </c>
      <c r="F1444" s="1">
        <v>656424910.54172802</v>
      </c>
      <c r="G1444" s="1">
        <v>522442859.49371898</v>
      </c>
      <c r="H1444" s="1">
        <v>598880.94972917903</v>
      </c>
      <c r="I1444" s="1">
        <v>1.1856975337867499</v>
      </c>
      <c r="J1444" s="1">
        <v>1.0790346793779999</v>
      </c>
      <c r="K1444" s="1">
        <v>1.0988502561106199</v>
      </c>
      <c r="L1444" s="1">
        <v>2.2822232770886899</v>
      </c>
      <c r="M1444" s="1">
        <v>1096.08580943937</v>
      </c>
      <c r="N1444" s="1">
        <v>9.5</v>
      </c>
      <c r="O1444" s="1">
        <v>0.23922795901375199</v>
      </c>
      <c r="P1444" s="1">
        <v>5</v>
      </c>
      <c r="Q1444" s="1" t="s">
        <v>356</v>
      </c>
      <c r="R1444" s="1">
        <v>46.59</v>
      </c>
      <c r="S1444" s="1" t="s">
        <v>366</v>
      </c>
      <c r="U1444" t="b">
        <f t="shared" si="22"/>
        <v>0</v>
      </c>
    </row>
    <row r="1445" spans="1:21" x14ac:dyDescent="0.25">
      <c r="A1445" s="1">
        <v>2003</v>
      </c>
      <c r="B1445" s="1" t="s">
        <v>201</v>
      </c>
      <c r="C1445" s="1">
        <v>663</v>
      </c>
      <c r="D1445" s="1" t="s">
        <v>596</v>
      </c>
      <c r="E1445" s="1" t="s">
        <v>163</v>
      </c>
      <c r="F1445" s="1">
        <v>740719450.63618696</v>
      </c>
      <c r="G1445" s="1">
        <v>587240608.99110305</v>
      </c>
      <c r="H1445" s="1">
        <v>589049.25903457694</v>
      </c>
      <c r="I1445" s="1">
        <v>1.3265081732908599</v>
      </c>
      <c r="J1445" s="1">
        <v>1.2331092905023799</v>
      </c>
      <c r="K1445" s="1">
        <v>1.07574258300367</v>
      </c>
      <c r="L1445" s="1">
        <v>2.55325472480681</v>
      </c>
      <c r="M1445" s="1">
        <v>1257.48303605405</v>
      </c>
      <c r="N1445" s="1">
        <v>14</v>
      </c>
      <c r="O1445" s="1">
        <v>0.23922795901375199</v>
      </c>
      <c r="P1445" s="1">
        <v>5</v>
      </c>
      <c r="Q1445" s="1" t="s">
        <v>356</v>
      </c>
      <c r="R1445" s="1">
        <v>49.26</v>
      </c>
      <c r="S1445" s="1" t="s">
        <v>366</v>
      </c>
      <c r="U1445" t="b">
        <f t="shared" si="22"/>
        <v>0</v>
      </c>
    </row>
    <row r="1446" spans="1:21" x14ac:dyDescent="0.25">
      <c r="A1446" s="1">
        <v>2004</v>
      </c>
      <c r="B1446" s="1" t="s">
        <v>201</v>
      </c>
      <c r="C1446" s="1">
        <v>663</v>
      </c>
      <c r="D1446" s="1" t="s">
        <v>596</v>
      </c>
      <c r="E1446" s="1" t="s">
        <v>163</v>
      </c>
      <c r="F1446" s="1">
        <v>715823516.28009903</v>
      </c>
      <c r="G1446" s="1">
        <v>571019827.06280804</v>
      </c>
      <c r="H1446" s="1">
        <v>551858.28982429695</v>
      </c>
      <c r="I1446" s="1">
        <v>1.27011433362082</v>
      </c>
      <c r="J1446" s="1">
        <v>1.27985485693571</v>
      </c>
      <c r="K1446" s="1">
        <v>0.99238935316602805</v>
      </c>
      <c r="L1446" s="1">
        <v>2.4447082111202101</v>
      </c>
      <c r="M1446" s="1">
        <v>1297.1147294136099</v>
      </c>
      <c r="N1446" s="1">
        <v>7</v>
      </c>
      <c r="O1446" s="1">
        <v>0.23922795901375199</v>
      </c>
      <c r="P1446" s="1">
        <v>5</v>
      </c>
      <c r="Q1446" s="1" t="s">
        <v>356</v>
      </c>
      <c r="R1446" s="1">
        <v>50.59</v>
      </c>
      <c r="S1446" s="1" t="s">
        <v>366</v>
      </c>
      <c r="U1446" t="b">
        <f t="shared" si="22"/>
        <v>0</v>
      </c>
    </row>
    <row r="1447" spans="1:21" x14ac:dyDescent="0.25">
      <c r="A1447" s="1">
        <v>2005</v>
      </c>
      <c r="B1447" s="1" t="s">
        <v>201</v>
      </c>
      <c r="C1447" s="1">
        <v>663</v>
      </c>
      <c r="D1447" s="1" t="s">
        <v>596</v>
      </c>
      <c r="E1447" s="1" t="s">
        <v>163</v>
      </c>
      <c r="F1447" s="1">
        <v>726904130.38009298</v>
      </c>
      <c r="G1447" s="1">
        <v>582799378.13286495</v>
      </c>
      <c r="H1447" s="1">
        <v>563405.02600932505</v>
      </c>
      <c r="I1447" s="1">
        <v>1.27794170278827</v>
      </c>
      <c r="J1447" s="1">
        <v>1.2794857879375201</v>
      </c>
      <c r="K1447" s="1">
        <v>0.99879319867105298</v>
      </c>
      <c r="L1447" s="1">
        <v>2.45977428286555</v>
      </c>
      <c r="M1447" s="1">
        <v>1290.1981644161999</v>
      </c>
      <c r="N1447" s="1">
        <v>5.5</v>
      </c>
      <c r="O1447" s="1">
        <v>0.23922795901375199</v>
      </c>
      <c r="P1447" s="1">
        <v>5</v>
      </c>
      <c r="Q1447" s="1" t="s">
        <v>356</v>
      </c>
      <c r="R1447" s="1">
        <v>57.28</v>
      </c>
      <c r="S1447" s="1" t="s">
        <v>366</v>
      </c>
      <c r="U1447" t="b">
        <f t="shared" si="22"/>
        <v>0</v>
      </c>
    </row>
    <row r="1448" spans="1:21" x14ac:dyDescent="0.25">
      <c r="A1448" s="1">
        <v>2006</v>
      </c>
      <c r="B1448" s="1" t="s">
        <v>201</v>
      </c>
      <c r="C1448" s="1">
        <v>663</v>
      </c>
      <c r="D1448" s="1" t="s">
        <v>596</v>
      </c>
      <c r="E1448" s="1" t="s">
        <v>163</v>
      </c>
      <c r="F1448" s="1">
        <v>838949584.43641901</v>
      </c>
      <c r="G1448" s="1">
        <v>671143795.95895696</v>
      </c>
      <c r="H1448" s="1">
        <v>687092.957059365</v>
      </c>
      <c r="I1448" s="1">
        <v>1.4607707621644399</v>
      </c>
      <c r="J1448" s="1">
        <v>1.2081954240016699</v>
      </c>
      <c r="K1448" s="1">
        <v>1.2090517255281601</v>
      </c>
      <c r="L1448" s="1">
        <v>2.8116825251842701</v>
      </c>
      <c r="M1448" s="1">
        <v>1221.01322072485</v>
      </c>
      <c r="N1448" s="1">
        <v>10</v>
      </c>
      <c r="O1448" s="1">
        <v>0.23922795901375199</v>
      </c>
      <c r="P1448" s="1">
        <v>5</v>
      </c>
      <c r="Q1448" s="1" t="s">
        <v>356</v>
      </c>
      <c r="R1448" s="1">
        <v>59.35</v>
      </c>
      <c r="S1448" s="1" t="s">
        <v>366</v>
      </c>
      <c r="U1448" t="b">
        <f t="shared" si="22"/>
        <v>0</v>
      </c>
    </row>
    <row r="1449" spans="1:21" x14ac:dyDescent="0.25">
      <c r="A1449" s="1">
        <v>2007</v>
      </c>
      <c r="B1449" s="1" t="s">
        <v>201</v>
      </c>
      <c r="C1449" s="1">
        <v>663</v>
      </c>
      <c r="D1449" s="1" t="s">
        <v>596</v>
      </c>
      <c r="E1449" s="1" t="s">
        <v>163</v>
      </c>
      <c r="F1449" s="1">
        <v>982368746.89640999</v>
      </c>
      <c r="G1449" s="1">
        <v>779354831.69972301</v>
      </c>
      <c r="H1449" s="1">
        <v>961550.473770343</v>
      </c>
      <c r="I1449" s="1">
        <v>1.69430019717808</v>
      </c>
      <c r="J1449" s="1">
        <v>1.00253662992562</v>
      </c>
      <c r="K1449" s="1">
        <v>1.69001325897068</v>
      </c>
      <c r="L1449" s="1">
        <v>3.2611785368453199</v>
      </c>
      <c r="M1449" s="1">
        <v>1021.65073357453</v>
      </c>
      <c r="N1449" s="1">
        <v>10</v>
      </c>
      <c r="O1449" s="1">
        <v>0.23922795901375199</v>
      </c>
      <c r="P1449" s="1">
        <v>5</v>
      </c>
      <c r="Q1449" s="1" t="s">
        <v>356</v>
      </c>
      <c r="R1449" s="1">
        <v>65.2</v>
      </c>
      <c r="S1449" s="1" t="s">
        <v>366</v>
      </c>
      <c r="U1449" t="b">
        <f t="shared" si="22"/>
        <v>0</v>
      </c>
    </row>
    <row r="1450" spans="1:21" x14ac:dyDescent="0.25">
      <c r="A1450" s="1">
        <v>2008</v>
      </c>
      <c r="B1450" s="1" t="s">
        <v>201</v>
      </c>
      <c r="C1450" s="1">
        <v>663</v>
      </c>
      <c r="D1450" s="1" t="s">
        <v>596</v>
      </c>
      <c r="E1450" s="1" t="s">
        <v>163</v>
      </c>
      <c r="F1450" s="1">
        <v>1018243852.2366199</v>
      </c>
      <c r="G1450" s="1">
        <v>821142914.70795906</v>
      </c>
      <c r="H1450" s="1">
        <v>963739.41332378401</v>
      </c>
      <c r="I1450" s="1">
        <v>1.73964158216192</v>
      </c>
      <c r="J1450" s="1">
        <v>1.0538923037795001</v>
      </c>
      <c r="K1450" s="1">
        <v>1.6506824994576501</v>
      </c>
      <c r="L1450" s="1">
        <v>3.3484513541337999</v>
      </c>
      <c r="M1450" s="1">
        <v>1056.5551622765499</v>
      </c>
      <c r="N1450" s="1">
        <v>11</v>
      </c>
      <c r="O1450" s="1">
        <v>0.23922795901375199</v>
      </c>
      <c r="P1450" s="1">
        <v>5</v>
      </c>
      <c r="Q1450" s="1" t="s">
        <v>356</v>
      </c>
      <c r="R1450" s="1">
        <v>69.010000000000005</v>
      </c>
      <c r="S1450" s="1" t="s">
        <v>366</v>
      </c>
      <c r="U1450" t="b">
        <f t="shared" si="22"/>
        <v>0</v>
      </c>
    </row>
    <row r="1451" spans="1:21" x14ac:dyDescent="0.25">
      <c r="A1451" s="1">
        <v>2009</v>
      </c>
      <c r="B1451" s="1" t="s">
        <v>201</v>
      </c>
      <c r="C1451" s="1">
        <v>663</v>
      </c>
      <c r="D1451" s="1" t="s">
        <v>596</v>
      </c>
      <c r="E1451" s="1" t="s">
        <v>163</v>
      </c>
      <c r="F1451" s="1">
        <v>1064546550.31494</v>
      </c>
      <c r="G1451" s="1">
        <v>873329664.50490999</v>
      </c>
      <c r="H1451" s="1">
        <v>1025233.1398261701</v>
      </c>
      <c r="I1451" s="1">
        <v>1.80287406796134</v>
      </c>
      <c r="J1451" s="1">
        <v>1.0536410432585499</v>
      </c>
      <c r="K1451" s="1">
        <v>1.71108944502169</v>
      </c>
      <c r="L1451" s="1">
        <v>3.4701608515793501</v>
      </c>
      <c r="M1451" s="1">
        <v>1038.34582492665</v>
      </c>
      <c r="N1451" s="1">
        <v>11</v>
      </c>
      <c r="O1451" s="1">
        <v>0.23922795901375199</v>
      </c>
      <c r="P1451" s="1">
        <v>5</v>
      </c>
      <c r="Q1451" s="1" t="s">
        <v>356</v>
      </c>
      <c r="R1451" s="1">
        <v>73.760000000000005</v>
      </c>
      <c r="S1451" s="1" t="s">
        <v>366</v>
      </c>
      <c r="U1451" t="b">
        <f t="shared" si="22"/>
        <v>0</v>
      </c>
    </row>
    <row r="1452" spans="1:21" x14ac:dyDescent="0.25">
      <c r="A1452" s="1">
        <v>2010</v>
      </c>
      <c r="B1452" s="1" t="s">
        <v>201</v>
      </c>
      <c r="C1452" s="1">
        <v>663</v>
      </c>
      <c r="D1452" s="1" t="s">
        <v>596</v>
      </c>
      <c r="E1452" s="1" t="s">
        <v>163</v>
      </c>
      <c r="F1452" s="1">
        <v>1162654870.39904</v>
      </c>
      <c r="G1452" s="1">
        <v>955415679.74095595</v>
      </c>
      <c r="H1452" s="1">
        <v>1155967.95072606</v>
      </c>
      <c r="I1452" s="1">
        <v>1.95262577466408</v>
      </c>
      <c r="J1452" s="1">
        <v>1.02231250811521</v>
      </c>
      <c r="K1452" s="1">
        <v>1.91000869026248</v>
      </c>
      <c r="L1452" s="1">
        <v>3.75840201012275</v>
      </c>
      <c r="M1452" s="1">
        <v>1005.78469296556</v>
      </c>
      <c r="N1452" s="1">
        <v>12.5</v>
      </c>
      <c r="O1452" s="1">
        <v>0.23922795901375199</v>
      </c>
      <c r="P1452" s="1">
        <v>5</v>
      </c>
      <c r="Q1452" s="1" t="s">
        <v>356</v>
      </c>
      <c r="R1452" s="1">
        <v>77.709999999999994</v>
      </c>
      <c r="S1452" s="1" t="s">
        <v>366</v>
      </c>
      <c r="U1452" t="b">
        <f t="shared" si="22"/>
        <v>0</v>
      </c>
    </row>
    <row r="1453" spans="1:21" x14ac:dyDescent="0.25">
      <c r="A1453" s="1">
        <v>2011</v>
      </c>
      <c r="B1453" s="1" t="s">
        <v>201</v>
      </c>
      <c r="C1453" s="1">
        <v>663</v>
      </c>
      <c r="D1453" s="1" t="s">
        <v>596</v>
      </c>
      <c r="E1453" s="1" t="s">
        <v>163</v>
      </c>
      <c r="F1453" s="1">
        <v>1246735947.87676</v>
      </c>
      <c r="G1453" s="1">
        <v>1025672224.76113</v>
      </c>
      <c r="H1453" s="1">
        <v>1449120.64774261</v>
      </c>
      <c r="I1453" s="1">
        <v>2.0782822205035201</v>
      </c>
      <c r="J1453" s="1">
        <v>0.87546976889272998</v>
      </c>
      <c r="K1453" s="1">
        <v>2.3739051813657399</v>
      </c>
      <c r="L1453" s="1">
        <v>4.00026475963453</v>
      </c>
      <c r="M1453" s="1">
        <v>860.33964792295399</v>
      </c>
      <c r="N1453" s="1">
        <v>15</v>
      </c>
      <c r="O1453" s="1">
        <v>0.23922795901375199</v>
      </c>
      <c r="P1453" s="1">
        <v>5</v>
      </c>
      <c r="Q1453" s="1" t="s">
        <v>356</v>
      </c>
      <c r="R1453" s="1">
        <v>80.63</v>
      </c>
      <c r="S1453" s="1" t="s">
        <v>366</v>
      </c>
      <c r="U1453" t="b">
        <f t="shared" si="22"/>
        <v>0</v>
      </c>
    </row>
    <row r="1454" spans="1:21" x14ac:dyDescent="0.25">
      <c r="A1454" s="1">
        <v>2012</v>
      </c>
      <c r="B1454" s="1" t="s">
        <v>201</v>
      </c>
      <c r="C1454" s="1">
        <v>663</v>
      </c>
      <c r="D1454" s="1" t="s">
        <v>596</v>
      </c>
      <c r="E1454" s="1" t="s">
        <v>163</v>
      </c>
      <c r="F1454" s="1">
        <v>1485919109.0952699</v>
      </c>
      <c r="G1454" s="1">
        <v>1203998765.3553801</v>
      </c>
      <c r="H1454" s="1">
        <v>1709432.6511504001</v>
      </c>
      <c r="I1454" s="1">
        <v>2.4585754900411101</v>
      </c>
      <c r="J1454" s="1">
        <v>0.87118652638711702</v>
      </c>
      <c r="K1454" s="1">
        <v>2.8220999930256299</v>
      </c>
      <c r="L1454" s="1">
        <v>4.7322508919553199</v>
      </c>
      <c r="M1454" s="1">
        <v>869.24694464873699</v>
      </c>
      <c r="N1454" s="1">
        <v>14</v>
      </c>
      <c r="O1454" s="1">
        <v>0.23922795901375199</v>
      </c>
      <c r="P1454" s="1">
        <v>5</v>
      </c>
      <c r="Q1454" s="1" t="s">
        <v>356</v>
      </c>
      <c r="R1454" s="1">
        <v>84.31</v>
      </c>
      <c r="S1454" s="1" t="s">
        <v>366</v>
      </c>
      <c r="U1454" t="b">
        <f t="shared" si="22"/>
        <v>0</v>
      </c>
    </row>
    <row r="1455" spans="1:21" x14ac:dyDescent="0.25">
      <c r="A1455" s="1">
        <v>2013</v>
      </c>
      <c r="B1455" s="1" t="s">
        <v>201</v>
      </c>
      <c r="C1455" s="1">
        <v>663</v>
      </c>
      <c r="D1455" s="1" t="s">
        <v>596</v>
      </c>
      <c r="E1455" s="1" t="s">
        <v>163</v>
      </c>
      <c r="F1455" s="1">
        <v>1743812642.86762</v>
      </c>
      <c r="G1455" s="1">
        <v>1425792490.5335701</v>
      </c>
      <c r="H1455" s="1">
        <v>2027480.3964259999</v>
      </c>
      <c r="I1455" s="1">
        <v>2.86514761045837</v>
      </c>
      <c r="J1455" s="1">
        <v>0.86983476795328796</v>
      </c>
      <c r="K1455" s="1">
        <v>3.2938986989449002</v>
      </c>
      <c r="L1455" s="1">
        <v>5.5148183938613098</v>
      </c>
      <c r="M1455" s="1">
        <v>860.08853448920104</v>
      </c>
      <c r="N1455" s="1">
        <v>19</v>
      </c>
      <c r="O1455" s="1">
        <v>0.23922795901375199</v>
      </c>
      <c r="P1455" s="1">
        <v>5</v>
      </c>
      <c r="Q1455" s="1" t="s">
        <v>356</v>
      </c>
      <c r="R1455" s="1">
        <v>89.01</v>
      </c>
      <c r="S1455" s="1" t="s">
        <v>366</v>
      </c>
      <c r="U1455" t="b">
        <f t="shared" si="22"/>
        <v>0</v>
      </c>
    </row>
    <row r="1456" spans="1:21" x14ac:dyDescent="0.25">
      <c r="A1456" s="1">
        <v>2014</v>
      </c>
      <c r="B1456" s="1" t="s">
        <v>201</v>
      </c>
      <c r="C1456" s="1">
        <v>663</v>
      </c>
      <c r="D1456" s="1" t="s">
        <v>596</v>
      </c>
      <c r="E1456" s="1" t="s">
        <v>163</v>
      </c>
      <c r="F1456" s="1">
        <v>2023803831.1038599</v>
      </c>
      <c r="G1456" s="1">
        <v>1653734593.9704001</v>
      </c>
      <c r="H1456" s="1">
        <v>2539196.6326430398</v>
      </c>
      <c r="I1456" s="1">
        <v>3.3005646615106001</v>
      </c>
      <c r="J1456" s="1">
        <v>0.80557611555381703</v>
      </c>
      <c r="K1456" s="1">
        <v>4.0971481127410598</v>
      </c>
      <c r="L1456" s="1">
        <v>6.3529064397890798</v>
      </c>
      <c r="M1456" s="1">
        <v>797.02525006789006</v>
      </c>
      <c r="N1456" s="1">
        <v>24.5</v>
      </c>
      <c r="O1456" s="1">
        <v>0.23922795901375199</v>
      </c>
      <c r="P1456" s="1">
        <v>5</v>
      </c>
      <c r="Q1456" s="1" t="s">
        <v>356</v>
      </c>
      <c r="R1456" s="1">
        <v>98.96</v>
      </c>
      <c r="S1456" s="1" t="s">
        <v>366</v>
      </c>
      <c r="U1456" t="b">
        <f t="shared" si="22"/>
        <v>0</v>
      </c>
    </row>
    <row r="1457" spans="1:21" x14ac:dyDescent="0.25">
      <c r="A1457" s="1">
        <v>2015</v>
      </c>
      <c r="B1457" s="1" t="s">
        <v>201</v>
      </c>
      <c r="C1457" s="1">
        <v>663</v>
      </c>
      <c r="D1457" s="1" t="s">
        <v>596</v>
      </c>
      <c r="E1457" s="1" t="s">
        <v>163</v>
      </c>
      <c r="F1457" s="1">
        <v>2061676054.21789</v>
      </c>
      <c r="G1457" s="1">
        <v>1718042133.5333099</v>
      </c>
      <c r="H1457" s="1">
        <v>2562302.4471734902</v>
      </c>
      <c r="I1457" s="1">
        <v>3.3378827163505198</v>
      </c>
      <c r="J1457" s="1">
        <v>0.82935510537435897</v>
      </c>
      <c r="K1457" s="1">
        <v>4.0246725373974197</v>
      </c>
      <c r="L1457" s="1">
        <v>6.4247360008571004</v>
      </c>
      <c r="M1457" s="1">
        <v>804.61854005258101</v>
      </c>
      <c r="N1457" s="1">
        <v>20.5</v>
      </c>
      <c r="O1457" s="1">
        <v>0.23922795901375199</v>
      </c>
      <c r="P1457" s="1">
        <v>5</v>
      </c>
      <c r="Q1457" s="1" t="s">
        <v>356</v>
      </c>
      <c r="R1457" s="1">
        <v>107.77</v>
      </c>
      <c r="S1457" s="1" t="s">
        <v>366</v>
      </c>
      <c r="U1457" t="b">
        <f t="shared" si="22"/>
        <v>0</v>
      </c>
    </row>
    <row r="1458" spans="1:21" x14ac:dyDescent="0.25">
      <c r="A1458" s="1">
        <v>2000</v>
      </c>
      <c r="B1458" s="1" t="s">
        <v>202</v>
      </c>
      <c r="C1458" s="1">
        <v>655</v>
      </c>
      <c r="D1458" s="1" t="s">
        <v>596</v>
      </c>
      <c r="E1458" s="1" t="s">
        <v>165</v>
      </c>
      <c r="F1458" s="1">
        <v>327974319.42838401</v>
      </c>
      <c r="G1458" s="1">
        <v>250045932.120049</v>
      </c>
      <c r="H1458" s="1">
        <v>325039.33308574499</v>
      </c>
      <c r="I1458" s="1">
        <v>1</v>
      </c>
      <c r="J1458" s="1">
        <v>1</v>
      </c>
      <c r="K1458" s="1">
        <v>1</v>
      </c>
      <c r="L1458" s="1">
        <v>1.16236006867826</v>
      </c>
      <c r="M1458" s="1">
        <v>1009.02963439771</v>
      </c>
      <c r="N1458" s="1">
        <v>5.5</v>
      </c>
      <c r="O1458" s="1">
        <v>0.58301260109354502</v>
      </c>
      <c r="P1458" s="1">
        <v>5</v>
      </c>
      <c r="Q1458" s="1" t="s">
        <v>356</v>
      </c>
      <c r="R1458" s="1">
        <v>41.2</v>
      </c>
      <c r="S1458" s="1" t="s">
        <v>367</v>
      </c>
      <c r="U1458" t="b">
        <f t="shared" si="22"/>
        <v>0</v>
      </c>
    </row>
    <row r="1459" spans="1:21" x14ac:dyDescent="0.25">
      <c r="A1459" s="1">
        <v>2001</v>
      </c>
      <c r="B1459" s="1" t="s">
        <v>202</v>
      </c>
      <c r="C1459" s="1">
        <v>655</v>
      </c>
      <c r="D1459" s="1" t="s">
        <v>596</v>
      </c>
      <c r="E1459" s="1" t="s">
        <v>165</v>
      </c>
      <c r="F1459" s="1">
        <v>359414000.70966899</v>
      </c>
      <c r="G1459" s="1">
        <v>285633294.54280502</v>
      </c>
      <c r="H1459" s="1">
        <v>361597.71581209201</v>
      </c>
      <c r="I1459" s="1">
        <v>1.0850675082712</v>
      </c>
      <c r="J1459" s="1">
        <v>1.0268317183415301</v>
      </c>
      <c r="K1459" s="1">
        <v>1.05671405439611</v>
      </c>
      <c r="L1459" s="1">
        <v>1.2612391434346599</v>
      </c>
      <c r="M1459" s="1">
        <v>993.96092672344798</v>
      </c>
      <c r="N1459" s="1">
        <v>7.5</v>
      </c>
      <c r="O1459" s="1">
        <v>0.58301260109354502</v>
      </c>
      <c r="P1459" s="1">
        <v>5</v>
      </c>
      <c r="Q1459" s="1" t="s">
        <v>356</v>
      </c>
      <c r="R1459" s="1">
        <v>43.16</v>
      </c>
      <c r="S1459" s="1" t="s">
        <v>367</v>
      </c>
      <c r="U1459" t="b">
        <f t="shared" si="22"/>
        <v>0</v>
      </c>
    </row>
    <row r="1460" spans="1:21" x14ac:dyDescent="0.25">
      <c r="A1460" s="1">
        <v>2002</v>
      </c>
      <c r="B1460" s="1" t="s">
        <v>202</v>
      </c>
      <c r="C1460" s="1">
        <v>655</v>
      </c>
      <c r="D1460" s="1" t="s">
        <v>596</v>
      </c>
      <c r="E1460" s="1" t="s">
        <v>165</v>
      </c>
      <c r="F1460" s="1">
        <v>443907617.77224302</v>
      </c>
      <c r="G1460" s="1">
        <v>353302200.229698</v>
      </c>
      <c r="H1460" s="1">
        <v>364915.11381434102</v>
      </c>
      <c r="I1460" s="1">
        <v>1.3277765457181701</v>
      </c>
      <c r="J1460" s="1">
        <v>1.2585504104560199</v>
      </c>
      <c r="K1460" s="1">
        <v>1.05500465828545</v>
      </c>
      <c r="L1460" s="1">
        <v>1.54335443687036</v>
      </c>
      <c r="M1460" s="1">
        <v>1216.4681619574999</v>
      </c>
      <c r="N1460" s="1">
        <v>10.5</v>
      </c>
      <c r="O1460" s="1">
        <v>0.58301260109354502</v>
      </c>
      <c r="P1460" s="1">
        <v>5</v>
      </c>
      <c r="Q1460" s="1" t="s">
        <v>356</v>
      </c>
      <c r="R1460" s="1">
        <v>46.59</v>
      </c>
      <c r="S1460" s="1" t="s">
        <v>367</v>
      </c>
      <c r="U1460" t="b">
        <f t="shared" si="22"/>
        <v>0</v>
      </c>
    </row>
    <row r="1461" spans="1:21" x14ac:dyDescent="0.25">
      <c r="A1461" s="1">
        <v>2003</v>
      </c>
      <c r="B1461" s="1" t="s">
        <v>202</v>
      </c>
      <c r="C1461" s="1">
        <v>655</v>
      </c>
      <c r="D1461" s="1" t="s">
        <v>596</v>
      </c>
      <c r="E1461" s="1" t="s">
        <v>165</v>
      </c>
      <c r="F1461" s="1">
        <v>482510859.17084801</v>
      </c>
      <c r="G1461" s="1">
        <v>382533455.19811302</v>
      </c>
      <c r="H1461" s="1">
        <v>355487.63873185799</v>
      </c>
      <c r="I1461" s="1">
        <v>1.4308918338022201</v>
      </c>
      <c r="J1461" s="1">
        <v>1.39881745865132</v>
      </c>
      <c r="K1461" s="1">
        <v>1.0229296359954101</v>
      </c>
      <c r="L1461" s="1">
        <v>1.6632115302095101</v>
      </c>
      <c r="M1461" s="1">
        <v>1357.3210615483699</v>
      </c>
      <c r="N1461" s="1">
        <v>9.5</v>
      </c>
      <c r="O1461" s="1">
        <v>0.58301260109354502</v>
      </c>
      <c r="P1461" s="1">
        <v>5</v>
      </c>
      <c r="Q1461" s="1" t="s">
        <v>356</v>
      </c>
      <c r="R1461" s="1">
        <v>49.26</v>
      </c>
      <c r="S1461" s="1" t="s">
        <v>367</v>
      </c>
      <c r="U1461" t="b">
        <f t="shared" si="22"/>
        <v>0</v>
      </c>
    </row>
    <row r="1462" spans="1:21" x14ac:dyDescent="0.25">
      <c r="A1462" s="1">
        <v>2004</v>
      </c>
      <c r="B1462" s="1" t="s">
        <v>202</v>
      </c>
      <c r="C1462" s="1">
        <v>655</v>
      </c>
      <c r="D1462" s="1" t="s">
        <v>596</v>
      </c>
      <c r="E1462" s="1" t="s">
        <v>165</v>
      </c>
      <c r="F1462" s="1">
        <v>503500416.48150098</v>
      </c>
      <c r="G1462" s="1">
        <v>401647493.00135797</v>
      </c>
      <c r="H1462" s="1">
        <v>348112.24909416598</v>
      </c>
      <c r="I1462" s="1">
        <v>1.4793816300624201</v>
      </c>
      <c r="J1462" s="1">
        <v>1.4998294604892</v>
      </c>
      <c r="K1462" s="1">
        <v>0.98636656302236203</v>
      </c>
      <c r="L1462" s="1">
        <v>1.7195741331207099</v>
      </c>
      <c r="M1462" s="1">
        <v>1446.37374235372</v>
      </c>
      <c r="N1462" s="1">
        <v>8</v>
      </c>
      <c r="O1462" s="1">
        <v>0.58301260109354502</v>
      </c>
      <c r="P1462" s="1">
        <v>5</v>
      </c>
      <c r="Q1462" s="1" t="s">
        <v>356</v>
      </c>
      <c r="R1462" s="1">
        <v>50.59</v>
      </c>
      <c r="S1462" s="1" t="s">
        <v>367</v>
      </c>
      <c r="U1462" t="b">
        <f t="shared" si="22"/>
        <v>0</v>
      </c>
    </row>
    <row r="1463" spans="1:21" x14ac:dyDescent="0.25">
      <c r="A1463" s="1">
        <v>2005</v>
      </c>
      <c r="B1463" s="1" t="s">
        <v>202</v>
      </c>
      <c r="C1463" s="1">
        <v>655</v>
      </c>
      <c r="D1463" s="1" t="s">
        <v>596</v>
      </c>
      <c r="E1463" s="1" t="s">
        <v>165</v>
      </c>
      <c r="F1463" s="1">
        <v>547985833.86461997</v>
      </c>
      <c r="G1463" s="1">
        <v>439350651.41936398</v>
      </c>
      <c r="H1463" s="1">
        <v>391792.47657477699</v>
      </c>
      <c r="I1463" s="1">
        <v>1.59531617900037</v>
      </c>
      <c r="J1463" s="1">
        <v>1.4577105841556599</v>
      </c>
      <c r="K1463" s="1">
        <v>1.09439843295397</v>
      </c>
      <c r="L1463" s="1">
        <v>1.8543318233864099</v>
      </c>
      <c r="M1463" s="1">
        <v>1398.6634931210399</v>
      </c>
      <c r="N1463" s="1">
        <v>12.5</v>
      </c>
      <c r="O1463" s="1">
        <v>0.58301260109354502</v>
      </c>
      <c r="P1463" s="1">
        <v>5</v>
      </c>
      <c r="Q1463" s="1" t="s">
        <v>356</v>
      </c>
      <c r="R1463" s="1">
        <v>57.28</v>
      </c>
      <c r="S1463" s="1" t="s">
        <v>367</v>
      </c>
      <c r="U1463" t="b">
        <f t="shared" si="22"/>
        <v>0</v>
      </c>
    </row>
    <row r="1464" spans="1:21" x14ac:dyDescent="0.25">
      <c r="A1464" s="1">
        <v>2006</v>
      </c>
      <c r="B1464" s="1" t="s">
        <v>202</v>
      </c>
      <c r="C1464" s="1">
        <v>655</v>
      </c>
      <c r="D1464" s="1" t="s">
        <v>596</v>
      </c>
      <c r="E1464" s="1" t="s">
        <v>165</v>
      </c>
      <c r="F1464" s="1">
        <v>651753143.44815397</v>
      </c>
      <c r="G1464" s="1">
        <v>521390184.62691402</v>
      </c>
      <c r="H1464" s="1">
        <v>460311.053785044</v>
      </c>
      <c r="I1464" s="1">
        <v>1.87919942551885</v>
      </c>
      <c r="J1464" s="1">
        <v>1.4724059769895801</v>
      </c>
      <c r="K1464" s="1">
        <v>1.27627804755383</v>
      </c>
      <c r="L1464" s="1">
        <v>2.18430637330624</v>
      </c>
      <c r="M1464" s="1">
        <v>1415.89722447228</v>
      </c>
      <c r="N1464" s="1">
        <v>16</v>
      </c>
      <c r="O1464" s="1">
        <v>0.58301260109354502</v>
      </c>
      <c r="P1464" s="1">
        <v>5</v>
      </c>
      <c r="Q1464" s="1" t="s">
        <v>356</v>
      </c>
      <c r="R1464" s="1">
        <v>59.35</v>
      </c>
      <c r="S1464" s="1" t="s">
        <v>367</v>
      </c>
      <c r="U1464" t="b">
        <f t="shared" si="22"/>
        <v>0</v>
      </c>
    </row>
    <row r="1465" spans="1:21" x14ac:dyDescent="0.25">
      <c r="A1465" s="1">
        <v>2007</v>
      </c>
      <c r="B1465" s="1" t="s">
        <v>202</v>
      </c>
      <c r="C1465" s="1">
        <v>655</v>
      </c>
      <c r="D1465" s="1" t="s">
        <v>596</v>
      </c>
      <c r="E1465" s="1" t="s">
        <v>165</v>
      </c>
      <c r="F1465" s="1">
        <v>911011171.80994904</v>
      </c>
      <c r="G1465" s="1">
        <v>722743838.019696</v>
      </c>
      <c r="H1465" s="1">
        <v>489665.45962557901</v>
      </c>
      <c r="I1465" s="1">
        <v>2.6018548141976501</v>
      </c>
      <c r="J1465" s="1">
        <v>1.9186733871991499</v>
      </c>
      <c r="K1465" s="1">
        <v>1.3560696841664099</v>
      </c>
      <c r="L1465" s="1">
        <v>3.0242921405216499</v>
      </c>
      <c r="M1465" s="1">
        <v>1860.4766864841799</v>
      </c>
      <c r="N1465" s="1">
        <v>14.5</v>
      </c>
      <c r="O1465" s="1">
        <v>0.58301260109354502</v>
      </c>
      <c r="P1465" s="1">
        <v>5</v>
      </c>
      <c r="Q1465" s="1" t="s">
        <v>356</v>
      </c>
      <c r="R1465" s="1">
        <v>65.2</v>
      </c>
      <c r="S1465" s="1" t="s">
        <v>367</v>
      </c>
      <c r="U1465" t="b">
        <f t="shared" si="22"/>
        <v>0</v>
      </c>
    </row>
    <row r="1466" spans="1:21" x14ac:dyDescent="0.25">
      <c r="A1466" s="1">
        <v>2008</v>
      </c>
      <c r="B1466" s="1" t="s">
        <v>202</v>
      </c>
      <c r="C1466" s="1">
        <v>655</v>
      </c>
      <c r="D1466" s="1" t="s">
        <v>596</v>
      </c>
      <c r="E1466" s="1" t="s">
        <v>165</v>
      </c>
      <c r="F1466" s="1">
        <v>1098892210.04845</v>
      </c>
      <c r="G1466" s="1">
        <v>886180211.47587204</v>
      </c>
      <c r="H1466" s="1">
        <v>585596.55453657999</v>
      </c>
      <c r="I1466" s="1">
        <v>3.1088989776526499</v>
      </c>
      <c r="J1466" s="1">
        <v>1.96715988604521</v>
      </c>
      <c r="K1466" s="1">
        <v>1.5803997426476599</v>
      </c>
      <c r="L1466" s="1">
        <v>3.61366002917811</v>
      </c>
      <c r="M1466" s="1">
        <v>1876.53462359947</v>
      </c>
      <c r="N1466" s="1">
        <v>19</v>
      </c>
      <c r="O1466" s="1">
        <v>0.58301260109354502</v>
      </c>
      <c r="P1466" s="1">
        <v>5</v>
      </c>
      <c r="Q1466" s="1" t="s">
        <v>356</v>
      </c>
      <c r="R1466" s="1">
        <v>69.010000000000005</v>
      </c>
      <c r="S1466" s="1" t="s">
        <v>367</v>
      </c>
      <c r="U1466" t="b">
        <f t="shared" si="22"/>
        <v>0</v>
      </c>
    </row>
    <row r="1467" spans="1:21" x14ac:dyDescent="0.25">
      <c r="A1467" s="1">
        <v>2009</v>
      </c>
      <c r="B1467" s="1" t="s">
        <v>202</v>
      </c>
      <c r="C1467" s="1">
        <v>655</v>
      </c>
      <c r="D1467" s="1" t="s">
        <v>596</v>
      </c>
      <c r="E1467" s="1" t="s">
        <v>165</v>
      </c>
      <c r="F1467" s="1">
        <v>1223538263.3212299</v>
      </c>
      <c r="G1467" s="1">
        <v>1003762832.82223</v>
      </c>
      <c r="H1467" s="1">
        <v>633935.90885473904</v>
      </c>
      <c r="I1467" s="1">
        <v>3.4313247480374498</v>
      </c>
      <c r="J1467" s="1">
        <v>2.0582678123549099</v>
      </c>
      <c r="K1467" s="1">
        <v>1.66709343042759</v>
      </c>
      <c r="L1467" s="1">
        <v>3.9884348697862202</v>
      </c>
      <c r="M1467" s="1">
        <v>1930.06618844429</v>
      </c>
      <c r="N1467" s="1">
        <v>21.5</v>
      </c>
      <c r="O1467" s="1">
        <v>0.58301260109354502</v>
      </c>
      <c r="P1467" s="1">
        <v>5</v>
      </c>
      <c r="Q1467" s="1" t="s">
        <v>356</v>
      </c>
      <c r="R1467" s="1">
        <v>73.760000000000005</v>
      </c>
      <c r="S1467" s="1" t="s">
        <v>367</v>
      </c>
      <c r="U1467" t="b">
        <f t="shared" si="22"/>
        <v>0</v>
      </c>
    </row>
    <row r="1468" spans="1:21" x14ac:dyDescent="0.25">
      <c r="A1468" s="1">
        <v>2010</v>
      </c>
      <c r="B1468" s="1" t="s">
        <v>202</v>
      </c>
      <c r="C1468" s="1">
        <v>655</v>
      </c>
      <c r="D1468" s="1" t="s">
        <v>596</v>
      </c>
      <c r="E1468" s="1" t="s">
        <v>165</v>
      </c>
      <c r="F1468" s="1">
        <v>1309442294.4042399</v>
      </c>
      <c r="G1468" s="1">
        <v>1076038755.47384</v>
      </c>
      <c r="H1468" s="1">
        <v>593459.88930981897</v>
      </c>
      <c r="I1468" s="1">
        <v>3.6416491243859599</v>
      </c>
      <c r="J1468" s="1">
        <v>2.3569624678408299</v>
      </c>
      <c r="K1468" s="1">
        <v>1.54506029437203</v>
      </c>
      <c r="L1468" s="1">
        <v>4.2329075263233999</v>
      </c>
      <c r="M1468" s="1">
        <v>2206.4545860497801</v>
      </c>
      <c r="N1468" s="1">
        <v>19</v>
      </c>
      <c r="O1468" s="1">
        <v>0.58301260109354502</v>
      </c>
      <c r="P1468" s="1">
        <v>5</v>
      </c>
      <c r="Q1468" s="1" t="s">
        <v>356</v>
      </c>
      <c r="R1468" s="1">
        <v>77.709999999999994</v>
      </c>
      <c r="S1468" s="1" t="s">
        <v>367</v>
      </c>
      <c r="U1468" t="b">
        <f t="shared" si="22"/>
        <v>0</v>
      </c>
    </row>
    <row r="1469" spans="1:21" x14ac:dyDescent="0.25">
      <c r="A1469" s="1">
        <v>2011</v>
      </c>
      <c r="B1469" s="1" t="s">
        <v>202</v>
      </c>
      <c r="C1469" s="1">
        <v>655</v>
      </c>
      <c r="D1469" s="1" t="s">
        <v>596</v>
      </c>
      <c r="E1469" s="1" t="s">
        <v>165</v>
      </c>
      <c r="F1469" s="1">
        <v>1600836791.1412101</v>
      </c>
      <c r="G1469" s="1">
        <v>1316986035.29123</v>
      </c>
      <c r="H1469" s="1">
        <v>629353.93210965302</v>
      </c>
      <c r="I1469" s="1">
        <v>4.4189656870506804</v>
      </c>
      <c r="J1469" s="1">
        <v>2.7202094474301699</v>
      </c>
      <c r="K1469" s="1">
        <v>1.6244946473608299</v>
      </c>
      <c r="L1469" s="1">
        <v>5.1364292594871097</v>
      </c>
      <c r="M1469" s="1">
        <v>2543.61927282325</v>
      </c>
      <c r="N1469" s="1">
        <v>22</v>
      </c>
      <c r="O1469" s="1">
        <v>0.58301260109354502</v>
      </c>
      <c r="P1469" s="1">
        <v>5</v>
      </c>
      <c r="Q1469" s="1" t="s">
        <v>356</v>
      </c>
      <c r="R1469" s="1">
        <v>80.63</v>
      </c>
      <c r="S1469" s="1" t="s">
        <v>367</v>
      </c>
      <c r="U1469" t="b">
        <f t="shared" si="22"/>
        <v>0</v>
      </c>
    </row>
    <row r="1470" spans="1:21" x14ac:dyDescent="0.25">
      <c r="A1470" s="1">
        <v>2012</v>
      </c>
      <c r="B1470" s="1" t="s">
        <v>202</v>
      </c>
      <c r="C1470" s="1">
        <v>655</v>
      </c>
      <c r="D1470" s="1" t="s">
        <v>596</v>
      </c>
      <c r="E1470" s="1" t="s">
        <v>165</v>
      </c>
      <c r="F1470" s="1">
        <v>1714378190.2744999</v>
      </c>
      <c r="G1470" s="1">
        <v>1389112779.96785</v>
      </c>
      <c r="H1470" s="1">
        <v>700227.82997055596</v>
      </c>
      <c r="I1470" s="1">
        <v>4.6971945155458599</v>
      </c>
      <c r="J1470" s="1">
        <v>2.5787798262016199</v>
      </c>
      <c r="K1470" s="1">
        <v>1.8214794717331599</v>
      </c>
      <c r="L1470" s="1">
        <v>5.4598313396850298</v>
      </c>
      <c r="M1470" s="1">
        <v>2448.31484396527</v>
      </c>
      <c r="N1470" s="1">
        <v>27.5</v>
      </c>
      <c r="O1470" s="1">
        <v>0.58301260109354502</v>
      </c>
      <c r="P1470" s="1">
        <v>5</v>
      </c>
      <c r="Q1470" s="1" t="s">
        <v>356</v>
      </c>
      <c r="R1470" s="1">
        <v>84.31</v>
      </c>
      <c r="S1470" s="1" t="s">
        <v>367</v>
      </c>
      <c r="U1470" t="b">
        <f t="shared" si="22"/>
        <v>0</v>
      </c>
    </row>
    <row r="1471" spans="1:21" x14ac:dyDescent="0.25">
      <c r="A1471" s="1">
        <v>2013</v>
      </c>
      <c r="B1471" s="1" t="s">
        <v>202</v>
      </c>
      <c r="C1471" s="1">
        <v>655</v>
      </c>
      <c r="D1471" s="1" t="s">
        <v>596</v>
      </c>
      <c r="E1471" s="1" t="s">
        <v>165</v>
      </c>
      <c r="F1471" s="1">
        <v>1840708295.6242499</v>
      </c>
      <c r="G1471" s="1">
        <v>1505017225.2725899</v>
      </c>
      <c r="H1471" s="1">
        <v>734743.22165454901</v>
      </c>
      <c r="I1471" s="1">
        <v>5.0081310076198404</v>
      </c>
      <c r="J1471" s="1">
        <v>2.6626985819416298</v>
      </c>
      <c r="K1471" s="1">
        <v>1.88084788927477</v>
      </c>
      <c r="L1471" s="1">
        <v>5.8212515019667199</v>
      </c>
      <c r="M1471" s="1">
        <v>2505.2402545194</v>
      </c>
      <c r="N1471" s="1">
        <v>34</v>
      </c>
      <c r="O1471" s="1">
        <v>0.58301260109354502</v>
      </c>
      <c r="P1471" s="1">
        <v>5</v>
      </c>
      <c r="Q1471" s="1" t="s">
        <v>356</v>
      </c>
      <c r="R1471" s="1">
        <v>89.01</v>
      </c>
      <c r="S1471" s="1" t="s">
        <v>367</v>
      </c>
      <c r="U1471" t="b">
        <f t="shared" si="22"/>
        <v>0</v>
      </c>
    </row>
    <row r="1472" spans="1:21" x14ac:dyDescent="0.25">
      <c r="A1472" s="1">
        <v>2014</v>
      </c>
      <c r="B1472" s="1" t="s">
        <v>202</v>
      </c>
      <c r="C1472" s="1">
        <v>655</v>
      </c>
      <c r="D1472" s="1" t="s">
        <v>596</v>
      </c>
      <c r="E1472" s="1" t="s">
        <v>165</v>
      </c>
      <c r="F1472" s="1">
        <v>1990874869.27829</v>
      </c>
      <c r="G1472" s="1">
        <v>1626826964.6450901</v>
      </c>
      <c r="H1472" s="1">
        <v>772266.61551840696</v>
      </c>
      <c r="I1472" s="1">
        <v>5.3765950561860203</v>
      </c>
      <c r="J1472" s="1">
        <v>2.7383580043756401</v>
      </c>
      <c r="K1472" s="1">
        <v>1.96343759566672</v>
      </c>
      <c r="L1472" s="1">
        <v>6.2495393987635799</v>
      </c>
      <c r="M1472" s="1">
        <v>2577.96314028395</v>
      </c>
      <c r="N1472" s="1">
        <v>38.5</v>
      </c>
      <c r="O1472" s="1">
        <v>0.58301260109354502</v>
      </c>
      <c r="P1472" s="1">
        <v>5</v>
      </c>
      <c r="Q1472" s="1" t="s">
        <v>356</v>
      </c>
      <c r="R1472" s="1">
        <v>98.96</v>
      </c>
      <c r="S1472" s="1" t="s">
        <v>367</v>
      </c>
      <c r="U1472" t="b">
        <f t="shared" si="22"/>
        <v>0</v>
      </c>
    </row>
    <row r="1473" spans="1:21" x14ac:dyDescent="0.25">
      <c r="A1473" s="1">
        <v>2015</v>
      </c>
      <c r="B1473" s="1" t="s">
        <v>202</v>
      </c>
      <c r="C1473" s="1">
        <v>655</v>
      </c>
      <c r="D1473" s="1" t="s">
        <v>596</v>
      </c>
      <c r="E1473" s="1" t="s">
        <v>165</v>
      </c>
      <c r="F1473" s="1">
        <v>2249693823.5861301</v>
      </c>
      <c r="G1473" s="1">
        <v>1874721670.53755</v>
      </c>
      <c r="H1473" s="1">
        <v>911794.28708274104</v>
      </c>
      <c r="I1473" s="1">
        <v>6.0313925338208998</v>
      </c>
      <c r="J1473" s="1">
        <v>2.6727359635342398</v>
      </c>
      <c r="K1473" s="1">
        <v>2.25663612721603</v>
      </c>
      <c r="L1473" s="1">
        <v>7.01064983983761</v>
      </c>
      <c r="M1473" s="1">
        <v>2467.3260794207899</v>
      </c>
      <c r="N1473" s="1">
        <v>46</v>
      </c>
      <c r="O1473" s="1">
        <v>0.58301260109354502</v>
      </c>
      <c r="P1473" s="1">
        <v>5</v>
      </c>
      <c r="Q1473" s="1" t="s">
        <v>356</v>
      </c>
      <c r="R1473" s="1">
        <v>107.77</v>
      </c>
      <c r="S1473" s="1" t="s">
        <v>367</v>
      </c>
      <c r="U1473" t="b">
        <f t="shared" si="22"/>
        <v>0</v>
      </c>
    </row>
    <row r="1474" spans="1:21" x14ac:dyDescent="0.25">
      <c r="A1474" s="1">
        <v>2000</v>
      </c>
      <c r="B1474" s="1" t="s">
        <v>203</v>
      </c>
      <c r="C1474" s="1">
        <v>654</v>
      </c>
      <c r="D1474" s="1" t="s">
        <v>596</v>
      </c>
      <c r="E1474" s="1" t="s">
        <v>165</v>
      </c>
      <c r="F1474" s="1">
        <v>581495149.98043299</v>
      </c>
      <c r="G1474" s="1">
        <v>443328907.74362803</v>
      </c>
      <c r="H1474" s="1">
        <v>510663.69089246099</v>
      </c>
      <c r="I1474" s="1">
        <v>1</v>
      </c>
      <c r="J1474" s="1">
        <v>1</v>
      </c>
      <c r="K1474" s="1">
        <v>1</v>
      </c>
      <c r="L1474" s="1">
        <v>2.0608526412840802</v>
      </c>
      <c r="M1474" s="1">
        <v>1138.70470987311</v>
      </c>
      <c r="N1474" s="1">
        <v>15</v>
      </c>
      <c r="O1474" s="1">
        <v>0.55304241605776705</v>
      </c>
      <c r="P1474" s="1">
        <v>5</v>
      </c>
      <c r="Q1474" s="1" t="s">
        <v>356</v>
      </c>
      <c r="R1474" s="1">
        <v>41.2</v>
      </c>
      <c r="S1474" s="1" t="s">
        <v>368</v>
      </c>
      <c r="U1474" t="b">
        <f t="shared" ref="U1474:U1537" si="23">NOT(ISNUMBER(SEARCH("       ", B1474)))</f>
        <v>0</v>
      </c>
    </row>
    <row r="1475" spans="1:21" x14ac:dyDescent="0.25">
      <c r="A1475" s="1">
        <v>2001</v>
      </c>
      <c r="B1475" s="1" t="s">
        <v>203</v>
      </c>
      <c r="C1475" s="1">
        <v>654</v>
      </c>
      <c r="D1475" s="1" t="s">
        <v>596</v>
      </c>
      <c r="E1475" s="1" t="s">
        <v>165</v>
      </c>
      <c r="F1475" s="1">
        <v>612427123.41083503</v>
      </c>
      <c r="G1475" s="1">
        <v>486707742.55262202</v>
      </c>
      <c r="H1475" s="1">
        <v>557428.99554025801</v>
      </c>
      <c r="I1475" s="1">
        <v>1.04282138268986</v>
      </c>
      <c r="J1475" s="1">
        <v>1.0057444126553701</v>
      </c>
      <c r="K1475" s="1">
        <v>1.0368652011067101</v>
      </c>
      <c r="L1475" s="1">
        <v>2.1491012009039201</v>
      </c>
      <c r="M1475" s="1">
        <v>1098.6639164998501</v>
      </c>
      <c r="N1475" s="1">
        <v>17.5</v>
      </c>
      <c r="O1475" s="1">
        <v>0.55304241605776705</v>
      </c>
      <c r="P1475" s="1">
        <v>5</v>
      </c>
      <c r="Q1475" s="1" t="s">
        <v>356</v>
      </c>
      <c r="R1475" s="1">
        <v>43.16</v>
      </c>
      <c r="S1475" s="1" t="s">
        <v>368</v>
      </c>
      <c r="U1475" t="b">
        <f t="shared" si="23"/>
        <v>0</v>
      </c>
    </row>
    <row r="1476" spans="1:21" x14ac:dyDescent="0.25">
      <c r="A1476" s="1">
        <v>2002</v>
      </c>
      <c r="B1476" s="1" t="s">
        <v>203</v>
      </c>
      <c r="C1476" s="1">
        <v>654</v>
      </c>
      <c r="D1476" s="1" t="s">
        <v>596</v>
      </c>
      <c r="E1476" s="1" t="s">
        <v>165</v>
      </c>
      <c r="F1476" s="1">
        <v>627699710.64857805</v>
      </c>
      <c r="G1476" s="1">
        <v>499580723.50421</v>
      </c>
      <c r="H1476" s="1">
        <v>586416.56004073203</v>
      </c>
      <c r="I1476" s="1">
        <v>1.0589563676232701</v>
      </c>
      <c r="J1476" s="1">
        <v>0.98131486041183902</v>
      </c>
      <c r="K1476" s="1">
        <v>1.07911987308421</v>
      </c>
      <c r="L1476" s="1">
        <v>2.1823530272210099</v>
      </c>
      <c r="M1476" s="1">
        <v>1070.39901909485</v>
      </c>
      <c r="N1476" s="1">
        <v>22.5</v>
      </c>
      <c r="O1476" s="1">
        <v>0.55304241605776705</v>
      </c>
      <c r="P1476" s="1">
        <v>5</v>
      </c>
      <c r="Q1476" s="1" t="s">
        <v>356</v>
      </c>
      <c r="R1476" s="1">
        <v>46.59</v>
      </c>
      <c r="S1476" s="1" t="s">
        <v>368</v>
      </c>
      <c r="U1476" t="b">
        <f t="shared" si="23"/>
        <v>0</v>
      </c>
    </row>
    <row r="1477" spans="1:21" x14ac:dyDescent="0.25">
      <c r="A1477" s="1">
        <v>2003</v>
      </c>
      <c r="B1477" s="1" t="s">
        <v>203</v>
      </c>
      <c r="C1477" s="1">
        <v>654</v>
      </c>
      <c r="D1477" s="1" t="s">
        <v>596</v>
      </c>
      <c r="E1477" s="1" t="s">
        <v>165</v>
      </c>
      <c r="F1477" s="1">
        <v>658603604.77966905</v>
      </c>
      <c r="G1477" s="1">
        <v>522139362.78083402</v>
      </c>
      <c r="H1477" s="1">
        <v>578026.05953996605</v>
      </c>
      <c r="I1477" s="1">
        <v>1.10158384812131</v>
      </c>
      <c r="J1477" s="1">
        <v>1.04051404159787</v>
      </c>
      <c r="K1477" s="1">
        <v>1.0586919580918499</v>
      </c>
      <c r="L1477" s="1">
        <v>2.2702019829966802</v>
      </c>
      <c r="M1477" s="1">
        <v>1139.4012327123</v>
      </c>
      <c r="N1477" s="1">
        <v>23.5</v>
      </c>
      <c r="O1477" s="1">
        <v>0.55304241605776705</v>
      </c>
      <c r="P1477" s="1">
        <v>5</v>
      </c>
      <c r="Q1477" s="1" t="s">
        <v>356</v>
      </c>
      <c r="R1477" s="1">
        <v>49.26</v>
      </c>
      <c r="S1477" s="1" t="s">
        <v>368</v>
      </c>
      <c r="U1477" t="b">
        <f t="shared" si="23"/>
        <v>0</v>
      </c>
    </row>
    <row r="1478" spans="1:21" x14ac:dyDescent="0.25">
      <c r="A1478" s="1">
        <v>2004</v>
      </c>
      <c r="B1478" s="1" t="s">
        <v>203</v>
      </c>
      <c r="C1478" s="1">
        <v>654</v>
      </c>
      <c r="D1478" s="1" t="s">
        <v>596</v>
      </c>
      <c r="E1478" s="1" t="s">
        <v>165</v>
      </c>
      <c r="F1478" s="1">
        <v>763813033.95938802</v>
      </c>
      <c r="G1478" s="1">
        <v>609301561.96369505</v>
      </c>
      <c r="H1478" s="1">
        <v>645122.35135840997</v>
      </c>
      <c r="I1478" s="1">
        <v>1.2657886445862601</v>
      </c>
      <c r="J1478" s="1">
        <v>1.08792543749453</v>
      </c>
      <c r="K1478" s="1">
        <v>1.1634884165419901</v>
      </c>
      <c r="L1478" s="1">
        <v>2.608603871503</v>
      </c>
      <c r="M1478" s="1">
        <v>1183.9816623173199</v>
      </c>
      <c r="N1478" s="1">
        <v>25</v>
      </c>
      <c r="O1478" s="1">
        <v>0.55304241605776705</v>
      </c>
      <c r="P1478" s="1">
        <v>5</v>
      </c>
      <c r="Q1478" s="1" t="s">
        <v>356</v>
      </c>
      <c r="R1478" s="1">
        <v>50.59</v>
      </c>
      <c r="S1478" s="1" t="s">
        <v>368</v>
      </c>
      <c r="U1478" t="b">
        <f t="shared" si="23"/>
        <v>0</v>
      </c>
    </row>
    <row r="1479" spans="1:21" x14ac:dyDescent="0.25">
      <c r="A1479" s="1">
        <v>2005</v>
      </c>
      <c r="B1479" s="1" t="s">
        <v>203</v>
      </c>
      <c r="C1479" s="1">
        <v>654</v>
      </c>
      <c r="D1479" s="1" t="s">
        <v>596</v>
      </c>
      <c r="E1479" s="1" t="s">
        <v>165</v>
      </c>
      <c r="F1479" s="1">
        <v>786638523.96483302</v>
      </c>
      <c r="G1479" s="1">
        <v>630691756.20495903</v>
      </c>
      <c r="H1479" s="1">
        <v>657771.62179045496</v>
      </c>
      <c r="I1479" s="1">
        <v>1.2916545914391599</v>
      </c>
      <c r="J1479" s="1">
        <v>1.1044624382764401</v>
      </c>
      <c r="K1479" s="1">
        <v>1.16948711579077</v>
      </c>
      <c r="L1479" s="1">
        <v>2.66190977639409</v>
      </c>
      <c r="M1479" s="1">
        <v>1195.91435371383</v>
      </c>
      <c r="N1479" s="1">
        <v>25.5</v>
      </c>
      <c r="O1479" s="1">
        <v>0.55304241605776705</v>
      </c>
      <c r="P1479" s="1">
        <v>5</v>
      </c>
      <c r="Q1479" s="1" t="s">
        <v>356</v>
      </c>
      <c r="R1479" s="1">
        <v>57.28</v>
      </c>
      <c r="S1479" s="1" t="s">
        <v>368</v>
      </c>
      <c r="U1479" t="b">
        <f t="shared" si="23"/>
        <v>0</v>
      </c>
    </row>
    <row r="1480" spans="1:21" x14ac:dyDescent="0.25">
      <c r="A1480" s="1">
        <v>2006</v>
      </c>
      <c r="B1480" s="1" t="s">
        <v>203</v>
      </c>
      <c r="C1480" s="1">
        <v>654</v>
      </c>
      <c r="D1480" s="1" t="s">
        <v>596</v>
      </c>
      <c r="E1480" s="1" t="s">
        <v>165</v>
      </c>
      <c r="F1480" s="1">
        <v>772824770.13557506</v>
      </c>
      <c r="G1480" s="1">
        <v>618245195.49447095</v>
      </c>
      <c r="H1480" s="1">
        <v>611765.83669352205</v>
      </c>
      <c r="I1480" s="1">
        <v>1.2567951979604901</v>
      </c>
      <c r="J1480" s="1">
        <v>1.1640843707422599</v>
      </c>
      <c r="K1480" s="1">
        <v>1.0796427042132</v>
      </c>
      <c r="L1480" s="1">
        <v>2.5900697032700202</v>
      </c>
      <c r="M1480" s="1">
        <v>1263.2689237969601</v>
      </c>
      <c r="N1480" s="1">
        <v>19</v>
      </c>
      <c r="O1480" s="1">
        <v>0.55304241605776705</v>
      </c>
      <c r="P1480" s="1">
        <v>5</v>
      </c>
      <c r="Q1480" s="1" t="s">
        <v>356</v>
      </c>
      <c r="R1480" s="1">
        <v>59.35</v>
      </c>
      <c r="S1480" s="1" t="s">
        <v>368</v>
      </c>
      <c r="U1480" t="b">
        <f t="shared" si="23"/>
        <v>0</v>
      </c>
    </row>
    <row r="1481" spans="1:21" x14ac:dyDescent="0.25">
      <c r="A1481" s="1">
        <v>2007</v>
      </c>
      <c r="B1481" s="1" t="s">
        <v>203</v>
      </c>
      <c r="C1481" s="1">
        <v>654</v>
      </c>
      <c r="D1481" s="1" t="s">
        <v>596</v>
      </c>
      <c r="E1481" s="1" t="s">
        <v>165</v>
      </c>
      <c r="F1481" s="1">
        <v>837753090.25265706</v>
      </c>
      <c r="G1481" s="1">
        <v>664625091.87360299</v>
      </c>
      <c r="H1481" s="1">
        <v>577201.03308898804</v>
      </c>
      <c r="I1481" s="1">
        <v>1.3494883427023301</v>
      </c>
      <c r="J1481" s="1">
        <v>1.3263512853388899</v>
      </c>
      <c r="K1481" s="1">
        <v>1.0174441398890299</v>
      </c>
      <c r="L1481" s="1">
        <v>2.7810966154401702</v>
      </c>
      <c r="M1481" s="1">
        <v>1451.4060825034901</v>
      </c>
      <c r="N1481" s="1">
        <v>15</v>
      </c>
      <c r="O1481" s="1">
        <v>0.55304241605776705</v>
      </c>
      <c r="P1481" s="1">
        <v>5</v>
      </c>
      <c r="Q1481" s="1" t="s">
        <v>356</v>
      </c>
      <c r="R1481" s="1">
        <v>65.2</v>
      </c>
      <c r="S1481" s="1" t="s">
        <v>368</v>
      </c>
      <c r="U1481" t="b">
        <f t="shared" si="23"/>
        <v>0</v>
      </c>
    </row>
    <row r="1482" spans="1:21" x14ac:dyDescent="0.25">
      <c r="A1482" s="1">
        <v>2008</v>
      </c>
      <c r="B1482" s="1" t="s">
        <v>203</v>
      </c>
      <c r="C1482" s="1">
        <v>654</v>
      </c>
      <c r="D1482" s="1" t="s">
        <v>596</v>
      </c>
      <c r="E1482" s="1" t="s">
        <v>165</v>
      </c>
      <c r="F1482" s="1">
        <v>868292256.28220403</v>
      </c>
      <c r="G1482" s="1">
        <v>700217371.87590206</v>
      </c>
      <c r="H1482" s="1">
        <v>592226.96147427801</v>
      </c>
      <c r="I1482" s="1">
        <v>1.3855148532244801</v>
      </c>
      <c r="J1482" s="1">
        <v>1.3619263892917299</v>
      </c>
      <c r="K1482" s="1">
        <v>1.01731992574505</v>
      </c>
      <c r="L1482" s="1">
        <v>2.8553419448059798</v>
      </c>
      <c r="M1482" s="1">
        <v>1466.14779935161</v>
      </c>
      <c r="N1482" s="1">
        <v>14.5</v>
      </c>
      <c r="O1482" s="1">
        <v>0.55304241605776705</v>
      </c>
      <c r="P1482" s="1">
        <v>5</v>
      </c>
      <c r="Q1482" s="1" t="s">
        <v>356</v>
      </c>
      <c r="R1482" s="1">
        <v>69.010000000000005</v>
      </c>
      <c r="S1482" s="1" t="s">
        <v>368</v>
      </c>
      <c r="U1482" t="b">
        <f t="shared" si="23"/>
        <v>0</v>
      </c>
    </row>
    <row r="1483" spans="1:21" x14ac:dyDescent="0.25">
      <c r="A1483" s="1">
        <v>2009</v>
      </c>
      <c r="B1483" s="1" t="s">
        <v>203</v>
      </c>
      <c r="C1483" s="1">
        <v>654</v>
      </c>
      <c r="D1483" s="1" t="s">
        <v>596</v>
      </c>
      <c r="E1483" s="1" t="s">
        <v>165</v>
      </c>
      <c r="F1483" s="1">
        <v>966702783.50543296</v>
      </c>
      <c r="G1483" s="1">
        <v>793060873.98901999</v>
      </c>
      <c r="H1483" s="1">
        <v>686789.47471484204</v>
      </c>
      <c r="I1483" s="1">
        <v>1.5290827148504</v>
      </c>
      <c r="J1483" s="1">
        <v>1.3301230589524899</v>
      </c>
      <c r="K1483" s="1">
        <v>1.14957988628105</v>
      </c>
      <c r="L1483" s="1">
        <v>3.1512141516412799</v>
      </c>
      <c r="M1483" s="1">
        <v>1407.5678488037599</v>
      </c>
      <c r="N1483" s="1">
        <v>19.5</v>
      </c>
      <c r="O1483" s="1">
        <v>0.55304241605776705</v>
      </c>
      <c r="P1483" s="1">
        <v>5</v>
      </c>
      <c r="Q1483" s="1" t="s">
        <v>356</v>
      </c>
      <c r="R1483" s="1">
        <v>73.760000000000005</v>
      </c>
      <c r="S1483" s="1" t="s">
        <v>368</v>
      </c>
      <c r="U1483" t="b">
        <f t="shared" si="23"/>
        <v>0</v>
      </c>
    </row>
    <row r="1484" spans="1:21" x14ac:dyDescent="0.25">
      <c r="A1484" s="1">
        <v>2010</v>
      </c>
      <c r="B1484" s="1" t="s">
        <v>203</v>
      </c>
      <c r="C1484" s="1">
        <v>654</v>
      </c>
      <c r="D1484" s="1" t="s">
        <v>596</v>
      </c>
      <c r="E1484" s="1" t="s">
        <v>165</v>
      </c>
      <c r="F1484" s="1">
        <v>1126884046.7072001</v>
      </c>
      <c r="G1484" s="1">
        <v>926020881.07580698</v>
      </c>
      <c r="H1484" s="1">
        <v>677556.13607616897</v>
      </c>
      <c r="I1484" s="1">
        <v>1.76760291018849</v>
      </c>
      <c r="J1484" s="1">
        <v>1.57428887372083</v>
      </c>
      <c r="K1484" s="1">
        <v>1.1227945135702799</v>
      </c>
      <c r="L1484" s="1">
        <v>3.6427691262033601</v>
      </c>
      <c r="M1484" s="1">
        <v>1663.15968036709</v>
      </c>
      <c r="N1484" s="1">
        <v>20.5</v>
      </c>
      <c r="O1484" s="1">
        <v>0.55304241605776705</v>
      </c>
      <c r="P1484" s="1">
        <v>5</v>
      </c>
      <c r="Q1484" s="1" t="s">
        <v>356</v>
      </c>
      <c r="R1484" s="1">
        <v>77.709999999999994</v>
      </c>
      <c r="S1484" s="1" t="s">
        <v>368</v>
      </c>
      <c r="U1484" t="b">
        <f t="shared" si="23"/>
        <v>0</v>
      </c>
    </row>
    <row r="1485" spans="1:21" x14ac:dyDescent="0.25">
      <c r="A1485" s="1">
        <v>2011</v>
      </c>
      <c r="B1485" s="1" t="s">
        <v>203</v>
      </c>
      <c r="C1485" s="1">
        <v>654</v>
      </c>
      <c r="D1485" s="1" t="s">
        <v>596</v>
      </c>
      <c r="E1485" s="1" t="s">
        <v>165</v>
      </c>
      <c r="F1485" s="1">
        <v>1154584015.1602499</v>
      </c>
      <c r="G1485" s="1">
        <v>949860118.75235796</v>
      </c>
      <c r="H1485" s="1">
        <v>661122.05799151305</v>
      </c>
      <c r="I1485" s="1">
        <v>1.79759915680866</v>
      </c>
      <c r="J1485" s="1">
        <v>1.6549578419762501</v>
      </c>
      <c r="K1485" s="1">
        <v>1.08619030117533</v>
      </c>
      <c r="L1485" s="1">
        <v>3.7045869702791601</v>
      </c>
      <c r="M1485" s="1">
        <v>1746.4006853256001</v>
      </c>
      <c r="N1485" s="1">
        <v>13</v>
      </c>
      <c r="O1485" s="1">
        <v>0.55304241605776705</v>
      </c>
      <c r="P1485" s="1">
        <v>5</v>
      </c>
      <c r="Q1485" s="1" t="s">
        <v>356</v>
      </c>
      <c r="R1485" s="1">
        <v>80.63</v>
      </c>
      <c r="S1485" s="1" t="s">
        <v>368</v>
      </c>
      <c r="U1485" t="b">
        <f t="shared" si="23"/>
        <v>0</v>
      </c>
    </row>
    <row r="1486" spans="1:21" x14ac:dyDescent="0.25">
      <c r="A1486" s="1">
        <v>2012</v>
      </c>
      <c r="B1486" s="1" t="s">
        <v>203</v>
      </c>
      <c r="C1486" s="1">
        <v>654</v>
      </c>
      <c r="D1486" s="1" t="s">
        <v>596</v>
      </c>
      <c r="E1486" s="1" t="s">
        <v>165</v>
      </c>
      <c r="F1486" s="1">
        <v>1202655299.6467099</v>
      </c>
      <c r="G1486" s="1">
        <v>974478009.64372802</v>
      </c>
      <c r="H1486" s="1">
        <v>717663.89753280999</v>
      </c>
      <c r="I1486" s="1">
        <v>1.85851822458449</v>
      </c>
      <c r="J1486" s="1">
        <v>1.5640832774560101</v>
      </c>
      <c r="K1486" s="1">
        <v>1.18824761531073</v>
      </c>
      <c r="L1486" s="1">
        <v>3.8301321920095499</v>
      </c>
      <c r="M1486" s="1">
        <v>1675.7918348424801</v>
      </c>
      <c r="N1486" s="1">
        <v>17.5</v>
      </c>
      <c r="O1486" s="1">
        <v>0.55304241605776705</v>
      </c>
      <c r="P1486" s="1">
        <v>5</v>
      </c>
      <c r="Q1486" s="1" t="s">
        <v>356</v>
      </c>
      <c r="R1486" s="1">
        <v>84.31</v>
      </c>
      <c r="S1486" s="1" t="s">
        <v>368</v>
      </c>
      <c r="U1486" t="b">
        <f t="shared" si="23"/>
        <v>0</v>
      </c>
    </row>
    <row r="1487" spans="1:21" x14ac:dyDescent="0.25">
      <c r="A1487" s="1">
        <v>2013</v>
      </c>
      <c r="B1487" s="1" t="s">
        <v>203</v>
      </c>
      <c r="C1487" s="1">
        <v>654</v>
      </c>
      <c r="D1487" s="1" t="s">
        <v>596</v>
      </c>
      <c r="E1487" s="1" t="s">
        <v>165</v>
      </c>
      <c r="F1487" s="1">
        <v>1260280686.8434501</v>
      </c>
      <c r="G1487" s="1">
        <v>1030442545.88667</v>
      </c>
      <c r="H1487" s="1">
        <v>780237.58399933996</v>
      </c>
      <c r="I1487" s="1">
        <v>1.9339789161535901</v>
      </c>
      <c r="J1487" s="1">
        <v>1.5212684012587201</v>
      </c>
      <c r="K1487" s="1">
        <v>1.2712936879208101</v>
      </c>
      <c r="L1487" s="1">
        <v>3.98564555754285</v>
      </c>
      <c r="M1487" s="1">
        <v>1615.2524726936399</v>
      </c>
      <c r="N1487" s="1">
        <v>29</v>
      </c>
      <c r="O1487" s="1">
        <v>0.55304241605776705</v>
      </c>
      <c r="P1487" s="1">
        <v>5</v>
      </c>
      <c r="Q1487" s="1" t="s">
        <v>356</v>
      </c>
      <c r="R1487" s="1">
        <v>89.01</v>
      </c>
      <c r="S1487" s="1" t="s">
        <v>368</v>
      </c>
      <c r="U1487" t="b">
        <f t="shared" si="23"/>
        <v>0</v>
      </c>
    </row>
    <row r="1488" spans="1:21" x14ac:dyDescent="0.25">
      <c r="A1488" s="1">
        <v>2014</v>
      </c>
      <c r="B1488" s="1" t="s">
        <v>203</v>
      </c>
      <c r="C1488" s="1">
        <v>654</v>
      </c>
      <c r="D1488" s="1" t="s">
        <v>596</v>
      </c>
      <c r="E1488" s="1" t="s">
        <v>165</v>
      </c>
      <c r="F1488" s="1">
        <v>1325231830.1868701</v>
      </c>
      <c r="G1488" s="1">
        <v>1082902250.1728101</v>
      </c>
      <c r="H1488" s="1">
        <v>828475.83031810401</v>
      </c>
      <c r="I1488" s="1">
        <v>2.0185939395500401</v>
      </c>
      <c r="J1488" s="1">
        <v>1.5056302861911399</v>
      </c>
      <c r="K1488" s="1">
        <v>1.34069695466645</v>
      </c>
      <c r="L1488" s="1">
        <v>4.1600246520017201</v>
      </c>
      <c r="M1488" s="1">
        <v>1599.60228372387</v>
      </c>
      <c r="N1488" s="1">
        <v>32.5</v>
      </c>
      <c r="O1488" s="1">
        <v>0.55304241605776705</v>
      </c>
      <c r="P1488" s="1">
        <v>5</v>
      </c>
      <c r="Q1488" s="1" t="s">
        <v>356</v>
      </c>
      <c r="R1488" s="1">
        <v>98.96</v>
      </c>
      <c r="S1488" s="1" t="s">
        <v>368</v>
      </c>
      <c r="U1488" t="b">
        <f t="shared" si="23"/>
        <v>0</v>
      </c>
    </row>
    <row r="1489" spans="1:21" x14ac:dyDescent="0.25">
      <c r="A1489" s="1">
        <v>2015</v>
      </c>
      <c r="B1489" s="1" t="s">
        <v>203</v>
      </c>
      <c r="C1489" s="1">
        <v>654</v>
      </c>
      <c r="D1489" s="1" t="s">
        <v>596</v>
      </c>
      <c r="E1489" s="1" t="s">
        <v>165</v>
      </c>
      <c r="F1489" s="1">
        <v>1462871321.5917399</v>
      </c>
      <c r="G1489" s="1">
        <v>1219044360.1895499</v>
      </c>
      <c r="H1489" s="1">
        <v>868158.39245139004</v>
      </c>
      <c r="I1489" s="1">
        <v>2.2120454541271499</v>
      </c>
      <c r="J1489" s="1">
        <v>1.6174448097174099</v>
      </c>
      <c r="K1489" s="1">
        <v>1.3676172694347599</v>
      </c>
      <c r="L1489" s="1">
        <v>4.5586997167783698</v>
      </c>
      <c r="M1489" s="1">
        <v>1685.0281403847</v>
      </c>
      <c r="N1489" s="1">
        <v>35.5</v>
      </c>
      <c r="O1489" s="1">
        <v>0.55304241605776705</v>
      </c>
      <c r="P1489" s="1">
        <v>5</v>
      </c>
      <c r="Q1489" s="1" t="s">
        <v>356</v>
      </c>
      <c r="R1489" s="1">
        <v>107.77</v>
      </c>
      <c r="S1489" s="1" t="s">
        <v>368</v>
      </c>
      <c r="U1489" t="b">
        <f t="shared" si="23"/>
        <v>0</v>
      </c>
    </row>
    <row r="1490" spans="1:21" x14ac:dyDescent="0.25">
      <c r="A1490" s="1">
        <v>2000</v>
      </c>
      <c r="B1490" s="1" t="s">
        <v>204</v>
      </c>
      <c r="C1490" s="1">
        <v>658</v>
      </c>
      <c r="D1490" s="1" t="s">
        <v>596</v>
      </c>
      <c r="E1490" s="1" t="s">
        <v>165</v>
      </c>
      <c r="F1490" s="1">
        <v>143802650.12451801</v>
      </c>
      <c r="G1490" s="1">
        <v>109634399.89566</v>
      </c>
      <c r="H1490" s="1">
        <v>145215.73512540499</v>
      </c>
      <c r="I1490" s="1">
        <v>1</v>
      </c>
      <c r="J1490" s="1">
        <v>1</v>
      </c>
      <c r="K1490" s="1">
        <v>1</v>
      </c>
      <c r="L1490" s="1">
        <v>0.50964495807529098</v>
      </c>
      <c r="M1490" s="1">
        <v>990.26906416397298</v>
      </c>
      <c r="N1490" s="1">
        <v>2</v>
      </c>
      <c r="O1490" s="1">
        <v>0.46059615607257898</v>
      </c>
      <c r="P1490" s="1">
        <v>5</v>
      </c>
      <c r="Q1490" s="1" t="s">
        <v>356</v>
      </c>
      <c r="R1490" s="1">
        <v>41.2</v>
      </c>
      <c r="S1490" s="1" t="s">
        <v>369</v>
      </c>
      <c r="U1490" t="b">
        <f t="shared" si="23"/>
        <v>0</v>
      </c>
    </row>
    <row r="1491" spans="1:21" x14ac:dyDescent="0.25">
      <c r="A1491" s="1">
        <v>2001</v>
      </c>
      <c r="B1491" s="1" t="s">
        <v>204</v>
      </c>
      <c r="C1491" s="1">
        <v>658</v>
      </c>
      <c r="D1491" s="1" t="s">
        <v>596</v>
      </c>
      <c r="E1491" s="1" t="s">
        <v>165</v>
      </c>
      <c r="F1491" s="1">
        <v>155051979.71597701</v>
      </c>
      <c r="G1491" s="1">
        <v>123222822.99579699</v>
      </c>
      <c r="H1491" s="1">
        <v>161663.275233425</v>
      </c>
      <c r="I1491" s="1">
        <v>1.06760852693502</v>
      </c>
      <c r="J1491" s="1">
        <v>1.0095936605777001</v>
      </c>
      <c r="K1491" s="1">
        <v>1.0574635802726</v>
      </c>
      <c r="L1491" s="1">
        <v>0.54410130295062198</v>
      </c>
      <c r="M1491" s="1">
        <v>959.10453064926503</v>
      </c>
      <c r="N1491" s="1">
        <v>3.5</v>
      </c>
      <c r="O1491" s="1">
        <v>0.46059615607257898</v>
      </c>
      <c r="P1491" s="1">
        <v>5</v>
      </c>
      <c r="Q1491" s="1" t="s">
        <v>356</v>
      </c>
      <c r="R1491" s="1">
        <v>43.16</v>
      </c>
      <c r="S1491" s="1" t="s">
        <v>369</v>
      </c>
      <c r="U1491" t="b">
        <f t="shared" si="23"/>
        <v>0</v>
      </c>
    </row>
    <row r="1492" spans="1:21" x14ac:dyDescent="0.25">
      <c r="A1492" s="1">
        <v>2002</v>
      </c>
      <c r="B1492" s="1" t="s">
        <v>204</v>
      </c>
      <c r="C1492" s="1">
        <v>658</v>
      </c>
      <c r="D1492" s="1" t="s">
        <v>596</v>
      </c>
      <c r="E1492" s="1" t="s">
        <v>165</v>
      </c>
      <c r="F1492" s="1">
        <v>148501107.25617701</v>
      </c>
      <c r="G1492" s="1">
        <v>118190735.706348</v>
      </c>
      <c r="H1492" s="1">
        <v>153982.493102332</v>
      </c>
      <c r="I1492" s="1">
        <v>1.0130596939829799</v>
      </c>
      <c r="J1492" s="1">
        <v>1.0166674589095901</v>
      </c>
      <c r="K1492" s="1">
        <v>0.996451381525989</v>
      </c>
      <c r="L1492" s="1">
        <v>0.51630076526772295</v>
      </c>
      <c r="M1492" s="1">
        <v>964.40253865410102</v>
      </c>
      <c r="N1492" s="1">
        <v>4</v>
      </c>
      <c r="O1492" s="1">
        <v>0.46059615607257898</v>
      </c>
      <c r="P1492" s="1">
        <v>5</v>
      </c>
      <c r="Q1492" s="1" t="s">
        <v>356</v>
      </c>
      <c r="R1492" s="1">
        <v>46.59</v>
      </c>
      <c r="S1492" s="1" t="s">
        <v>369</v>
      </c>
      <c r="U1492" t="b">
        <f t="shared" si="23"/>
        <v>0</v>
      </c>
    </row>
    <row r="1493" spans="1:21" x14ac:dyDescent="0.25">
      <c r="A1493" s="1">
        <v>2003</v>
      </c>
      <c r="B1493" s="1" t="s">
        <v>204</v>
      </c>
      <c r="C1493" s="1">
        <v>658</v>
      </c>
      <c r="D1493" s="1" t="s">
        <v>596</v>
      </c>
      <c r="E1493" s="1" t="s">
        <v>165</v>
      </c>
      <c r="F1493" s="1">
        <v>132377879.71037699</v>
      </c>
      <c r="G1493" s="1">
        <v>104948866.44505601</v>
      </c>
      <c r="H1493" s="1">
        <v>138856.957168744</v>
      </c>
      <c r="I1493" s="1">
        <v>0.89534019902144502</v>
      </c>
      <c r="J1493" s="1">
        <v>1.00109880262591</v>
      </c>
      <c r="K1493" s="1">
        <v>0.89435747667757004</v>
      </c>
      <c r="L1493" s="1">
        <v>0.45630561819340698</v>
      </c>
      <c r="M1493" s="1">
        <v>953.33991475490996</v>
      </c>
      <c r="N1493" s="1">
        <v>2.5</v>
      </c>
      <c r="O1493" s="1">
        <v>0.46059615607257898</v>
      </c>
      <c r="P1493" s="1">
        <v>5</v>
      </c>
      <c r="Q1493" s="1" t="s">
        <v>356</v>
      </c>
      <c r="R1493" s="1">
        <v>49.26</v>
      </c>
      <c r="S1493" s="1" t="s">
        <v>369</v>
      </c>
      <c r="U1493" t="b">
        <f t="shared" si="23"/>
        <v>0</v>
      </c>
    </row>
    <row r="1494" spans="1:21" x14ac:dyDescent="0.25">
      <c r="A1494" s="1">
        <v>2004</v>
      </c>
      <c r="B1494" s="1" t="s">
        <v>204</v>
      </c>
      <c r="C1494" s="1">
        <v>658</v>
      </c>
      <c r="D1494" s="1" t="s">
        <v>596</v>
      </c>
      <c r="E1494" s="1" t="s">
        <v>165</v>
      </c>
      <c r="F1494" s="1">
        <v>235344620.61329901</v>
      </c>
      <c r="G1494" s="1">
        <v>187736839.467262</v>
      </c>
      <c r="H1494" s="1">
        <v>1628590.9683041801</v>
      </c>
      <c r="I1494" s="1">
        <v>1.5770941225639901</v>
      </c>
      <c r="J1494" s="1">
        <v>0.152687791784692</v>
      </c>
      <c r="K1494" s="1">
        <v>10.328881596427101</v>
      </c>
      <c r="L1494" s="1">
        <v>0.803758067974914</v>
      </c>
      <c r="M1494" s="1">
        <v>144.508120942337</v>
      </c>
      <c r="N1494" s="1">
        <v>217.5</v>
      </c>
      <c r="O1494" s="1">
        <v>0.46059615607257898</v>
      </c>
      <c r="P1494" s="1">
        <v>5</v>
      </c>
      <c r="Q1494" s="1" t="s">
        <v>356</v>
      </c>
      <c r="R1494" s="1">
        <v>50.59</v>
      </c>
      <c r="S1494" s="1" t="s">
        <v>369</v>
      </c>
      <c r="U1494" t="b">
        <f t="shared" si="23"/>
        <v>0</v>
      </c>
    </row>
    <row r="1495" spans="1:21" x14ac:dyDescent="0.25">
      <c r="A1495" s="1">
        <v>2005</v>
      </c>
      <c r="B1495" s="1" t="s">
        <v>204</v>
      </c>
      <c r="C1495" s="1">
        <v>658</v>
      </c>
      <c r="D1495" s="1" t="s">
        <v>596</v>
      </c>
      <c r="E1495" s="1" t="s">
        <v>165</v>
      </c>
      <c r="F1495" s="1">
        <v>237828130.339486</v>
      </c>
      <c r="G1495" s="1">
        <v>190680009.469583</v>
      </c>
      <c r="H1495" s="1">
        <v>1633527.90069197</v>
      </c>
      <c r="I1495" s="1">
        <v>1.5791144572888201</v>
      </c>
      <c r="J1495" s="1">
        <v>0.15461279891166599</v>
      </c>
      <c r="K1495" s="1">
        <v>10.2133488844672</v>
      </c>
      <c r="L1495" s="1">
        <v>0.80478772138104704</v>
      </c>
      <c r="M1495" s="1">
        <v>145.59171608807</v>
      </c>
      <c r="N1495" s="1">
        <v>218</v>
      </c>
      <c r="O1495" s="1">
        <v>0.46059615607257898</v>
      </c>
      <c r="P1495" s="1">
        <v>5</v>
      </c>
      <c r="Q1495" s="1" t="s">
        <v>356</v>
      </c>
      <c r="R1495" s="1">
        <v>57.28</v>
      </c>
      <c r="S1495" s="1" t="s">
        <v>369</v>
      </c>
      <c r="U1495" t="b">
        <f t="shared" si="23"/>
        <v>0</v>
      </c>
    </row>
    <row r="1496" spans="1:21" x14ac:dyDescent="0.25">
      <c r="A1496" s="1">
        <v>2006</v>
      </c>
      <c r="B1496" s="1" t="s">
        <v>204</v>
      </c>
      <c r="C1496" s="1">
        <v>658</v>
      </c>
      <c r="D1496" s="1" t="s">
        <v>596</v>
      </c>
      <c r="E1496" s="1" t="s">
        <v>165</v>
      </c>
      <c r="F1496" s="1">
        <v>255778825.26397201</v>
      </c>
      <c r="G1496" s="1">
        <v>204618221.28311101</v>
      </c>
      <c r="H1496" s="1">
        <v>141227.48970390001</v>
      </c>
      <c r="I1496" s="1">
        <v>1.6820049702978701</v>
      </c>
      <c r="J1496" s="1">
        <v>1.9190747857131201</v>
      </c>
      <c r="K1496" s="1">
        <v>0.87646660923265696</v>
      </c>
      <c r="L1496" s="1">
        <v>0.85722535256988697</v>
      </c>
      <c r="M1496" s="1">
        <v>1811.11216945258</v>
      </c>
      <c r="N1496" s="1">
        <v>3</v>
      </c>
      <c r="O1496" s="1">
        <v>0.46059615607257898</v>
      </c>
      <c r="P1496" s="1">
        <v>5</v>
      </c>
      <c r="Q1496" s="1" t="s">
        <v>356</v>
      </c>
      <c r="R1496" s="1">
        <v>59.35</v>
      </c>
      <c r="S1496" s="1" t="s">
        <v>369</v>
      </c>
      <c r="U1496" t="b">
        <f t="shared" si="23"/>
        <v>0</v>
      </c>
    </row>
    <row r="1497" spans="1:21" x14ac:dyDescent="0.25">
      <c r="A1497" s="1">
        <v>2007</v>
      </c>
      <c r="B1497" s="1" t="s">
        <v>204</v>
      </c>
      <c r="C1497" s="1">
        <v>658</v>
      </c>
      <c r="D1497" s="1" t="s">
        <v>596</v>
      </c>
      <c r="E1497" s="1" t="s">
        <v>165</v>
      </c>
      <c r="F1497" s="1">
        <v>239269081.16668499</v>
      </c>
      <c r="G1497" s="1">
        <v>189822319.84958699</v>
      </c>
      <c r="H1497" s="1">
        <v>152535.41061041001</v>
      </c>
      <c r="I1497" s="1">
        <v>1.5585433547950001</v>
      </c>
      <c r="J1497" s="1">
        <v>1.64832723770807</v>
      </c>
      <c r="K1497" s="1">
        <v>0.94553030438427299</v>
      </c>
      <c r="L1497" s="1">
        <v>0.79430376271301995</v>
      </c>
      <c r="M1497" s="1">
        <v>1568.6133482657399</v>
      </c>
      <c r="N1497" s="1">
        <v>3.5</v>
      </c>
      <c r="O1497" s="1">
        <v>0.46059615607257898</v>
      </c>
      <c r="P1497" s="1">
        <v>5</v>
      </c>
      <c r="Q1497" s="1" t="s">
        <v>356</v>
      </c>
      <c r="R1497" s="1">
        <v>65.2</v>
      </c>
      <c r="S1497" s="1" t="s">
        <v>369</v>
      </c>
      <c r="U1497" t="b">
        <f t="shared" si="23"/>
        <v>0</v>
      </c>
    </row>
    <row r="1498" spans="1:21" x14ac:dyDescent="0.25">
      <c r="A1498" s="1">
        <v>2008</v>
      </c>
      <c r="B1498" s="1" t="s">
        <v>204</v>
      </c>
      <c r="C1498" s="1">
        <v>658</v>
      </c>
      <c r="D1498" s="1" t="s">
        <v>596</v>
      </c>
      <c r="E1498" s="1" t="s">
        <v>165</v>
      </c>
      <c r="F1498" s="1">
        <v>252784611.531596</v>
      </c>
      <c r="G1498" s="1">
        <v>203853224.59883401</v>
      </c>
      <c r="H1498" s="1">
        <v>156298.82169759</v>
      </c>
      <c r="I1498" s="1">
        <v>1.6310793805463299</v>
      </c>
      <c r="J1498" s="1">
        <v>1.72754240117064</v>
      </c>
      <c r="K1498" s="1">
        <v>0.94416170592458903</v>
      </c>
      <c r="L1498" s="1">
        <v>0.83127138251600696</v>
      </c>
      <c r="M1498" s="1">
        <v>1617.31616902838</v>
      </c>
      <c r="N1498" s="1">
        <v>4.5</v>
      </c>
      <c r="O1498" s="1">
        <v>0.46059615607257898</v>
      </c>
      <c r="P1498" s="1">
        <v>5</v>
      </c>
      <c r="Q1498" s="1" t="s">
        <v>356</v>
      </c>
      <c r="R1498" s="1">
        <v>69.010000000000005</v>
      </c>
      <c r="S1498" s="1" t="s">
        <v>369</v>
      </c>
      <c r="U1498" t="b">
        <f t="shared" si="23"/>
        <v>0</v>
      </c>
    </row>
    <row r="1499" spans="1:21" x14ac:dyDescent="0.25">
      <c r="A1499" s="1">
        <v>2009</v>
      </c>
      <c r="B1499" s="1" t="s">
        <v>204</v>
      </c>
      <c r="C1499" s="1">
        <v>658</v>
      </c>
      <c r="D1499" s="1" t="s">
        <v>596</v>
      </c>
      <c r="E1499" s="1" t="s">
        <v>165</v>
      </c>
      <c r="F1499" s="1">
        <v>225150193.99507299</v>
      </c>
      <c r="G1499" s="1">
        <v>184708074.36909199</v>
      </c>
      <c r="H1499" s="1">
        <v>136082.92674220301</v>
      </c>
      <c r="I1499" s="1">
        <v>1.4400896943463</v>
      </c>
      <c r="J1499" s="1">
        <v>1.79783186462688</v>
      </c>
      <c r="K1499" s="1">
        <v>0.80101466810144795</v>
      </c>
      <c r="L1499" s="1">
        <v>0.73393445189978201</v>
      </c>
      <c r="M1499" s="1">
        <v>1654.5072874689099</v>
      </c>
      <c r="N1499" s="1">
        <v>3.5</v>
      </c>
      <c r="O1499" s="1">
        <v>0.46059615607257898</v>
      </c>
      <c r="P1499" s="1">
        <v>5</v>
      </c>
      <c r="Q1499" s="1" t="s">
        <v>356</v>
      </c>
      <c r="R1499" s="1">
        <v>73.760000000000005</v>
      </c>
      <c r="S1499" s="1" t="s">
        <v>369</v>
      </c>
      <c r="U1499" t="b">
        <f t="shared" si="23"/>
        <v>0</v>
      </c>
    </row>
    <row r="1500" spans="1:21" x14ac:dyDescent="0.25">
      <c r="A1500" s="1">
        <v>2010</v>
      </c>
      <c r="B1500" s="1" t="s">
        <v>204</v>
      </c>
      <c r="C1500" s="1">
        <v>658</v>
      </c>
      <c r="D1500" s="1" t="s">
        <v>596</v>
      </c>
      <c r="E1500" s="1" t="s">
        <v>165</v>
      </c>
      <c r="F1500" s="1">
        <v>234556400.241063</v>
      </c>
      <c r="G1500" s="1">
        <v>192747536.934149</v>
      </c>
      <c r="H1500" s="1">
        <v>132809.29499484101</v>
      </c>
      <c r="I1500" s="1">
        <v>1.4877568969764901</v>
      </c>
      <c r="J1500" s="1">
        <v>1.9223267071453101</v>
      </c>
      <c r="K1500" s="1">
        <v>0.77393550817687795</v>
      </c>
      <c r="L1500" s="1">
        <v>0.75822780138581003</v>
      </c>
      <c r="M1500" s="1">
        <v>1766.1143389864001</v>
      </c>
      <c r="N1500" s="1">
        <v>3</v>
      </c>
      <c r="O1500" s="1">
        <v>0.46059615607257898</v>
      </c>
      <c r="P1500" s="1">
        <v>5</v>
      </c>
      <c r="Q1500" s="1" t="s">
        <v>356</v>
      </c>
      <c r="R1500" s="1">
        <v>77.709999999999994</v>
      </c>
      <c r="S1500" s="1" t="s">
        <v>369</v>
      </c>
      <c r="U1500" t="b">
        <f t="shared" si="23"/>
        <v>0</v>
      </c>
    </row>
    <row r="1501" spans="1:21" x14ac:dyDescent="0.25">
      <c r="A1501" s="1">
        <v>2011</v>
      </c>
      <c r="B1501" s="1" t="s">
        <v>204</v>
      </c>
      <c r="C1501" s="1">
        <v>658</v>
      </c>
      <c r="D1501" s="1" t="s">
        <v>596</v>
      </c>
      <c r="E1501" s="1" t="s">
        <v>165</v>
      </c>
      <c r="F1501" s="1">
        <v>241608275.28270701</v>
      </c>
      <c r="G1501" s="1">
        <v>198767748.416933</v>
      </c>
      <c r="H1501" s="1">
        <v>180960.52170968099</v>
      </c>
      <c r="I1501" s="1">
        <v>1.5211019651830899</v>
      </c>
      <c r="J1501" s="1">
        <v>1.4548858247849801</v>
      </c>
      <c r="K1501" s="1">
        <v>1.04551294628766</v>
      </c>
      <c r="L1501" s="1">
        <v>0.77522194727397897</v>
      </c>
      <c r="M1501" s="1">
        <v>1335.1435605956401</v>
      </c>
      <c r="N1501" s="1">
        <v>5.5</v>
      </c>
      <c r="O1501" s="1">
        <v>0.46059615607257898</v>
      </c>
      <c r="P1501" s="1">
        <v>5</v>
      </c>
      <c r="Q1501" s="1" t="s">
        <v>356</v>
      </c>
      <c r="R1501" s="1">
        <v>80.63</v>
      </c>
      <c r="S1501" s="1" t="s">
        <v>369</v>
      </c>
      <c r="U1501" t="b">
        <f t="shared" si="23"/>
        <v>0</v>
      </c>
    </row>
    <row r="1502" spans="1:21" x14ac:dyDescent="0.25">
      <c r="A1502" s="1">
        <v>2012</v>
      </c>
      <c r="B1502" s="1" t="s">
        <v>204</v>
      </c>
      <c r="C1502" s="1">
        <v>658</v>
      </c>
      <c r="D1502" s="1" t="s">
        <v>596</v>
      </c>
      <c r="E1502" s="1" t="s">
        <v>165</v>
      </c>
      <c r="F1502" s="1">
        <v>240782412.22720301</v>
      </c>
      <c r="G1502" s="1">
        <v>195099265.677627</v>
      </c>
      <c r="H1502" s="1">
        <v>208456.31951532001</v>
      </c>
      <c r="I1502" s="1">
        <v>1.50462967485321</v>
      </c>
      <c r="J1502" s="1">
        <v>1.23967374416791</v>
      </c>
      <c r="K1502" s="1">
        <v>1.2137303721497701</v>
      </c>
      <c r="L1502" s="1">
        <v>0.76682692755940296</v>
      </c>
      <c r="M1502" s="1">
        <v>1155.0736997901699</v>
      </c>
      <c r="N1502" s="1">
        <v>6.5</v>
      </c>
      <c r="O1502" s="1">
        <v>0.46059615607257898</v>
      </c>
      <c r="P1502" s="1">
        <v>5</v>
      </c>
      <c r="Q1502" s="1" t="s">
        <v>356</v>
      </c>
      <c r="R1502" s="1">
        <v>84.31</v>
      </c>
      <c r="S1502" s="1" t="s">
        <v>369</v>
      </c>
      <c r="U1502" t="b">
        <f t="shared" si="23"/>
        <v>0</v>
      </c>
    </row>
    <row r="1503" spans="1:21" x14ac:dyDescent="0.25">
      <c r="A1503" s="1">
        <v>2013</v>
      </c>
      <c r="B1503" s="1" t="s">
        <v>204</v>
      </c>
      <c r="C1503" s="1">
        <v>658</v>
      </c>
      <c r="D1503" s="1" t="s">
        <v>596</v>
      </c>
      <c r="E1503" s="1" t="s">
        <v>165</v>
      </c>
      <c r="F1503" s="1">
        <v>243622130.804746</v>
      </c>
      <c r="G1503" s="1">
        <v>199192617.42361501</v>
      </c>
      <c r="H1503" s="1">
        <v>175837.20958955601</v>
      </c>
      <c r="I1503" s="1">
        <v>1.5117514669219501</v>
      </c>
      <c r="J1503" s="1">
        <v>1.5004768146983101</v>
      </c>
      <c r="K1503" s="1">
        <v>1.00751404627729</v>
      </c>
      <c r="L1503" s="1">
        <v>0.77045651297969797</v>
      </c>
      <c r="M1503" s="1">
        <v>1385.4981626097001</v>
      </c>
      <c r="N1503" s="1">
        <v>7</v>
      </c>
      <c r="O1503" s="1">
        <v>0.46059615607257898</v>
      </c>
      <c r="P1503" s="1">
        <v>5</v>
      </c>
      <c r="Q1503" s="1" t="s">
        <v>356</v>
      </c>
      <c r="R1503" s="1">
        <v>89.01</v>
      </c>
      <c r="S1503" s="1" t="s">
        <v>369</v>
      </c>
      <c r="U1503" t="b">
        <f t="shared" si="23"/>
        <v>0</v>
      </c>
    </row>
    <row r="1504" spans="1:21" x14ac:dyDescent="0.25">
      <c r="A1504" s="1">
        <v>2014</v>
      </c>
      <c r="B1504" s="1" t="s">
        <v>204</v>
      </c>
      <c r="C1504" s="1">
        <v>658</v>
      </c>
      <c r="D1504" s="1" t="s">
        <v>596</v>
      </c>
      <c r="E1504" s="1" t="s">
        <v>165</v>
      </c>
      <c r="F1504" s="1">
        <v>272394864.52708602</v>
      </c>
      <c r="G1504" s="1">
        <v>222585214.91315699</v>
      </c>
      <c r="H1504" s="1">
        <v>170591.71577808299</v>
      </c>
      <c r="I1504" s="1">
        <v>1.6777808349911001</v>
      </c>
      <c r="J1504" s="1">
        <v>1.7282446052601801</v>
      </c>
      <c r="K1504" s="1">
        <v>0.97080056253872704</v>
      </c>
      <c r="L1504" s="1">
        <v>0.85507254330856597</v>
      </c>
      <c r="M1504" s="1">
        <v>1596.7649031763999</v>
      </c>
      <c r="N1504" s="1">
        <v>8</v>
      </c>
      <c r="O1504" s="1">
        <v>0.46059615607257898</v>
      </c>
      <c r="P1504" s="1">
        <v>5</v>
      </c>
      <c r="Q1504" s="1" t="s">
        <v>356</v>
      </c>
      <c r="R1504" s="1">
        <v>98.96</v>
      </c>
      <c r="S1504" s="1" t="s">
        <v>369</v>
      </c>
      <c r="U1504" t="b">
        <f t="shared" si="23"/>
        <v>0</v>
      </c>
    </row>
    <row r="1505" spans="1:21" x14ac:dyDescent="0.25">
      <c r="A1505" s="1">
        <v>2015</v>
      </c>
      <c r="B1505" s="1" t="s">
        <v>204</v>
      </c>
      <c r="C1505" s="1">
        <v>658</v>
      </c>
      <c r="D1505" s="1" t="s">
        <v>596</v>
      </c>
      <c r="E1505" s="1" t="s">
        <v>165</v>
      </c>
      <c r="F1505" s="1">
        <v>303215819.853378</v>
      </c>
      <c r="G1505" s="1">
        <v>252676725.32558399</v>
      </c>
      <c r="H1505" s="1">
        <v>184509.95277893901</v>
      </c>
      <c r="I1505" s="1">
        <v>1.8540395071995901</v>
      </c>
      <c r="J1505" s="1">
        <v>1.8138955530327601</v>
      </c>
      <c r="K1505" s="1">
        <v>1.02213134824644</v>
      </c>
      <c r="L1505" s="1">
        <v>0.94490188691666899</v>
      </c>
      <c r="M1505" s="1">
        <v>1643.35752780046</v>
      </c>
      <c r="N1505" s="1">
        <v>6.5</v>
      </c>
      <c r="O1505" s="1">
        <v>0.46059615607257898</v>
      </c>
      <c r="P1505" s="1">
        <v>5</v>
      </c>
      <c r="Q1505" s="1" t="s">
        <v>356</v>
      </c>
      <c r="R1505" s="1">
        <v>107.77</v>
      </c>
      <c r="S1505" s="1" t="s">
        <v>369</v>
      </c>
      <c r="U1505" t="b">
        <f t="shared" si="23"/>
        <v>0</v>
      </c>
    </row>
    <row r="1506" spans="1:21" x14ac:dyDescent="0.25">
      <c r="A1506" s="1">
        <v>2000</v>
      </c>
      <c r="B1506" s="1" t="s">
        <v>205</v>
      </c>
      <c r="C1506" s="1">
        <v>662</v>
      </c>
      <c r="D1506" s="1" t="s">
        <v>596</v>
      </c>
      <c r="E1506" s="1" t="s">
        <v>165</v>
      </c>
      <c r="F1506" s="1">
        <v>3760112.8564507901</v>
      </c>
      <c r="G1506" s="1">
        <v>2866690.6778142401</v>
      </c>
      <c r="H1506" s="1">
        <v>2745.0210791659201</v>
      </c>
      <c r="I1506" s="1">
        <v>1</v>
      </c>
      <c r="J1506" s="1">
        <v>1</v>
      </c>
      <c r="K1506" s="1">
        <v>1</v>
      </c>
      <c r="L1506" s="1">
        <v>1.3326058716059099E-2</v>
      </c>
      <c r="M1506" s="1">
        <v>1369.7938004881601</v>
      </c>
      <c r="N1506" s="1">
        <v>0</v>
      </c>
      <c r="O1506" s="1">
        <v>0.99181284429530603</v>
      </c>
      <c r="P1506" s="1">
        <v>5</v>
      </c>
      <c r="Q1506" s="1" t="s">
        <v>356</v>
      </c>
      <c r="R1506" s="1">
        <v>41.2</v>
      </c>
      <c r="S1506" s="1" t="s">
        <v>370</v>
      </c>
      <c r="U1506" t="b">
        <f t="shared" si="23"/>
        <v>0</v>
      </c>
    </row>
    <row r="1507" spans="1:21" x14ac:dyDescent="0.25">
      <c r="A1507" s="1">
        <v>2001</v>
      </c>
      <c r="B1507" s="1" t="s">
        <v>205</v>
      </c>
      <c r="C1507" s="1">
        <v>662</v>
      </c>
      <c r="D1507" s="1" t="s">
        <v>596</v>
      </c>
      <c r="E1507" s="1" t="s">
        <v>165</v>
      </c>
      <c r="F1507" s="1">
        <v>1249228.6109024901</v>
      </c>
      <c r="G1507" s="1">
        <v>992786.26615729695</v>
      </c>
      <c r="H1507" s="1">
        <v>2287.3779057462302</v>
      </c>
      <c r="I1507" s="1">
        <v>0.32895966443233399</v>
      </c>
      <c r="J1507" s="1">
        <v>0.415606841841201</v>
      </c>
      <c r="K1507" s="1">
        <v>0.79151647979372297</v>
      </c>
      <c r="L1507" s="1">
        <v>4.38373580344036E-3</v>
      </c>
      <c r="M1507" s="1">
        <v>546.14001812478796</v>
      </c>
      <c r="N1507" s="1">
        <v>0</v>
      </c>
      <c r="O1507" s="1">
        <v>0.99181284429530603</v>
      </c>
      <c r="P1507" s="1">
        <v>5</v>
      </c>
      <c r="Q1507" s="1" t="s">
        <v>356</v>
      </c>
      <c r="R1507" s="1">
        <v>43.16</v>
      </c>
      <c r="S1507" s="1" t="s">
        <v>370</v>
      </c>
      <c r="U1507" t="b">
        <f t="shared" si="23"/>
        <v>0</v>
      </c>
    </row>
    <row r="1508" spans="1:21" x14ac:dyDescent="0.25">
      <c r="A1508" s="1">
        <v>2002</v>
      </c>
      <c r="B1508" s="1" t="s">
        <v>205</v>
      </c>
      <c r="C1508" s="1">
        <v>662</v>
      </c>
      <c r="D1508" s="1" t="s">
        <v>596</v>
      </c>
      <c r="E1508" s="1" t="s">
        <v>165</v>
      </c>
      <c r="F1508" s="1">
        <v>2662248.1924928101</v>
      </c>
      <c r="G1508" s="1">
        <v>2118860.11032105</v>
      </c>
      <c r="H1508" s="1">
        <v>2766.8883815807599</v>
      </c>
      <c r="I1508" s="1">
        <v>0.69457619577226604</v>
      </c>
      <c r="J1508" s="1">
        <v>0.73328954821367798</v>
      </c>
      <c r="K1508" s="1">
        <v>0.94720591267703202</v>
      </c>
      <c r="L1508" s="1">
        <v>9.2559631676381506E-3</v>
      </c>
      <c r="M1508" s="1">
        <v>962.18127562190796</v>
      </c>
      <c r="N1508" s="1">
        <v>0</v>
      </c>
      <c r="O1508" s="1">
        <v>0.99181284429530603</v>
      </c>
      <c r="P1508" s="1">
        <v>5</v>
      </c>
      <c r="Q1508" s="1" t="s">
        <v>356</v>
      </c>
      <c r="R1508" s="1">
        <v>46.59</v>
      </c>
      <c r="S1508" s="1" t="s">
        <v>370</v>
      </c>
      <c r="U1508" t="b">
        <f t="shared" si="23"/>
        <v>0</v>
      </c>
    </row>
    <row r="1509" spans="1:21" x14ac:dyDescent="0.25">
      <c r="A1509" s="1">
        <v>2003</v>
      </c>
      <c r="B1509" s="1" t="s">
        <v>205</v>
      </c>
      <c r="C1509" s="1">
        <v>662</v>
      </c>
      <c r="D1509" s="1" t="s">
        <v>596</v>
      </c>
      <c r="E1509" s="1" t="s">
        <v>165</v>
      </c>
      <c r="F1509" s="1">
        <v>1932407.0284422301</v>
      </c>
      <c r="G1509" s="1">
        <v>1532007.67068619</v>
      </c>
      <c r="H1509" s="1">
        <v>2704.7776820846102</v>
      </c>
      <c r="I1509" s="1">
        <v>0.49984722016435801</v>
      </c>
      <c r="J1509" s="1">
        <v>0.54236819621967403</v>
      </c>
      <c r="K1509" s="1">
        <v>0.92160127317256202</v>
      </c>
      <c r="L1509" s="1">
        <v>6.6609934049691299E-3</v>
      </c>
      <c r="M1509" s="1">
        <v>714.44209305694005</v>
      </c>
      <c r="N1509" s="1">
        <v>0</v>
      </c>
      <c r="O1509" s="1">
        <v>0.99181284429530603</v>
      </c>
      <c r="P1509" s="1">
        <v>5</v>
      </c>
      <c r="Q1509" s="1" t="s">
        <v>356</v>
      </c>
      <c r="R1509" s="1">
        <v>49.26</v>
      </c>
      <c r="S1509" s="1" t="s">
        <v>370</v>
      </c>
      <c r="U1509" t="b">
        <f t="shared" si="23"/>
        <v>0</v>
      </c>
    </row>
    <row r="1510" spans="1:21" x14ac:dyDescent="0.25">
      <c r="A1510" s="1">
        <v>2004</v>
      </c>
      <c r="B1510" s="1" t="s">
        <v>205</v>
      </c>
      <c r="C1510" s="1">
        <v>662</v>
      </c>
      <c r="D1510" s="1" t="s">
        <v>596</v>
      </c>
      <c r="E1510" s="1" t="s">
        <v>165</v>
      </c>
      <c r="F1510" s="1">
        <v>595455256.42307198</v>
      </c>
      <c r="G1510" s="1">
        <v>475000820.47220099</v>
      </c>
      <c r="H1510" s="1">
        <v>113484.696280367</v>
      </c>
      <c r="I1510" s="1">
        <v>152.60490060042801</v>
      </c>
      <c r="J1510" s="1">
        <v>4.0079464445460502</v>
      </c>
      <c r="K1510" s="1">
        <v>38.0755837713575</v>
      </c>
      <c r="L1510" s="1">
        <v>2.0336218657596601</v>
      </c>
      <c r="M1510" s="1">
        <v>5247.0092967600103</v>
      </c>
      <c r="N1510" s="1">
        <v>12</v>
      </c>
      <c r="O1510" s="1">
        <v>0.99181284429530603</v>
      </c>
      <c r="P1510" s="1">
        <v>5</v>
      </c>
      <c r="Q1510" s="1" t="s">
        <v>356</v>
      </c>
      <c r="R1510" s="1">
        <v>50.59</v>
      </c>
      <c r="S1510" s="1" t="s">
        <v>370</v>
      </c>
      <c r="U1510" t="b">
        <f t="shared" si="23"/>
        <v>0</v>
      </c>
    </row>
    <row r="1511" spans="1:21" x14ac:dyDescent="0.25">
      <c r="A1511" s="1">
        <v>2005</v>
      </c>
      <c r="B1511" s="1" t="s">
        <v>205</v>
      </c>
      <c r="C1511" s="1">
        <v>662</v>
      </c>
      <c r="D1511" s="1" t="s">
        <v>596</v>
      </c>
      <c r="E1511" s="1" t="s">
        <v>165</v>
      </c>
      <c r="F1511" s="1">
        <v>539815488.92643297</v>
      </c>
      <c r="G1511" s="1">
        <v>432800032.499897</v>
      </c>
      <c r="H1511" s="1">
        <v>119754.989249782</v>
      </c>
      <c r="I1511" s="1">
        <v>137.076099835668</v>
      </c>
      <c r="J1511" s="1">
        <v>3.4606566933526701</v>
      </c>
      <c r="K1511" s="1">
        <v>39.6098521124526</v>
      </c>
      <c r="L1511" s="1">
        <v>1.82668415497849</v>
      </c>
      <c r="M1511" s="1">
        <v>4507.6659628810903</v>
      </c>
      <c r="N1511" s="1">
        <v>12</v>
      </c>
      <c r="O1511" s="1">
        <v>0.99181284429530603</v>
      </c>
      <c r="P1511" s="1">
        <v>5</v>
      </c>
      <c r="Q1511" s="1" t="s">
        <v>356</v>
      </c>
      <c r="R1511" s="1">
        <v>57.28</v>
      </c>
      <c r="S1511" s="1" t="s">
        <v>370</v>
      </c>
      <c r="U1511" t="b">
        <f t="shared" si="23"/>
        <v>0</v>
      </c>
    </row>
    <row r="1512" spans="1:21" x14ac:dyDescent="0.25">
      <c r="A1512" s="1">
        <v>2006</v>
      </c>
      <c r="B1512" s="1" t="s">
        <v>205</v>
      </c>
      <c r="C1512" s="1">
        <v>662</v>
      </c>
      <c r="D1512" s="1" t="s">
        <v>596</v>
      </c>
      <c r="E1512" s="1" t="s">
        <v>165</v>
      </c>
      <c r="F1512" s="1">
        <v>516669730.45530099</v>
      </c>
      <c r="G1512" s="1">
        <v>413326009.79569501</v>
      </c>
      <c r="H1512" s="1">
        <v>31658.001923849501</v>
      </c>
      <c r="I1512" s="1">
        <v>129.93965661888799</v>
      </c>
      <c r="J1512" s="1">
        <v>12.501844244829901</v>
      </c>
      <c r="K1512" s="1">
        <v>10.3936390563036</v>
      </c>
      <c r="L1512" s="1">
        <v>1.73158349364786</v>
      </c>
      <c r="M1512" s="1">
        <v>16320.3518560048</v>
      </c>
      <c r="N1512" s="1">
        <v>1.5</v>
      </c>
      <c r="O1512" s="1">
        <v>0.99181284429530603</v>
      </c>
      <c r="P1512" s="1">
        <v>5</v>
      </c>
      <c r="Q1512" s="1" t="s">
        <v>356</v>
      </c>
      <c r="R1512" s="1">
        <v>59.35</v>
      </c>
      <c r="S1512" s="1" t="s">
        <v>370</v>
      </c>
      <c r="U1512" t="b">
        <f t="shared" si="23"/>
        <v>0</v>
      </c>
    </row>
    <row r="1513" spans="1:21" x14ac:dyDescent="0.25">
      <c r="A1513" s="1">
        <v>2007</v>
      </c>
      <c r="B1513" s="1" t="s">
        <v>205</v>
      </c>
      <c r="C1513" s="1">
        <v>662</v>
      </c>
      <c r="D1513" s="1" t="s">
        <v>596</v>
      </c>
      <c r="E1513" s="1" t="s">
        <v>165</v>
      </c>
      <c r="F1513" s="1">
        <v>475876047.39470899</v>
      </c>
      <c r="G1513" s="1">
        <v>377532670.902794</v>
      </c>
      <c r="H1513" s="1">
        <v>37588.817171326496</v>
      </c>
      <c r="I1513" s="1">
        <v>118.54743489538301</v>
      </c>
      <c r="J1513" s="1">
        <v>9.6174675673657806</v>
      </c>
      <c r="K1513" s="1">
        <v>12.3262630276644</v>
      </c>
      <c r="L1513" s="1">
        <v>1.57977007805406</v>
      </c>
      <c r="M1513" s="1">
        <v>12660.0431512837</v>
      </c>
      <c r="N1513" s="1">
        <v>2</v>
      </c>
      <c r="O1513" s="1">
        <v>0.99181284429530603</v>
      </c>
      <c r="P1513" s="1">
        <v>5</v>
      </c>
      <c r="Q1513" s="1" t="s">
        <v>356</v>
      </c>
      <c r="R1513" s="1">
        <v>65.2</v>
      </c>
      <c r="S1513" s="1" t="s">
        <v>370</v>
      </c>
      <c r="U1513" t="b">
        <f t="shared" si="23"/>
        <v>0</v>
      </c>
    </row>
    <row r="1514" spans="1:21" x14ac:dyDescent="0.25">
      <c r="A1514" s="1">
        <v>2008</v>
      </c>
      <c r="B1514" s="1" t="s">
        <v>205</v>
      </c>
      <c r="C1514" s="1">
        <v>662</v>
      </c>
      <c r="D1514" s="1" t="s">
        <v>596</v>
      </c>
      <c r="E1514" s="1" t="s">
        <v>165</v>
      </c>
      <c r="F1514" s="1">
        <v>455219808.98162001</v>
      </c>
      <c r="G1514" s="1">
        <v>367103145.24256498</v>
      </c>
      <c r="H1514" s="1">
        <v>38924.690791751003</v>
      </c>
      <c r="I1514" s="1">
        <v>112.33410435495399</v>
      </c>
      <c r="J1514" s="1">
        <v>9.0308324269954294</v>
      </c>
      <c r="K1514" s="1">
        <v>12.438953470021101</v>
      </c>
      <c r="L1514" s="1">
        <v>1.49697087045003</v>
      </c>
      <c r="M1514" s="1">
        <v>11694.8856810981</v>
      </c>
      <c r="N1514" s="1">
        <v>1.5</v>
      </c>
      <c r="O1514" s="1">
        <v>0.99181284429530603</v>
      </c>
      <c r="P1514" s="1">
        <v>5</v>
      </c>
      <c r="Q1514" s="1" t="s">
        <v>356</v>
      </c>
      <c r="R1514" s="1">
        <v>69.010000000000005</v>
      </c>
      <c r="S1514" s="1" t="s">
        <v>370</v>
      </c>
      <c r="U1514" t="b">
        <f t="shared" si="23"/>
        <v>0</v>
      </c>
    </row>
    <row r="1515" spans="1:21" x14ac:dyDescent="0.25">
      <c r="A1515" s="1">
        <v>2009</v>
      </c>
      <c r="B1515" s="1" t="s">
        <v>205</v>
      </c>
      <c r="C1515" s="1">
        <v>662</v>
      </c>
      <c r="D1515" s="1" t="s">
        <v>596</v>
      </c>
      <c r="E1515" s="1" t="s">
        <v>165</v>
      </c>
      <c r="F1515" s="1">
        <v>429566669.87456799</v>
      </c>
      <c r="G1515" s="1">
        <v>352406680.17106497</v>
      </c>
      <c r="H1515" s="1">
        <v>54183.621026152403</v>
      </c>
      <c r="I1515" s="1">
        <v>105.07848524941301</v>
      </c>
      <c r="J1515" s="1">
        <v>6.2278903380264801</v>
      </c>
      <c r="K1515" s="1">
        <v>16.872243977679101</v>
      </c>
      <c r="L1515" s="1">
        <v>1.4002820642282201</v>
      </c>
      <c r="M1515" s="1">
        <v>7927.9801116878498</v>
      </c>
      <c r="N1515" s="1">
        <v>1.5</v>
      </c>
      <c r="O1515" s="1">
        <v>0.99181284429530603</v>
      </c>
      <c r="P1515" s="1">
        <v>5</v>
      </c>
      <c r="Q1515" s="1" t="s">
        <v>356</v>
      </c>
      <c r="R1515" s="1">
        <v>73.760000000000005</v>
      </c>
      <c r="S1515" s="1" t="s">
        <v>370</v>
      </c>
      <c r="U1515" t="b">
        <f t="shared" si="23"/>
        <v>0</v>
      </c>
    </row>
    <row r="1516" spans="1:21" x14ac:dyDescent="0.25">
      <c r="A1516" s="1">
        <v>2010</v>
      </c>
      <c r="B1516" s="1" t="s">
        <v>205</v>
      </c>
      <c r="C1516" s="1">
        <v>662</v>
      </c>
      <c r="D1516" s="1" t="s">
        <v>596</v>
      </c>
      <c r="E1516" s="1" t="s">
        <v>165</v>
      </c>
      <c r="F1516" s="1">
        <v>425018609.90637398</v>
      </c>
      <c r="G1516" s="1">
        <v>349260519.54427803</v>
      </c>
      <c r="H1516" s="1">
        <v>64393.690865038101</v>
      </c>
      <c r="I1516" s="1">
        <v>103.099994123475</v>
      </c>
      <c r="J1516" s="1">
        <v>5.1936302416945104</v>
      </c>
      <c r="K1516" s="1">
        <v>19.851238791662102</v>
      </c>
      <c r="L1516" s="1">
        <v>1.37391657531477</v>
      </c>
      <c r="M1516" s="1">
        <v>6600.3144748631503</v>
      </c>
      <c r="N1516" s="1">
        <v>1</v>
      </c>
      <c r="O1516" s="1">
        <v>0.99181284429530603</v>
      </c>
      <c r="P1516" s="1">
        <v>5</v>
      </c>
      <c r="Q1516" s="1" t="s">
        <v>356</v>
      </c>
      <c r="R1516" s="1">
        <v>77.709999999999994</v>
      </c>
      <c r="S1516" s="1" t="s">
        <v>370</v>
      </c>
      <c r="U1516" t="b">
        <f t="shared" si="23"/>
        <v>0</v>
      </c>
    </row>
    <row r="1517" spans="1:21" x14ac:dyDescent="0.25">
      <c r="A1517" s="1">
        <v>2011</v>
      </c>
      <c r="B1517" s="1" t="s">
        <v>205</v>
      </c>
      <c r="C1517" s="1">
        <v>662</v>
      </c>
      <c r="D1517" s="1" t="s">
        <v>596</v>
      </c>
      <c r="E1517" s="1" t="s">
        <v>165</v>
      </c>
      <c r="F1517" s="1">
        <v>435240897.15437901</v>
      </c>
      <c r="G1517" s="1">
        <v>358066597.86430699</v>
      </c>
      <c r="H1517" s="1">
        <v>73647.831089800995</v>
      </c>
      <c r="I1517" s="1">
        <v>104.795402177198</v>
      </c>
      <c r="J1517" s="1">
        <v>4.6555253735777598</v>
      </c>
      <c r="K1517" s="1">
        <v>22.509898189355699</v>
      </c>
      <c r="L1517" s="1">
        <v>1.3965096825863601</v>
      </c>
      <c r="M1517" s="1">
        <v>5909.7585185322996</v>
      </c>
      <c r="N1517" s="1">
        <v>1</v>
      </c>
      <c r="O1517" s="1">
        <v>0.99181284429530603</v>
      </c>
      <c r="P1517" s="1">
        <v>5</v>
      </c>
      <c r="Q1517" s="1" t="s">
        <v>356</v>
      </c>
      <c r="R1517" s="1">
        <v>80.63</v>
      </c>
      <c r="S1517" s="1" t="s">
        <v>370</v>
      </c>
      <c r="U1517" t="b">
        <f t="shared" si="23"/>
        <v>0</v>
      </c>
    </row>
    <row r="1518" spans="1:21" x14ac:dyDescent="0.25">
      <c r="A1518" s="1">
        <v>2012</v>
      </c>
      <c r="B1518" s="1" t="s">
        <v>205</v>
      </c>
      <c r="C1518" s="1">
        <v>662</v>
      </c>
      <c r="D1518" s="1" t="s">
        <v>596</v>
      </c>
      <c r="E1518" s="1" t="s">
        <v>165</v>
      </c>
      <c r="F1518" s="1">
        <v>447689184.57281297</v>
      </c>
      <c r="G1518" s="1">
        <v>362750046.209993</v>
      </c>
      <c r="H1518" s="1">
        <v>80256.021974925097</v>
      </c>
      <c r="I1518" s="1">
        <v>106.99105602841</v>
      </c>
      <c r="J1518" s="1">
        <v>4.3280741900634601</v>
      </c>
      <c r="K1518" s="1">
        <v>24.7202453862838</v>
      </c>
      <c r="L1518" s="1">
        <v>1.4257690947277599</v>
      </c>
      <c r="M1518" s="1">
        <v>5578.2628338181003</v>
      </c>
      <c r="N1518" s="1">
        <v>0.5</v>
      </c>
      <c r="O1518" s="1">
        <v>0.99181284429530603</v>
      </c>
      <c r="P1518" s="1">
        <v>5</v>
      </c>
      <c r="Q1518" s="1" t="s">
        <v>356</v>
      </c>
      <c r="R1518" s="1">
        <v>84.31</v>
      </c>
      <c r="S1518" s="1" t="s">
        <v>370</v>
      </c>
      <c r="U1518" t="b">
        <f t="shared" si="23"/>
        <v>0</v>
      </c>
    </row>
    <row r="1519" spans="1:21" x14ac:dyDescent="0.25">
      <c r="A1519" s="1">
        <v>2013</v>
      </c>
      <c r="B1519" s="1" t="s">
        <v>205</v>
      </c>
      <c r="C1519" s="1">
        <v>662</v>
      </c>
      <c r="D1519" s="1" t="s">
        <v>596</v>
      </c>
      <c r="E1519" s="1" t="s">
        <v>165</v>
      </c>
      <c r="F1519" s="1">
        <v>215339326.47552499</v>
      </c>
      <c r="G1519" s="1">
        <v>176067764.99823001</v>
      </c>
      <c r="H1519" s="1">
        <v>88781.8080934889</v>
      </c>
      <c r="I1519" s="1">
        <v>51.1037795823528</v>
      </c>
      <c r="J1519" s="1">
        <v>1.89898141991657</v>
      </c>
      <c r="K1519" s="1">
        <v>26.911153024655601</v>
      </c>
      <c r="L1519" s="1">
        <v>0.681011967326973</v>
      </c>
      <c r="M1519" s="1">
        <v>2425.4893102511301</v>
      </c>
      <c r="N1519" s="1">
        <v>0</v>
      </c>
      <c r="O1519" s="1">
        <v>0.99181284429530603</v>
      </c>
      <c r="P1519" s="1">
        <v>5</v>
      </c>
      <c r="Q1519" s="1" t="s">
        <v>356</v>
      </c>
      <c r="R1519" s="1">
        <v>89.01</v>
      </c>
      <c r="S1519" s="1" t="s">
        <v>370</v>
      </c>
      <c r="U1519" t="b">
        <f t="shared" si="23"/>
        <v>0</v>
      </c>
    </row>
    <row r="1520" spans="1:21" x14ac:dyDescent="0.25">
      <c r="A1520" s="1">
        <v>2014</v>
      </c>
      <c r="B1520" s="1" t="s">
        <v>205</v>
      </c>
      <c r="C1520" s="1">
        <v>662</v>
      </c>
      <c r="D1520" s="1" t="s">
        <v>596</v>
      </c>
      <c r="E1520" s="1" t="s">
        <v>165</v>
      </c>
      <c r="F1520" s="1">
        <v>271695257.26046997</v>
      </c>
      <c r="G1520" s="1">
        <v>222013536.61053899</v>
      </c>
      <c r="H1520" s="1">
        <v>106307.586514379</v>
      </c>
      <c r="I1520" s="1">
        <v>64.000649396711907</v>
      </c>
      <c r="J1520" s="1">
        <v>1.99976998718681</v>
      </c>
      <c r="K1520" s="1">
        <v>32.0040053640096</v>
      </c>
      <c r="L1520" s="1">
        <v>0.85287641172649198</v>
      </c>
      <c r="M1520" s="1">
        <v>2555.7466420679302</v>
      </c>
      <c r="N1520" s="1">
        <v>0</v>
      </c>
      <c r="O1520" s="1">
        <v>0.99181284429530603</v>
      </c>
      <c r="P1520" s="1">
        <v>5</v>
      </c>
      <c r="Q1520" s="1" t="s">
        <v>356</v>
      </c>
      <c r="R1520" s="1">
        <v>98.96</v>
      </c>
      <c r="S1520" s="1" t="s">
        <v>370</v>
      </c>
      <c r="U1520" t="b">
        <f t="shared" si="23"/>
        <v>0</v>
      </c>
    </row>
    <row r="1521" spans="1:21" x14ac:dyDescent="0.25">
      <c r="A1521" s="1">
        <v>2015</v>
      </c>
      <c r="B1521" s="1" t="s">
        <v>205</v>
      </c>
      <c r="C1521" s="1">
        <v>662</v>
      </c>
      <c r="D1521" s="1" t="s">
        <v>596</v>
      </c>
      <c r="E1521" s="1" t="s">
        <v>165</v>
      </c>
      <c r="F1521" s="1">
        <v>606265186.91839099</v>
      </c>
      <c r="G1521" s="1">
        <v>505214741.70944798</v>
      </c>
      <c r="H1521" s="1">
        <v>186066.84069495701</v>
      </c>
      <c r="I1521" s="1">
        <v>141.77373089217301</v>
      </c>
      <c r="J1521" s="1">
        <v>2.5999912139479302</v>
      </c>
      <c r="K1521" s="1">
        <v>54.528542301071198</v>
      </c>
      <c r="L1521" s="1">
        <v>1.8892850622638599</v>
      </c>
      <c r="M1521" s="1">
        <v>3258.3193472517701</v>
      </c>
      <c r="N1521" s="1">
        <v>0</v>
      </c>
      <c r="O1521" s="1">
        <v>0.99181284429530603</v>
      </c>
      <c r="P1521" s="1">
        <v>5</v>
      </c>
      <c r="Q1521" s="1" t="s">
        <v>356</v>
      </c>
      <c r="R1521" s="1">
        <v>107.77</v>
      </c>
      <c r="S1521" s="1" t="s">
        <v>370</v>
      </c>
      <c r="U1521" t="b">
        <f t="shared" si="23"/>
        <v>0</v>
      </c>
    </row>
    <row r="1522" spans="1:21" x14ac:dyDescent="0.25">
      <c r="A1522" s="1">
        <v>2000</v>
      </c>
      <c r="B1522" s="1" t="s">
        <v>206</v>
      </c>
      <c r="C1522" s="1">
        <v>656</v>
      </c>
      <c r="D1522" s="1" t="s">
        <v>596</v>
      </c>
      <c r="E1522" s="1" t="s">
        <v>163</v>
      </c>
      <c r="F1522" s="1">
        <v>96764712.130821005</v>
      </c>
      <c r="G1522" s="1">
        <v>73772918.206672907</v>
      </c>
      <c r="H1522" s="1">
        <v>108436.07578231599</v>
      </c>
      <c r="I1522" s="1">
        <v>1</v>
      </c>
      <c r="J1522" s="1">
        <v>1</v>
      </c>
      <c r="K1522" s="1">
        <v>1</v>
      </c>
      <c r="L1522" s="1">
        <v>0.34293976929060499</v>
      </c>
      <c r="M1522" s="1">
        <v>892.36641433866396</v>
      </c>
      <c r="N1522" s="1">
        <v>0</v>
      </c>
      <c r="O1522" s="1">
        <v>0.145164362162847</v>
      </c>
      <c r="P1522" s="1">
        <v>5</v>
      </c>
      <c r="Q1522" s="1" t="s">
        <v>356</v>
      </c>
      <c r="R1522" s="1">
        <v>41.2</v>
      </c>
      <c r="S1522" s="1" t="s">
        <v>371</v>
      </c>
      <c r="U1522" t="b">
        <f t="shared" si="23"/>
        <v>0</v>
      </c>
    </row>
    <row r="1523" spans="1:21" x14ac:dyDescent="0.25">
      <c r="A1523" s="1">
        <v>2001</v>
      </c>
      <c r="B1523" s="1" t="s">
        <v>206</v>
      </c>
      <c r="C1523" s="1">
        <v>656</v>
      </c>
      <c r="D1523" s="1" t="s">
        <v>596</v>
      </c>
      <c r="E1523" s="1" t="s">
        <v>163</v>
      </c>
      <c r="F1523" s="1">
        <v>91080925.227064595</v>
      </c>
      <c r="G1523" s="1">
        <v>72383782.187796801</v>
      </c>
      <c r="H1523" s="1">
        <v>114520.884055255</v>
      </c>
      <c r="I1523" s="1">
        <v>0.93199167382980097</v>
      </c>
      <c r="J1523" s="1">
        <v>0.92903785329149502</v>
      </c>
      <c r="K1523" s="1">
        <v>1.0031794404585801</v>
      </c>
      <c r="L1523" s="1">
        <v>0.319617009603957</v>
      </c>
      <c r="M1523" s="1">
        <v>795.32153439471404</v>
      </c>
      <c r="N1523" s="1">
        <v>0</v>
      </c>
      <c r="O1523" s="1">
        <v>0.145164362162847</v>
      </c>
      <c r="P1523" s="1">
        <v>5</v>
      </c>
      <c r="Q1523" s="1" t="s">
        <v>356</v>
      </c>
      <c r="R1523" s="1">
        <v>43.16</v>
      </c>
      <c r="S1523" s="1" t="s">
        <v>371</v>
      </c>
      <c r="U1523" t="b">
        <f t="shared" si="23"/>
        <v>0</v>
      </c>
    </row>
    <row r="1524" spans="1:21" x14ac:dyDescent="0.25">
      <c r="A1524" s="1">
        <v>2002</v>
      </c>
      <c r="B1524" s="1" t="s">
        <v>206</v>
      </c>
      <c r="C1524" s="1">
        <v>656</v>
      </c>
      <c r="D1524" s="1" t="s">
        <v>596</v>
      </c>
      <c r="E1524" s="1" t="s">
        <v>163</v>
      </c>
      <c r="F1524" s="1">
        <v>117590840.36572</v>
      </c>
      <c r="G1524" s="1">
        <v>93589523.956725001</v>
      </c>
      <c r="H1524" s="1">
        <v>122860.34888285599</v>
      </c>
      <c r="I1524" s="1">
        <v>1.19214400628518</v>
      </c>
      <c r="J1524" s="1">
        <v>1.1196758816477299</v>
      </c>
      <c r="K1524" s="1">
        <v>1.06472241282076</v>
      </c>
      <c r="L1524" s="1">
        <v>0.40883359047661699</v>
      </c>
      <c r="M1524" s="1">
        <v>957.10977084917397</v>
      </c>
      <c r="N1524" s="1">
        <v>0.5</v>
      </c>
      <c r="O1524" s="1">
        <v>0.145164362162847</v>
      </c>
      <c r="P1524" s="1">
        <v>5</v>
      </c>
      <c r="Q1524" s="1" t="s">
        <v>356</v>
      </c>
      <c r="R1524" s="1">
        <v>46.59</v>
      </c>
      <c r="S1524" s="1" t="s">
        <v>371</v>
      </c>
      <c r="U1524" t="b">
        <f t="shared" si="23"/>
        <v>0</v>
      </c>
    </row>
    <row r="1525" spans="1:21" x14ac:dyDescent="0.25">
      <c r="A1525" s="1">
        <v>2003</v>
      </c>
      <c r="B1525" s="1" t="s">
        <v>206</v>
      </c>
      <c r="C1525" s="1">
        <v>656</v>
      </c>
      <c r="D1525" s="1" t="s">
        <v>596</v>
      </c>
      <c r="E1525" s="1" t="s">
        <v>163</v>
      </c>
      <c r="F1525" s="1">
        <v>94066547.275488406</v>
      </c>
      <c r="G1525" s="1">
        <v>74575733.714436799</v>
      </c>
      <c r="H1525" s="1">
        <v>115748.333452971</v>
      </c>
      <c r="I1525" s="1">
        <v>0.94549175800825103</v>
      </c>
      <c r="J1525" s="1">
        <v>0.94702101745912204</v>
      </c>
      <c r="K1525" s="1">
        <v>0.99838518953362398</v>
      </c>
      <c r="L1525" s="1">
        <v>0.32424672535751897</v>
      </c>
      <c r="M1525" s="1">
        <v>812.681655703562</v>
      </c>
      <c r="N1525" s="1">
        <v>1.5</v>
      </c>
      <c r="O1525" s="1">
        <v>0.145164362162847</v>
      </c>
      <c r="P1525" s="1">
        <v>5</v>
      </c>
      <c r="Q1525" s="1" t="s">
        <v>356</v>
      </c>
      <c r="R1525" s="1">
        <v>49.26</v>
      </c>
      <c r="S1525" s="1" t="s">
        <v>371</v>
      </c>
      <c r="U1525" t="b">
        <f t="shared" si="23"/>
        <v>0</v>
      </c>
    </row>
    <row r="1526" spans="1:21" x14ac:dyDescent="0.25">
      <c r="A1526" s="1">
        <v>2004</v>
      </c>
      <c r="B1526" s="1" t="s">
        <v>206</v>
      </c>
      <c r="C1526" s="1">
        <v>656</v>
      </c>
      <c r="D1526" s="1" t="s">
        <v>596</v>
      </c>
      <c r="E1526" s="1" t="s">
        <v>163</v>
      </c>
      <c r="F1526" s="1">
        <v>105847009.617726</v>
      </c>
      <c r="G1526" s="1">
        <v>84435254.992906898</v>
      </c>
      <c r="H1526" s="1">
        <v>117911.347657582</v>
      </c>
      <c r="I1526" s="1">
        <v>1.05409999426251</v>
      </c>
      <c r="J1526" s="1">
        <v>1.05255559840938</v>
      </c>
      <c r="K1526" s="1">
        <v>1.0014672819711099</v>
      </c>
      <c r="L1526" s="1">
        <v>0.361492808841615</v>
      </c>
      <c r="M1526" s="1">
        <v>897.68297725770196</v>
      </c>
      <c r="N1526" s="1">
        <v>2</v>
      </c>
      <c r="O1526" s="1">
        <v>0.145164362162847</v>
      </c>
      <c r="P1526" s="1">
        <v>5</v>
      </c>
      <c r="Q1526" s="1" t="s">
        <v>356</v>
      </c>
      <c r="R1526" s="1">
        <v>50.59</v>
      </c>
      <c r="S1526" s="1" t="s">
        <v>371</v>
      </c>
      <c r="U1526" t="b">
        <f t="shared" si="23"/>
        <v>0</v>
      </c>
    </row>
    <row r="1527" spans="1:21" x14ac:dyDescent="0.25">
      <c r="A1527" s="1">
        <v>2005</v>
      </c>
      <c r="B1527" s="1" t="s">
        <v>206</v>
      </c>
      <c r="C1527" s="1">
        <v>656</v>
      </c>
      <c r="D1527" s="1" t="s">
        <v>596</v>
      </c>
      <c r="E1527" s="1" t="s">
        <v>163</v>
      </c>
      <c r="F1527" s="1">
        <v>120463997.22149301</v>
      </c>
      <c r="G1527" s="1">
        <v>96582671.268321097</v>
      </c>
      <c r="H1527" s="1">
        <v>118524.982572042</v>
      </c>
      <c r="I1527" s="1">
        <v>1.18865969917954</v>
      </c>
      <c r="J1527" s="1">
        <v>1.19774989688614</v>
      </c>
      <c r="K1527" s="1">
        <v>0.99241060447574303</v>
      </c>
      <c r="L1527" s="1">
        <v>0.407638683001671</v>
      </c>
      <c r="M1527" s="1">
        <v>1016.35954384783</v>
      </c>
      <c r="N1527" s="1">
        <v>1</v>
      </c>
      <c r="O1527" s="1">
        <v>0.145164362162847</v>
      </c>
      <c r="P1527" s="1">
        <v>5</v>
      </c>
      <c r="Q1527" s="1" t="s">
        <v>356</v>
      </c>
      <c r="R1527" s="1">
        <v>57.28</v>
      </c>
      <c r="S1527" s="1" t="s">
        <v>371</v>
      </c>
      <c r="U1527" t="b">
        <f t="shared" si="23"/>
        <v>0</v>
      </c>
    </row>
    <row r="1528" spans="1:21" x14ac:dyDescent="0.25">
      <c r="A1528" s="1">
        <v>2006</v>
      </c>
      <c r="B1528" s="1" t="s">
        <v>206</v>
      </c>
      <c r="C1528" s="1">
        <v>656</v>
      </c>
      <c r="D1528" s="1" t="s">
        <v>596</v>
      </c>
      <c r="E1528" s="1" t="s">
        <v>163</v>
      </c>
      <c r="F1528" s="1">
        <v>115007640.605371</v>
      </c>
      <c r="G1528" s="1">
        <v>92003936.722877294</v>
      </c>
      <c r="H1528" s="1">
        <v>108445.781210264</v>
      </c>
      <c r="I1528" s="1">
        <v>1.1239299934739799</v>
      </c>
      <c r="J1528" s="1">
        <v>1.24701184398195</v>
      </c>
      <c r="K1528" s="1">
        <v>0.90129857137928804</v>
      </c>
      <c r="L1528" s="1">
        <v>0.38544029266075802</v>
      </c>
      <c r="M1528" s="1">
        <v>1060.5082034715999</v>
      </c>
      <c r="N1528" s="1">
        <v>0</v>
      </c>
      <c r="O1528" s="1">
        <v>0.145164362162847</v>
      </c>
      <c r="P1528" s="1">
        <v>5</v>
      </c>
      <c r="Q1528" s="1" t="s">
        <v>356</v>
      </c>
      <c r="R1528" s="1">
        <v>59.35</v>
      </c>
      <c r="S1528" s="1" t="s">
        <v>371</v>
      </c>
      <c r="U1528" t="b">
        <f t="shared" si="23"/>
        <v>0</v>
      </c>
    </row>
    <row r="1529" spans="1:21" x14ac:dyDescent="0.25">
      <c r="A1529" s="1">
        <v>2007</v>
      </c>
      <c r="B1529" s="1" t="s">
        <v>206</v>
      </c>
      <c r="C1529" s="1">
        <v>656</v>
      </c>
      <c r="D1529" s="1" t="s">
        <v>596</v>
      </c>
      <c r="E1529" s="1" t="s">
        <v>163</v>
      </c>
      <c r="F1529" s="1">
        <v>106913114.052773</v>
      </c>
      <c r="G1529" s="1">
        <v>84818712.191663995</v>
      </c>
      <c r="H1529" s="1">
        <v>113705.53391519201</v>
      </c>
      <c r="I1529" s="1">
        <v>1.0349352184751699</v>
      </c>
      <c r="J1529" s="1">
        <v>1.09644512726746</v>
      </c>
      <c r="K1529" s="1">
        <v>0.943900604542252</v>
      </c>
      <c r="L1529" s="1">
        <v>0.35492044505459602</v>
      </c>
      <c r="M1529" s="1">
        <v>940.26306698946496</v>
      </c>
      <c r="N1529" s="1">
        <v>0.5</v>
      </c>
      <c r="O1529" s="1">
        <v>0.145164362162847</v>
      </c>
      <c r="P1529" s="1">
        <v>5</v>
      </c>
      <c r="Q1529" s="1" t="s">
        <v>356</v>
      </c>
      <c r="R1529" s="1">
        <v>65.2</v>
      </c>
      <c r="S1529" s="1" t="s">
        <v>371</v>
      </c>
      <c r="U1529" t="b">
        <f t="shared" si="23"/>
        <v>0</v>
      </c>
    </row>
    <row r="1530" spans="1:21" x14ac:dyDescent="0.25">
      <c r="A1530" s="1">
        <v>2008</v>
      </c>
      <c r="B1530" s="1" t="s">
        <v>206</v>
      </c>
      <c r="C1530" s="1">
        <v>656</v>
      </c>
      <c r="D1530" s="1" t="s">
        <v>596</v>
      </c>
      <c r="E1530" s="1" t="s">
        <v>163</v>
      </c>
      <c r="F1530" s="1">
        <v>114603748.465801</v>
      </c>
      <c r="G1530" s="1">
        <v>92419959.958469003</v>
      </c>
      <c r="H1530" s="1">
        <v>111591.54666777499</v>
      </c>
      <c r="I1530" s="1">
        <v>1.09893794352132</v>
      </c>
      <c r="J1530" s="1">
        <v>1.21733836277625</v>
      </c>
      <c r="K1530" s="1">
        <v>0.90273828306461301</v>
      </c>
      <c r="L1530" s="1">
        <v>0.37686952481589497</v>
      </c>
      <c r="M1530" s="1">
        <v>1026.99310017625</v>
      </c>
      <c r="N1530" s="1">
        <v>0.5</v>
      </c>
      <c r="O1530" s="1">
        <v>0.145164362162847</v>
      </c>
      <c r="P1530" s="1">
        <v>5</v>
      </c>
      <c r="Q1530" s="1" t="s">
        <v>356</v>
      </c>
      <c r="R1530" s="1">
        <v>69.010000000000005</v>
      </c>
      <c r="S1530" s="1" t="s">
        <v>371</v>
      </c>
      <c r="U1530" t="b">
        <f t="shared" si="23"/>
        <v>0</v>
      </c>
    </row>
    <row r="1531" spans="1:21" x14ac:dyDescent="0.25">
      <c r="A1531" s="1">
        <v>2009</v>
      </c>
      <c r="B1531" s="1" t="s">
        <v>206</v>
      </c>
      <c r="C1531" s="1">
        <v>656</v>
      </c>
      <c r="D1531" s="1" t="s">
        <v>596</v>
      </c>
      <c r="E1531" s="1" t="s">
        <v>163</v>
      </c>
      <c r="F1531" s="1">
        <v>102055866.235462</v>
      </c>
      <c r="G1531" s="1">
        <v>83724300.636553302</v>
      </c>
      <c r="H1531" s="1">
        <v>108817.392987421</v>
      </c>
      <c r="I1531" s="1">
        <v>0.970074460714065</v>
      </c>
      <c r="J1531" s="1">
        <v>1.13091519912133</v>
      </c>
      <c r="K1531" s="1">
        <v>0.85777825027709198</v>
      </c>
      <c r="L1531" s="1">
        <v>0.33267711175199</v>
      </c>
      <c r="M1531" s="1">
        <v>937.86354767072203</v>
      </c>
      <c r="N1531" s="1">
        <v>0</v>
      </c>
      <c r="O1531" s="1">
        <v>0.145164362162847</v>
      </c>
      <c r="P1531" s="1">
        <v>5</v>
      </c>
      <c r="Q1531" s="1" t="s">
        <v>356</v>
      </c>
      <c r="R1531" s="1">
        <v>73.760000000000005</v>
      </c>
      <c r="S1531" s="1" t="s">
        <v>371</v>
      </c>
      <c r="U1531" t="b">
        <f t="shared" si="23"/>
        <v>0</v>
      </c>
    </row>
    <row r="1532" spans="1:21" x14ac:dyDescent="0.25">
      <c r="A1532" s="1">
        <v>2010</v>
      </c>
      <c r="B1532" s="1" t="s">
        <v>206</v>
      </c>
      <c r="C1532" s="1">
        <v>656</v>
      </c>
      <c r="D1532" s="1" t="s">
        <v>596</v>
      </c>
      <c r="E1532" s="1" t="s">
        <v>163</v>
      </c>
      <c r="F1532" s="1">
        <v>94387088.742494807</v>
      </c>
      <c r="G1532" s="1">
        <v>77562918.1501901</v>
      </c>
      <c r="H1532" s="1">
        <v>120288.12421856599</v>
      </c>
      <c r="I1532" s="1">
        <v>0.889707304489046</v>
      </c>
      <c r="J1532" s="1">
        <v>0.94778147756143305</v>
      </c>
      <c r="K1532" s="1">
        <v>0.93872619960688797</v>
      </c>
      <c r="L1532" s="1">
        <v>0.30511601773764002</v>
      </c>
      <c r="M1532" s="1">
        <v>784.67504049686204</v>
      </c>
      <c r="N1532" s="1">
        <v>0.5</v>
      </c>
      <c r="O1532" s="1">
        <v>0.145164362162847</v>
      </c>
      <c r="P1532" s="1">
        <v>5</v>
      </c>
      <c r="Q1532" s="1" t="s">
        <v>356</v>
      </c>
      <c r="R1532" s="1">
        <v>77.709999999999994</v>
      </c>
      <c r="S1532" s="1" t="s">
        <v>371</v>
      </c>
      <c r="U1532" t="b">
        <f t="shared" si="23"/>
        <v>0</v>
      </c>
    </row>
    <row r="1533" spans="1:21" x14ac:dyDescent="0.25">
      <c r="A1533" s="1">
        <v>2011</v>
      </c>
      <c r="B1533" s="1" t="s">
        <v>206</v>
      </c>
      <c r="C1533" s="1">
        <v>656</v>
      </c>
      <c r="D1533" s="1" t="s">
        <v>596</v>
      </c>
      <c r="E1533" s="1" t="s">
        <v>163</v>
      </c>
      <c r="F1533" s="1">
        <v>105797753.85682</v>
      </c>
      <c r="G1533" s="1">
        <v>87038332.180810496</v>
      </c>
      <c r="H1533" s="1">
        <v>123689.605256408</v>
      </c>
      <c r="I1533" s="1">
        <v>0.989857893141595</v>
      </c>
      <c r="J1533" s="1">
        <v>1.03431824705227</v>
      </c>
      <c r="K1533" s="1">
        <v>0.95701482204593702</v>
      </c>
      <c r="L1533" s="1">
        <v>0.33946163750446301</v>
      </c>
      <c r="M1533" s="1">
        <v>855.34878729301101</v>
      </c>
      <c r="N1533" s="1">
        <v>0.5</v>
      </c>
      <c r="O1533" s="1">
        <v>0.145164362162847</v>
      </c>
      <c r="P1533" s="1">
        <v>5</v>
      </c>
      <c r="Q1533" s="1" t="s">
        <v>356</v>
      </c>
      <c r="R1533" s="1">
        <v>80.63</v>
      </c>
      <c r="S1533" s="1" t="s">
        <v>371</v>
      </c>
      <c r="U1533" t="b">
        <f t="shared" si="23"/>
        <v>0</v>
      </c>
    </row>
    <row r="1534" spans="1:21" x14ac:dyDescent="0.25">
      <c r="A1534" s="1">
        <v>2012</v>
      </c>
      <c r="B1534" s="1" t="s">
        <v>206</v>
      </c>
      <c r="C1534" s="1">
        <v>656</v>
      </c>
      <c r="D1534" s="1" t="s">
        <v>596</v>
      </c>
      <c r="E1534" s="1" t="s">
        <v>163</v>
      </c>
      <c r="F1534" s="1">
        <v>101485534.034265</v>
      </c>
      <c r="G1534" s="1">
        <v>82230894.623249203</v>
      </c>
      <c r="H1534" s="1">
        <v>121023.268693395</v>
      </c>
      <c r="I1534" s="1">
        <v>0.94245122655870495</v>
      </c>
      <c r="J1534" s="1">
        <v>0.99871820405934397</v>
      </c>
      <c r="K1534" s="1">
        <v>0.94366080715066603</v>
      </c>
      <c r="L1534" s="1">
        <v>0.32320400620369</v>
      </c>
      <c r="M1534" s="1">
        <v>838.56216354040203</v>
      </c>
      <c r="N1534" s="1">
        <v>0</v>
      </c>
      <c r="O1534" s="1">
        <v>0.145164362162847</v>
      </c>
      <c r="P1534" s="1">
        <v>5</v>
      </c>
      <c r="Q1534" s="1" t="s">
        <v>356</v>
      </c>
      <c r="R1534" s="1">
        <v>84.31</v>
      </c>
      <c r="S1534" s="1" t="s">
        <v>371</v>
      </c>
      <c r="U1534" t="b">
        <f t="shared" si="23"/>
        <v>0</v>
      </c>
    </row>
    <row r="1535" spans="1:21" x14ac:dyDescent="0.25">
      <c r="A1535" s="1">
        <v>2013</v>
      </c>
      <c r="B1535" s="1" t="s">
        <v>206</v>
      </c>
      <c r="C1535" s="1">
        <v>656</v>
      </c>
      <c r="D1535" s="1" t="s">
        <v>596</v>
      </c>
      <c r="E1535" s="1" t="s">
        <v>163</v>
      </c>
      <c r="F1535" s="1">
        <v>109642311.856232</v>
      </c>
      <c r="G1535" s="1">
        <v>89646778.011818305</v>
      </c>
      <c r="H1535" s="1">
        <v>126197.82747445699</v>
      </c>
      <c r="I1535" s="1">
        <v>1.0110944495567</v>
      </c>
      <c r="J1535" s="1">
        <v>1.04414217017977</v>
      </c>
      <c r="K1535" s="1">
        <v>0.96834940531385605</v>
      </c>
      <c r="L1535" s="1">
        <v>0.34674449726198597</v>
      </c>
      <c r="M1535" s="1">
        <v>868.81299029037996</v>
      </c>
      <c r="N1535" s="1">
        <v>0</v>
      </c>
      <c r="O1535" s="1">
        <v>0.145164362162847</v>
      </c>
      <c r="P1535" s="1">
        <v>5</v>
      </c>
      <c r="Q1535" s="1" t="s">
        <v>356</v>
      </c>
      <c r="R1535" s="1">
        <v>89.01</v>
      </c>
      <c r="S1535" s="1" t="s">
        <v>371</v>
      </c>
      <c r="U1535" t="b">
        <f t="shared" si="23"/>
        <v>0</v>
      </c>
    </row>
    <row r="1536" spans="1:21" x14ac:dyDescent="0.25">
      <c r="A1536" s="1">
        <v>2014</v>
      </c>
      <c r="B1536" s="1" t="s">
        <v>206</v>
      </c>
      <c r="C1536" s="1">
        <v>656</v>
      </c>
      <c r="D1536" s="1" t="s">
        <v>596</v>
      </c>
      <c r="E1536" s="1" t="s">
        <v>163</v>
      </c>
      <c r="F1536" s="1">
        <v>106284876.81127401</v>
      </c>
      <c r="G1536" s="1">
        <v>86849809.698608503</v>
      </c>
      <c r="H1536" s="1">
        <v>129368.440917788</v>
      </c>
      <c r="I1536" s="1">
        <v>0.97287639887875399</v>
      </c>
      <c r="J1536" s="1">
        <v>0.98677322365959397</v>
      </c>
      <c r="K1536" s="1">
        <v>0.98591690122143605</v>
      </c>
      <c r="L1536" s="1">
        <v>0.333638007779755</v>
      </c>
      <c r="M1536" s="1">
        <v>821.56726986310605</v>
      </c>
      <c r="N1536" s="1">
        <v>0</v>
      </c>
      <c r="O1536" s="1">
        <v>0.145164362162847</v>
      </c>
      <c r="P1536" s="1">
        <v>5</v>
      </c>
      <c r="Q1536" s="1" t="s">
        <v>356</v>
      </c>
      <c r="R1536" s="1">
        <v>98.96</v>
      </c>
      <c r="S1536" s="1" t="s">
        <v>371</v>
      </c>
      <c r="U1536" t="b">
        <f t="shared" si="23"/>
        <v>0</v>
      </c>
    </row>
    <row r="1537" spans="1:21" x14ac:dyDescent="0.25">
      <c r="A1537" s="1">
        <v>2015</v>
      </c>
      <c r="B1537" s="1" t="s">
        <v>206</v>
      </c>
      <c r="C1537" s="1">
        <v>656</v>
      </c>
      <c r="D1537" s="1" t="s">
        <v>596</v>
      </c>
      <c r="E1537" s="1" t="s">
        <v>163</v>
      </c>
      <c r="F1537" s="1">
        <v>123161833.187452</v>
      </c>
      <c r="G1537" s="1">
        <v>102633591.842107</v>
      </c>
      <c r="H1537" s="1">
        <v>138081.29614304501</v>
      </c>
      <c r="I1537" s="1">
        <v>1.11916250876798</v>
      </c>
      <c r="J1537" s="1">
        <v>1.09252529888982</v>
      </c>
      <c r="K1537" s="1">
        <v>1.0243813208767101</v>
      </c>
      <c r="L1537" s="1">
        <v>0.38380533255558502</v>
      </c>
      <c r="M1537" s="1">
        <v>891.95160117749197</v>
      </c>
      <c r="N1537" s="1">
        <v>0</v>
      </c>
      <c r="O1537" s="1">
        <v>0.145164362162847</v>
      </c>
      <c r="P1537" s="1">
        <v>5</v>
      </c>
      <c r="Q1537" s="1" t="s">
        <v>356</v>
      </c>
      <c r="R1537" s="1">
        <v>107.77</v>
      </c>
      <c r="S1537" s="1" t="s">
        <v>371</v>
      </c>
      <c r="U1537" t="b">
        <f t="shared" si="23"/>
        <v>0</v>
      </c>
    </row>
    <row r="1538" spans="1:21" x14ac:dyDescent="0.25">
      <c r="A1538" s="1">
        <v>2000</v>
      </c>
      <c r="B1538" s="1" t="s">
        <v>597</v>
      </c>
      <c r="C1538" s="1">
        <v>0</v>
      </c>
      <c r="D1538" s="1" t="s">
        <v>597</v>
      </c>
      <c r="E1538" s="1" t="s">
        <v>274</v>
      </c>
      <c r="F1538" s="1">
        <v>28552132550.083302</v>
      </c>
      <c r="G1538" s="1">
        <v>21767998817.540699</v>
      </c>
      <c r="H1538" s="1">
        <v>29837316.723081298</v>
      </c>
      <c r="I1538" s="1">
        <v>1</v>
      </c>
      <c r="J1538" s="1">
        <v>1</v>
      </c>
      <c r="K1538" s="1">
        <v>1</v>
      </c>
      <c r="L1538" s="1">
        <v>101.190418840316</v>
      </c>
      <c r="M1538" s="1">
        <v>956.92695208065197</v>
      </c>
      <c r="N1538" s="1">
        <v>183.5</v>
      </c>
      <c r="O1538" s="1" t="s">
        <v>274</v>
      </c>
      <c r="P1538" s="1" t="s">
        <v>274</v>
      </c>
      <c r="Q1538" s="1" t="s">
        <v>274</v>
      </c>
      <c r="R1538" s="1" t="s">
        <v>274</v>
      </c>
      <c r="S1538" s="1" t="s">
        <v>274</v>
      </c>
      <c r="U1538" t="b">
        <f t="shared" ref="U1538:U1601" si="24">NOT(ISNUMBER(SEARCH("       ", B1538)))</f>
        <v>1</v>
      </c>
    </row>
    <row r="1539" spans="1:21" x14ac:dyDescent="0.25">
      <c r="A1539" s="1">
        <v>2001</v>
      </c>
      <c r="B1539" s="1" t="s">
        <v>597</v>
      </c>
      <c r="C1539" s="1">
        <v>0</v>
      </c>
      <c r="D1539" s="1" t="s">
        <v>597</v>
      </c>
      <c r="E1539" s="1" t="s">
        <v>274</v>
      </c>
      <c r="F1539" s="1">
        <v>33626361257.640202</v>
      </c>
      <c r="G1539" s="1">
        <v>26723523097.434898</v>
      </c>
      <c r="H1539" s="1">
        <v>32163507.5053613</v>
      </c>
      <c r="I1539" s="1">
        <v>1.1661191599359699</v>
      </c>
      <c r="J1539" s="1">
        <v>1.1388632226950699</v>
      </c>
      <c r="K1539" s="1">
        <v>1.02393258180416</v>
      </c>
      <c r="L1539" s="1">
        <v>118.000086211637</v>
      </c>
      <c r="M1539" s="1">
        <v>1045.4817855930401</v>
      </c>
      <c r="N1539" s="1">
        <v>227</v>
      </c>
      <c r="O1539" s="1" t="s">
        <v>274</v>
      </c>
      <c r="P1539" s="1" t="s">
        <v>274</v>
      </c>
      <c r="Q1539" s="1" t="s">
        <v>274</v>
      </c>
      <c r="R1539" s="1" t="s">
        <v>274</v>
      </c>
      <c r="S1539" s="1" t="s">
        <v>274</v>
      </c>
      <c r="U1539" t="b">
        <f t="shared" si="24"/>
        <v>1</v>
      </c>
    </row>
    <row r="1540" spans="1:21" x14ac:dyDescent="0.25">
      <c r="A1540" s="1">
        <v>2002</v>
      </c>
      <c r="B1540" s="1" t="s">
        <v>597</v>
      </c>
      <c r="C1540" s="1">
        <v>0</v>
      </c>
      <c r="D1540" s="1" t="s">
        <v>597</v>
      </c>
      <c r="E1540" s="1" t="s">
        <v>274</v>
      </c>
      <c r="F1540" s="1">
        <v>37567306958.183601</v>
      </c>
      <c r="G1540" s="1">
        <v>29899491861.931801</v>
      </c>
      <c r="H1540" s="1">
        <v>34094258.566587403</v>
      </c>
      <c r="I1540" s="1">
        <v>1.2907547942782001</v>
      </c>
      <c r="J1540" s="1">
        <v>1.2020535525843601</v>
      </c>
      <c r="K1540" s="1">
        <v>1.0737914226060301</v>
      </c>
      <c r="L1540" s="1">
        <v>130.61201825315601</v>
      </c>
      <c r="M1540" s="1">
        <v>1101.8660776802999</v>
      </c>
      <c r="N1540" s="1">
        <v>328</v>
      </c>
      <c r="O1540" s="1" t="s">
        <v>274</v>
      </c>
      <c r="P1540" s="1" t="s">
        <v>274</v>
      </c>
      <c r="Q1540" s="1" t="s">
        <v>274</v>
      </c>
      <c r="R1540" s="1" t="s">
        <v>274</v>
      </c>
      <c r="S1540" s="1" t="s">
        <v>274</v>
      </c>
      <c r="U1540" t="b">
        <f t="shared" si="24"/>
        <v>1</v>
      </c>
    </row>
    <row r="1541" spans="1:21" x14ac:dyDescent="0.25">
      <c r="A1541" s="1">
        <v>2003</v>
      </c>
      <c r="B1541" s="1" t="s">
        <v>597</v>
      </c>
      <c r="C1541" s="1">
        <v>0</v>
      </c>
      <c r="D1541" s="1" t="s">
        <v>597</v>
      </c>
      <c r="E1541" s="1" t="s">
        <v>274</v>
      </c>
      <c r="F1541" s="1">
        <v>42229320868.404198</v>
      </c>
      <c r="G1541" s="1">
        <v>33479304590.615601</v>
      </c>
      <c r="H1541" s="1">
        <v>34851873.394026801</v>
      </c>
      <c r="I1541" s="1">
        <v>1.43851733212948</v>
      </c>
      <c r="J1541" s="1">
        <v>1.31671432370866</v>
      </c>
      <c r="K1541" s="1">
        <v>1.0925052657418799</v>
      </c>
      <c r="L1541" s="1">
        <v>145.564171347235</v>
      </c>
      <c r="M1541" s="1">
        <v>1211.68008362046</v>
      </c>
      <c r="N1541" s="1">
        <v>372.5</v>
      </c>
      <c r="O1541" s="1" t="s">
        <v>274</v>
      </c>
      <c r="P1541" s="1" t="s">
        <v>274</v>
      </c>
      <c r="Q1541" s="1" t="s">
        <v>274</v>
      </c>
      <c r="R1541" s="1" t="s">
        <v>274</v>
      </c>
      <c r="S1541" s="1" t="s">
        <v>274</v>
      </c>
      <c r="U1541" t="b">
        <f t="shared" si="24"/>
        <v>1</v>
      </c>
    </row>
    <row r="1542" spans="1:21" x14ac:dyDescent="0.25">
      <c r="A1542" s="1">
        <v>2004</v>
      </c>
      <c r="B1542" s="1" t="s">
        <v>597</v>
      </c>
      <c r="C1542" s="1">
        <v>0</v>
      </c>
      <c r="D1542" s="1" t="s">
        <v>597</v>
      </c>
      <c r="E1542" s="1" t="s">
        <v>274</v>
      </c>
      <c r="F1542" s="1">
        <v>45853130581.515503</v>
      </c>
      <c r="G1542" s="1">
        <v>36577516803.317802</v>
      </c>
      <c r="H1542" s="1">
        <v>36345774.403734498</v>
      </c>
      <c r="I1542" s="1">
        <v>1.54757130344643</v>
      </c>
      <c r="J1542" s="1">
        <v>1.3794359847336199</v>
      </c>
      <c r="K1542" s="1">
        <v>1.1218870035098201</v>
      </c>
      <c r="L1542" s="1">
        <v>156.599388380997</v>
      </c>
      <c r="M1542" s="1">
        <v>1261.5807843897301</v>
      </c>
      <c r="N1542" s="1">
        <v>368</v>
      </c>
      <c r="O1542" s="1" t="s">
        <v>274</v>
      </c>
      <c r="P1542" s="1" t="s">
        <v>274</v>
      </c>
      <c r="Q1542" s="1" t="s">
        <v>274</v>
      </c>
      <c r="R1542" s="1" t="s">
        <v>274</v>
      </c>
      <c r="S1542" s="1" t="s">
        <v>274</v>
      </c>
      <c r="U1542" t="b">
        <f t="shared" si="24"/>
        <v>1</v>
      </c>
    </row>
    <row r="1543" spans="1:21" x14ac:dyDescent="0.25">
      <c r="A1543" s="1">
        <v>2005</v>
      </c>
      <c r="B1543" s="1" t="s">
        <v>597</v>
      </c>
      <c r="C1543" s="1">
        <v>0</v>
      </c>
      <c r="D1543" s="1" t="s">
        <v>597</v>
      </c>
      <c r="E1543" s="1" t="s">
        <v>274</v>
      </c>
      <c r="F1543" s="1">
        <v>48051649510.175797</v>
      </c>
      <c r="G1543" s="1">
        <v>38525673857.631699</v>
      </c>
      <c r="H1543" s="1">
        <v>37701715.964552298</v>
      </c>
      <c r="I1543" s="1">
        <v>1.60689325270821</v>
      </c>
      <c r="J1543" s="1">
        <v>1.4006524513734</v>
      </c>
      <c r="K1543" s="1">
        <v>1.1472462359471001</v>
      </c>
      <c r="L1543" s="1">
        <v>162.602201273221</v>
      </c>
      <c r="M1543" s="1">
        <v>1274.5215510974299</v>
      </c>
      <c r="N1543" s="1">
        <v>358.5</v>
      </c>
      <c r="O1543" s="1" t="s">
        <v>274</v>
      </c>
      <c r="P1543" s="1" t="s">
        <v>274</v>
      </c>
      <c r="Q1543" s="1" t="s">
        <v>274</v>
      </c>
      <c r="R1543" s="1" t="s">
        <v>274</v>
      </c>
      <c r="S1543" s="1" t="s">
        <v>274</v>
      </c>
      <c r="U1543" t="b">
        <f t="shared" si="24"/>
        <v>1</v>
      </c>
    </row>
    <row r="1544" spans="1:21" x14ac:dyDescent="0.25">
      <c r="A1544" s="1">
        <v>2006</v>
      </c>
      <c r="B1544" s="1" t="s">
        <v>597</v>
      </c>
      <c r="C1544" s="1">
        <v>0</v>
      </c>
      <c r="D1544" s="1" t="s">
        <v>597</v>
      </c>
      <c r="E1544" s="1" t="s">
        <v>274</v>
      </c>
      <c r="F1544" s="1">
        <v>51767318601.910103</v>
      </c>
      <c r="G1544" s="1">
        <v>41412875526.295403</v>
      </c>
      <c r="H1544" s="1">
        <v>38315730.907879703</v>
      </c>
      <c r="I1544" s="1">
        <v>1.71453634313192</v>
      </c>
      <c r="J1544" s="1">
        <v>1.48149275393701</v>
      </c>
      <c r="K1544" s="1">
        <v>1.15730322580087</v>
      </c>
      <c r="L1544" s="1">
        <v>173.494650678461</v>
      </c>
      <c r="M1544" s="1">
        <v>1351.0721934646399</v>
      </c>
      <c r="N1544" s="1">
        <v>315</v>
      </c>
      <c r="O1544" s="1" t="s">
        <v>274</v>
      </c>
      <c r="P1544" s="1" t="s">
        <v>274</v>
      </c>
      <c r="Q1544" s="1" t="s">
        <v>274</v>
      </c>
      <c r="R1544" s="1" t="s">
        <v>274</v>
      </c>
      <c r="S1544" s="1" t="s">
        <v>274</v>
      </c>
      <c r="U1544" t="b">
        <f t="shared" si="24"/>
        <v>1</v>
      </c>
    </row>
    <row r="1545" spans="1:21" x14ac:dyDescent="0.25">
      <c r="A1545" s="1">
        <v>2007</v>
      </c>
      <c r="B1545" s="1" t="s">
        <v>597</v>
      </c>
      <c r="C1545" s="1">
        <v>0</v>
      </c>
      <c r="D1545" s="1" t="s">
        <v>597</v>
      </c>
      <c r="E1545" s="1" t="s">
        <v>274</v>
      </c>
      <c r="F1545" s="1">
        <v>53956235123.354797</v>
      </c>
      <c r="G1545" s="1">
        <v>42805771943.136803</v>
      </c>
      <c r="H1545" s="1">
        <v>39642203.306525201</v>
      </c>
      <c r="I1545" s="1">
        <v>1.7701182635703201</v>
      </c>
      <c r="J1545" s="1">
        <v>1.48008210581144</v>
      </c>
      <c r="K1545" s="1">
        <v>1.1959595056382799</v>
      </c>
      <c r="L1545" s="1">
        <v>179.11900848757301</v>
      </c>
      <c r="M1545" s="1">
        <v>1361.0806318243499</v>
      </c>
      <c r="N1545" s="1">
        <v>344.5</v>
      </c>
      <c r="O1545" s="1" t="s">
        <v>274</v>
      </c>
      <c r="P1545" s="1" t="s">
        <v>274</v>
      </c>
      <c r="Q1545" s="1" t="s">
        <v>274</v>
      </c>
      <c r="R1545" s="1" t="s">
        <v>274</v>
      </c>
      <c r="S1545" s="1" t="s">
        <v>274</v>
      </c>
      <c r="U1545" t="b">
        <f t="shared" si="24"/>
        <v>1</v>
      </c>
    </row>
    <row r="1546" spans="1:21" x14ac:dyDescent="0.25">
      <c r="A1546" s="1">
        <v>2008</v>
      </c>
      <c r="B1546" s="1" t="s">
        <v>597</v>
      </c>
      <c r="C1546" s="1">
        <v>0</v>
      </c>
      <c r="D1546" s="1" t="s">
        <v>597</v>
      </c>
      <c r="E1546" s="1" t="s">
        <v>274</v>
      </c>
      <c r="F1546" s="1">
        <v>56927161278.034698</v>
      </c>
      <c r="G1546" s="1">
        <v>45907800017.861397</v>
      </c>
      <c r="H1546" s="1">
        <v>41765903.804362901</v>
      </c>
      <c r="I1546" s="1">
        <v>1.85000256970086</v>
      </c>
      <c r="J1546" s="1">
        <v>1.50662738274229</v>
      </c>
      <c r="K1546" s="1">
        <v>1.22790982753385</v>
      </c>
      <c r="L1546" s="1">
        <v>187.20253488368999</v>
      </c>
      <c r="M1546" s="1">
        <v>1363.0056120583199</v>
      </c>
      <c r="N1546" s="1">
        <v>498.5</v>
      </c>
      <c r="O1546" s="1" t="s">
        <v>274</v>
      </c>
      <c r="P1546" s="1" t="s">
        <v>274</v>
      </c>
      <c r="Q1546" s="1" t="s">
        <v>274</v>
      </c>
      <c r="R1546" s="1" t="s">
        <v>274</v>
      </c>
      <c r="S1546" s="1" t="s">
        <v>274</v>
      </c>
      <c r="U1546" t="b">
        <f t="shared" si="24"/>
        <v>1</v>
      </c>
    </row>
    <row r="1547" spans="1:21" x14ac:dyDescent="0.25">
      <c r="A1547" s="1">
        <v>2009</v>
      </c>
      <c r="B1547" s="1" t="s">
        <v>597</v>
      </c>
      <c r="C1547" s="1">
        <v>0</v>
      </c>
      <c r="D1547" s="1" t="s">
        <v>597</v>
      </c>
      <c r="E1547" s="1" t="s">
        <v>274</v>
      </c>
      <c r="F1547" s="1">
        <v>59810107984.739998</v>
      </c>
      <c r="G1547" s="1">
        <v>49066845902.4758</v>
      </c>
      <c r="H1547" s="1">
        <v>43686712.938724503</v>
      </c>
      <c r="I1547" s="1">
        <v>1.92672681676338</v>
      </c>
      <c r="J1547" s="1">
        <v>1.5395012008134099</v>
      </c>
      <c r="K1547" s="1">
        <v>1.25152667353905</v>
      </c>
      <c r="L1547" s="1">
        <v>194.96629357915401</v>
      </c>
      <c r="M1547" s="1">
        <v>1369.0686243350499</v>
      </c>
      <c r="N1547" s="1">
        <v>635.5</v>
      </c>
      <c r="O1547" s="1" t="s">
        <v>274</v>
      </c>
      <c r="P1547" s="1" t="s">
        <v>274</v>
      </c>
      <c r="Q1547" s="1" t="s">
        <v>274</v>
      </c>
      <c r="R1547" s="1" t="s">
        <v>274</v>
      </c>
      <c r="S1547" s="1" t="s">
        <v>274</v>
      </c>
      <c r="U1547" t="b">
        <f t="shared" si="24"/>
        <v>1</v>
      </c>
    </row>
    <row r="1548" spans="1:21" x14ac:dyDescent="0.25">
      <c r="A1548" s="1">
        <v>2010</v>
      </c>
      <c r="B1548" s="1" t="s">
        <v>597</v>
      </c>
      <c r="C1548" s="1">
        <v>0</v>
      </c>
      <c r="D1548" s="1" t="s">
        <v>597</v>
      </c>
      <c r="E1548" s="1" t="s">
        <v>274</v>
      </c>
      <c r="F1548" s="1">
        <v>65192676690.0149</v>
      </c>
      <c r="G1548" s="1">
        <v>53572308601.387001</v>
      </c>
      <c r="H1548" s="1">
        <v>44376537.5716976</v>
      </c>
      <c r="I1548" s="1">
        <v>2.0826286364198601</v>
      </c>
      <c r="J1548" s="1">
        <v>1.6547340636336201</v>
      </c>
      <c r="K1548" s="1">
        <v>1.2585881213121499</v>
      </c>
      <c r="L1548" s="1">
        <v>210.74206400816101</v>
      </c>
      <c r="M1548" s="1">
        <v>1469.07983942383</v>
      </c>
      <c r="N1548" s="1">
        <v>641.5</v>
      </c>
      <c r="O1548" s="1" t="s">
        <v>274</v>
      </c>
      <c r="P1548" s="1" t="s">
        <v>274</v>
      </c>
      <c r="Q1548" s="1" t="s">
        <v>274</v>
      </c>
      <c r="R1548" s="1" t="s">
        <v>274</v>
      </c>
      <c r="S1548" s="1" t="s">
        <v>274</v>
      </c>
      <c r="U1548" t="b">
        <f t="shared" si="24"/>
        <v>1</v>
      </c>
    </row>
    <row r="1549" spans="1:21" x14ac:dyDescent="0.25">
      <c r="A1549" s="1">
        <v>2011</v>
      </c>
      <c r="B1549" s="1" t="s">
        <v>597</v>
      </c>
      <c r="C1549" s="1">
        <v>0</v>
      </c>
      <c r="D1549" s="1" t="s">
        <v>597</v>
      </c>
      <c r="E1549" s="1" t="s">
        <v>274</v>
      </c>
      <c r="F1549" s="1">
        <v>67270832980.397697</v>
      </c>
      <c r="G1549" s="1">
        <v>55342773296.980103</v>
      </c>
      <c r="H1549" s="1">
        <v>45412374.446635999</v>
      </c>
      <c r="I1549" s="1">
        <v>2.1330530967792298</v>
      </c>
      <c r="J1549" s="1">
        <v>1.67042879352693</v>
      </c>
      <c r="K1549" s="1">
        <v>1.2769494306162701</v>
      </c>
      <c r="L1549" s="1">
        <v>215.84453627172201</v>
      </c>
      <c r="M1549" s="1">
        <v>1481.3326499685099</v>
      </c>
      <c r="N1549" s="1">
        <v>647.5</v>
      </c>
      <c r="O1549" s="1" t="s">
        <v>274</v>
      </c>
      <c r="P1549" s="1" t="s">
        <v>274</v>
      </c>
      <c r="Q1549" s="1" t="s">
        <v>274</v>
      </c>
      <c r="R1549" s="1" t="s">
        <v>274</v>
      </c>
      <c r="S1549" s="1" t="s">
        <v>274</v>
      </c>
      <c r="U1549" t="b">
        <f t="shared" si="24"/>
        <v>1</v>
      </c>
    </row>
    <row r="1550" spans="1:21" x14ac:dyDescent="0.25">
      <c r="A1550" s="1">
        <v>2012</v>
      </c>
      <c r="B1550" s="1" t="s">
        <v>597</v>
      </c>
      <c r="C1550" s="1">
        <v>0</v>
      </c>
      <c r="D1550" s="1" t="s">
        <v>597</v>
      </c>
      <c r="E1550" s="1" t="s">
        <v>274</v>
      </c>
      <c r="F1550" s="1">
        <v>72100061647.846802</v>
      </c>
      <c r="G1550" s="1">
        <v>58420666828.161903</v>
      </c>
      <c r="H1550" s="1">
        <v>45930036.438505001</v>
      </c>
      <c r="I1550" s="1">
        <v>2.2691794218077201</v>
      </c>
      <c r="J1550" s="1">
        <v>1.7434559500523299</v>
      </c>
      <c r="K1550" s="1">
        <v>1.3015410121142501</v>
      </c>
      <c r="L1550" s="1">
        <v>229.61921611654799</v>
      </c>
      <c r="M1550" s="1">
        <v>1569.78019698243</v>
      </c>
      <c r="N1550" s="1">
        <v>708</v>
      </c>
      <c r="O1550" s="1" t="s">
        <v>274</v>
      </c>
      <c r="P1550" s="1" t="s">
        <v>274</v>
      </c>
      <c r="Q1550" s="1" t="s">
        <v>274</v>
      </c>
      <c r="R1550" s="1" t="s">
        <v>274</v>
      </c>
      <c r="S1550" s="1" t="s">
        <v>274</v>
      </c>
      <c r="U1550" t="b">
        <f t="shared" si="24"/>
        <v>1</v>
      </c>
    </row>
    <row r="1551" spans="1:21" x14ac:dyDescent="0.25">
      <c r="A1551" s="1">
        <v>2013</v>
      </c>
      <c r="B1551" s="1" t="s">
        <v>597</v>
      </c>
      <c r="C1551" s="1">
        <v>0</v>
      </c>
      <c r="D1551" s="1" t="s">
        <v>597</v>
      </c>
      <c r="E1551" s="1" t="s">
        <v>274</v>
      </c>
      <c r="F1551" s="1">
        <v>74457716991.355103</v>
      </c>
      <c r="G1551" s="1">
        <v>60878818709.543404</v>
      </c>
      <c r="H1551" s="1">
        <v>46634193.694969401</v>
      </c>
      <c r="I1551" s="1">
        <v>2.3270285720261699</v>
      </c>
      <c r="J1551" s="1">
        <v>1.78938175053392</v>
      </c>
      <c r="K1551" s="1">
        <v>1.3004651306697601</v>
      </c>
      <c r="L1551" s="1">
        <v>235.47299585670899</v>
      </c>
      <c r="M1551" s="1">
        <v>1596.63352342655</v>
      </c>
      <c r="N1551" s="1">
        <v>777</v>
      </c>
      <c r="O1551" s="1" t="s">
        <v>274</v>
      </c>
      <c r="P1551" s="1" t="s">
        <v>274</v>
      </c>
      <c r="Q1551" s="1" t="s">
        <v>274</v>
      </c>
      <c r="R1551" s="1" t="s">
        <v>274</v>
      </c>
      <c r="S1551" s="1" t="s">
        <v>274</v>
      </c>
      <c r="U1551" t="b">
        <f t="shared" si="24"/>
        <v>1</v>
      </c>
    </row>
    <row r="1552" spans="1:21" x14ac:dyDescent="0.25">
      <c r="A1552" s="1">
        <v>2014</v>
      </c>
      <c r="B1552" s="1" t="s">
        <v>597</v>
      </c>
      <c r="C1552" s="1">
        <v>0</v>
      </c>
      <c r="D1552" s="1" t="s">
        <v>597</v>
      </c>
      <c r="E1552" s="1" t="s">
        <v>274</v>
      </c>
      <c r="F1552" s="1">
        <v>80040370714.940308</v>
      </c>
      <c r="G1552" s="1">
        <v>65404328191.885399</v>
      </c>
      <c r="H1552" s="1">
        <v>47989398.731418803</v>
      </c>
      <c r="I1552" s="1">
        <v>2.48298298610709</v>
      </c>
      <c r="J1552" s="1">
        <v>1.86810997613637</v>
      </c>
      <c r="K1552" s="1">
        <v>1.3291417624364901</v>
      </c>
      <c r="L1552" s="1">
        <v>251.25408833755299</v>
      </c>
      <c r="M1552" s="1">
        <v>1667.8760899443701</v>
      </c>
      <c r="N1552" s="1">
        <v>763.5</v>
      </c>
      <c r="O1552" s="1" t="s">
        <v>274</v>
      </c>
      <c r="P1552" s="1" t="s">
        <v>274</v>
      </c>
      <c r="Q1552" s="1" t="s">
        <v>274</v>
      </c>
      <c r="R1552" s="1" t="s">
        <v>274</v>
      </c>
      <c r="S1552" s="1" t="s">
        <v>274</v>
      </c>
      <c r="U1552" t="b">
        <f t="shared" si="24"/>
        <v>1</v>
      </c>
    </row>
    <row r="1553" spans="1:21" x14ac:dyDescent="0.25">
      <c r="A1553" s="1">
        <v>2015</v>
      </c>
      <c r="B1553" s="1" t="s">
        <v>597</v>
      </c>
      <c r="C1553" s="1">
        <v>0</v>
      </c>
      <c r="D1553" s="1" t="s">
        <v>597</v>
      </c>
      <c r="E1553" s="1" t="s">
        <v>274</v>
      </c>
      <c r="F1553" s="1">
        <v>84558272262.973007</v>
      </c>
      <c r="G1553" s="1">
        <v>70464355537.019394</v>
      </c>
      <c r="H1553" s="1">
        <v>49001921.0369348</v>
      </c>
      <c r="I1553" s="1">
        <v>2.6040634812760999</v>
      </c>
      <c r="J1553" s="1">
        <v>1.9710499819963201</v>
      </c>
      <c r="K1553" s="1">
        <v>1.32115547807603</v>
      </c>
      <c r="L1553" s="1">
        <v>263.50627435709902</v>
      </c>
      <c r="M1553" s="1">
        <v>1725.6113734650901</v>
      </c>
      <c r="N1553" s="1">
        <v>711</v>
      </c>
      <c r="O1553" s="1" t="s">
        <v>274</v>
      </c>
      <c r="P1553" s="1" t="s">
        <v>274</v>
      </c>
      <c r="Q1553" s="1" t="s">
        <v>274</v>
      </c>
      <c r="R1553" s="1" t="s">
        <v>274</v>
      </c>
      <c r="S1553" s="1" t="s">
        <v>274</v>
      </c>
      <c r="U1553" t="b">
        <f t="shared" si="24"/>
        <v>1</v>
      </c>
    </row>
    <row r="1554" spans="1:21" x14ac:dyDescent="0.25">
      <c r="A1554" s="1">
        <v>2000</v>
      </c>
      <c r="B1554" s="1" t="s">
        <v>29</v>
      </c>
      <c r="C1554" s="1">
        <v>204</v>
      </c>
      <c r="D1554" s="1" t="s">
        <v>597</v>
      </c>
      <c r="E1554" s="1" t="s">
        <v>160</v>
      </c>
      <c r="F1554" s="1">
        <v>13457632021.355801</v>
      </c>
      <c r="G1554" s="1">
        <v>10260029348.557899</v>
      </c>
      <c r="H1554" s="1">
        <v>19772525.0581205</v>
      </c>
      <c r="I1554" s="1">
        <v>1</v>
      </c>
      <c r="J1554" s="1">
        <v>1</v>
      </c>
      <c r="K1554" s="1">
        <v>1</v>
      </c>
      <c r="L1554" s="1">
        <v>47.6946308108907</v>
      </c>
      <c r="M1554" s="1">
        <v>680.62283303714003</v>
      </c>
      <c r="N1554" s="1">
        <v>164</v>
      </c>
      <c r="O1554" s="1">
        <v>0.246839313436781</v>
      </c>
      <c r="P1554" s="1">
        <v>13</v>
      </c>
      <c r="Q1554" s="1" t="s">
        <v>372</v>
      </c>
      <c r="R1554" s="1">
        <v>77.349999999999994</v>
      </c>
      <c r="S1554" s="1" t="s">
        <v>373</v>
      </c>
      <c r="U1554" t="b">
        <f t="shared" si="24"/>
        <v>0</v>
      </c>
    </row>
    <row r="1555" spans="1:21" x14ac:dyDescent="0.25">
      <c r="A1555" s="1">
        <v>2001</v>
      </c>
      <c r="B1555" s="1" t="s">
        <v>29</v>
      </c>
      <c r="C1555" s="1">
        <v>204</v>
      </c>
      <c r="D1555" s="1" t="s">
        <v>597</v>
      </c>
      <c r="E1555" s="1" t="s">
        <v>160</v>
      </c>
      <c r="F1555" s="1">
        <v>16225575502.707199</v>
      </c>
      <c r="G1555" s="1">
        <v>12894780330.038</v>
      </c>
      <c r="H1555" s="1">
        <v>21462238.530466098</v>
      </c>
      <c r="I1555" s="1">
        <v>1.19380410651007</v>
      </c>
      <c r="J1555" s="1">
        <v>1.15785043281373</v>
      </c>
      <c r="K1555" s="1">
        <v>1.03105208814317</v>
      </c>
      <c r="L1555" s="1">
        <v>56.938046120522898</v>
      </c>
      <c r="M1555" s="1">
        <v>756.00573908796503</v>
      </c>
      <c r="N1555" s="1">
        <v>203.5</v>
      </c>
      <c r="O1555" s="1">
        <v>0.246839313436781</v>
      </c>
      <c r="P1555" s="1">
        <v>13</v>
      </c>
      <c r="Q1555" s="1" t="s">
        <v>372</v>
      </c>
      <c r="R1555" s="1">
        <v>89</v>
      </c>
      <c r="S1555" s="1" t="s">
        <v>373</v>
      </c>
      <c r="U1555" t="b">
        <f t="shared" si="24"/>
        <v>0</v>
      </c>
    </row>
    <row r="1556" spans="1:21" x14ac:dyDescent="0.25">
      <c r="A1556" s="1">
        <v>2002</v>
      </c>
      <c r="B1556" s="1" t="s">
        <v>29</v>
      </c>
      <c r="C1556" s="1">
        <v>204</v>
      </c>
      <c r="D1556" s="1" t="s">
        <v>597</v>
      </c>
      <c r="E1556" s="1" t="s">
        <v>160</v>
      </c>
      <c r="F1556" s="1">
        <v>18131336651.341599</v>
      </c>
      <c r="G1556" s="1">
        <v>14430572658.726101</v>
      </c>
      <c r="H1556" s="1">
        <v>22756710.558988601</v>
      </c>
      <c r="I1556" s="1">
        <v>1.32170157399001</v>
      </c>
      <c r="J1556" s="1">
        <v>1.22204616255878</v>
      </c>
      <c r="K1556" s="1">
        <v>1.0815479926082101</v>
      </c>
      <c r="L1556" s="1">
        <v>63.0380686136265</v>
      </c>
      <c r="M1556" s="1">
        <v>796.74681471834799</v>
      </c>
      <c r="N1556" s="1">
        <v>289.5</v>
      </c>
      <c r="O1556" s="1">
        <v>0.246839313436781</v>
      </c>
      <c r="P1556" s="1">
        <v>13</v>
      </c>
      <c r="Q1556" s="1" t="s">
        <v>372</v>
      </c>
      <c r="R1556" s="1">
        <v>99.45</v>
      </c>
      <c r="S1556" s="1" t="s">
        <v>373</v>
      </c>
      <c r="U1556" t="b">
        <f t="shared" si="24"/>
        <v>0</v>
      </c>
    </row>
    <row r="1557" spans="1:21" x14ac:dyDescent="0.25">
      <c r="A1557" s="1">
        <v>2003</v>
      </c>
      <c r="B1557" s="1" t="s">
        <v>29</v>
      </c>
      <c r="C1557" s="1">
        <v>204</v>
      </c>
      <c r="D1557" s="1" t="s">
        <v>597</v>
      </c>
      <c r="E1557" s="1" t="s">
        <v>160</v>
      </c>
      <c r="F1557" s="1">
        <v>19952775701.1675</v>
      </c>
      <c r="G1557" s="1">
        <v>15818512857.6723</v>
      </c>
      <c r="H1557" s="1">
        <v>23148559.7174461</v>
      </c>
      <c r="I1557" s="1">
        <v>1.4420297635177299</v>
      </c>
      <c r="J1557" s="1">
        <v>1.31690731064581</v>
      </c>
      <c r="K1557" s="1">
        <v>1.0950123458655201</v>
      </c>
      <c r="L1557" s="1">
        <v>68.777077189294005</v>
      </c>
      <c r="M1557" s="1">
        <v>861.944585093559</v>
      </c>
      <c r="N1557" s="1">
        <v>326.5</v>
      </c>
      <c r="O1557" s="1">
        <v>0.246839313436781</v>
      </c>
      <c r="P1557" s="1">
        <v>13</v>
      </c>
      <c r="Q1557" s="1" t="s">
        <v>372</v>
      </c>
      <c r="R1557" s="1">
        <v>108.91</v>
      </c>
      <c r="S1557" s="1" t="s">
        <v>373</v>
      </c>
      <c r="U1557" t="b">
        <f t="shared" si="24"/>
        <v>0</v>
      </c>
    </row>
    <row r="1558" spans="1:21" x14ac:dyDescent="0.25">
      <c r="A1558" s="1">
        <v>2004</v>
      </c>
      <c r="B1558" s="1" t="s">
        <v>29</v>
      </c>
      <c r="C1558" s="1">
        <v>204</v>
      </c>
      <c r="D1558" s="1" t="s">
        <v>597</v>
      </c>
      <c r="E1558" s="1" t="s">
        <v>160</v>
      </c>
      <c r="F1558" s="1">
        <v>21919695186.9678</v>
      </c>
      <c r="G1558" s="1">
        <v>17485567699.670502</v>
      </c>
      <c r="H1558" s="1">
        <v>24153103.211876001</v>
      </c>
      <c r="I1558" s="1">
        <v>1.56958951401508</v>
      </c>
      <c r="J1558" s="1">
        <v>1.3951481621778701</v>
      </c>
      <c r="K1558" s="1">
        <v>1.1250342842188901</v>
      </c>
      <c r="L1558" s="1">
        <v>74.860992395594593</v>
      </c>
      <c r="M1558" s="1">
        <v>907.53121843945803</v>
      </c>
      <c r="N1558" s="1">
        <v>323</v>
      </c>
      <c r="O1558" s="1">
        <v>0.246839313436781</v>
      </c>
      <c r="P1558" s="1">
        <v>13</v>
      </c>
      <c r="Q1558" s="1" t="s">
        <v>372</v>
      </c>
      <c r="R1558" s="1">
        <v>119.28</v>
      </c>
      <c r="S1558" s="1" t="s">
        <v>373</v>
      </c>
      <c r="U1558" t="b">
        <f t="shared" si="24"/>
        <v>0</v>
      </c>
    </row>
    <row r="1559" spans="1:21" x14ac:dyDescent="0.25">
      <c r="A1559" s="1">
        <v>2005</v>
      </c>
      <c r="B1559" s="1" t="s">
        <v>29</v>
      </c>
      <c r="C1559" s="1">
        <v>204</v>
      </c>
      <c r="D1559" s="1" t="s">
        <v>597</v>
      </c>
      <c r="E1559" s="1" t="s">
        <v>160</v>
      </c>
      <c r="F1559" s="1">
        <v>22428197947.623001</v>
      </c>
      <c r="G1559" s="1">
        <v>17981930862.9883</v>
      </c>
      <c r="H1559" s="1">
        <v>25225691.107342601</v>
      </c>
      <c r="I1559" s="1">
        <v>1.5912668266516901</v>
      </c>
      <c r="J1559" s="1">
        <v>1.37374707798419</v>
      </c>
      <c r="K1559" s="1">
        <v>1.1583404632144401</v>
      </c>
      <c r="L1559" s="1">
        <v>75.894883818769898</v>
      </c>
      <c r="M1559" s="1">
        <v>889.10142648558303</v>
      </c>
      <c r="N1559" s="1">
        <v>317.5</v>
      </c>
      <c r="O1559" s="1">
        <v>0.246839313436781</v>
      </c>
      <c r="P1559" s="1">
        <v>13</v>
      </c>
      <c r="Q1559" s="1" t="s">
        <v>372</v>
      </c>
      <c r="R1559" s="1">
        <v>128.07</v>
      </c>
      <c r="S1559" s="1" t="s">
        <v>373</v>
      </c>
      <c r="U1559" t="b">
        <f t="shared" si="24"/>
        <v>0</v>
      </c>
    </row>
    <row r="1560" spans="1:21" x14ac:dyDescent="0.25">
      <c r="A1560" s="1">
        <v>2006</v>
      </c>
      <c r="B1560" s="1" t="s">
        <v>29</v>
      </c>
      <c r="C1560" s="1">
        <v>204</v>
      </c>
      <c r="D1560" s="1" t="s">
        <v>597</v>
      </c>
      <c r="E1560" s="1" t="s">
        <v>160</v>
      </c>
      <c r="F1560" s="1">
        <v>24329320231.186199</v>
      </c>
      <c r="G1560" s="1">
        <v>19462995912.952599</v>
      </c>
      <c r="H1560" s="1">
        <v>25636660.8555004</v>
      </c>
      <c r="I1560" s="1">
        <v>1.70958579988459</v>
      </c>
      <c r="J1560" s="1">
        <v>1.4630587465043901</v>
      </c>
      <c r="K1560" s="1">
        <v>1.1685011309144</v>
      </c>
      <c r="L1560" s="1">
        <v>81.538063565037007</v>
      </c>
      <c r="M1560" s="1">
        <v>949.00503495041801</v>
      </c>
      <c r="N1560" s="1">
        <v>277</v>
      </c>
      <c r="O1560" s="1">
        <v>0.246839313436781</v>
      </c>
      <c r="P1560" s="1">
        <v>13</v>
      </c>
      <c r="Q1560" s="1" t="s">
        <v>372</v>
      </c>
      <c r="R1560" s="1">
        <v>136.52000000000001</v>
      </c>
      <c r="S1560" s="1" t="s">
        <v>373</v>
      </c>
      <c r="U1560" t="b">
        <f t="shared" si="24"/>
        <v>0</v>
      </c>
    </row>
    <row r="1561" spans="1:21" x14ac:dyDescent="0.25">
      <c r="A1561" s="1">
        <v>2007</v>
      </c>
      <c r="B1561" s="1" t="s">
        <v>29</v>
      </c>
      <c r="C1561" s="1">
        <v>204</v>
      </c>
      <c r="D1561" s="1" t="s">
        <v>597</v>
      </c>
      <c r="E1561" s="1" t="s">
        <v>160</v>
      </c>
      <c r="F1561" s="1">
        <v>25386444566.993099</v>
      </c>
      <c r="G1561" s="1">
        <v>20140144213.127701</v>
      </c>
      <c r="H1561" s="1">
        <v>26429436.378966399</v>
      </c>
      <c r="I1561" s="1">
        <v>1.7669832300984301</v>
      </c>
      <c r="J1561" s="1">
        <v>1.4685482018237599</v>
      </c>
      <c r="K1561" s="1">
        <v>1.20321772748355</v>
      </c>
      <c r="L1561" s="1">
        <v>84.275612808579695</v>
      </c>
      <c r="M1561" s="1">
        <v>960.53673650023995</v>
      </c>
      <c r="N1561" s="1">
        <v>280</v>
      </c>
      <c r="O1561" s="1">
        <v>0.246839313436781</v>
      </c>
      <c r="P1561" s="1">
        <v>13</v>
      </c>
      <c r="Q1561" s="1" t="s">
        <v>372</v>
      </c>
      <c r="R1561" s="1">
        <v>142.84</v>
      </c>
      <c r="S1561" s="1" t="s">
        <v>373</v>
      </c>
      <c r="U1561" t="b">
        <f t="shared" si="24"/>
        <v>0</v>
      </c>
    </row>
    <row r="1562" spans="1:21" x14ac:dyDescent="0.25">
      <c r="A1562" s="1">
        <v>2008</v>
      </c>
      <c r="B1562" s="1" t="s">
        <v>29</v>
      </c>
      <c r="C1562" s="1">
        <v>204</v>
      </c>
      <c r="D1562" s="1" t="s">
        <v>597</v>
      </c>
      <c r="E1562" s="1" t="s">
        <v>160</v>
      </c>
      <c r="F1562" s="1">
        <v>26993389580.891499</v>
      </c>
      <c r="G1562" s="1">
        <v>21768293075.979099</v>
      </c>
      <c r="H1562" s="1">
        <v>27863875.982109901</v>
      </c>
      <c r="I1562" s="1">
        <v>1.86114465136567</v>
      </c>
      <c r="J1562" s="1">
        <v>1.5055541453049399</v>
      </c>
      <c r="K1562" s="1">
        <v>1.23618579721602</v>
      </c>
      <c r="L1562" s="1">
        <v>88.766607032549501</v>
      </c>
      <c r="M1562" s="1">
        <v>968.75932114479201</v>
      </c>
      <c r="N1562" s="1">
        <v>369</v>
      </c>
      <c r="O1562" s="1">
        <v>0.246839313436781</v>
      </c>
      <c r="P1562" s="1">
        <v>13</v>
      </c>
      <c r="Q1562" s="1" t="s">
        <v>372</v>
      </c>
      <c r="R1562" s="1">
        <v>150.68</v>
      </c>
      <c r="S1562" s="1" t="s">
        <v>373</v>
      </c>
      <c r="U1562" t="b">
        <f t="shared" si="24"/>
        <v>0</v>
      </c>
    </row>
    <row r="1563" spans="1:21" x14ac:dyDescent="0.25">
      <c r="A1563" s="1">
        <v>2009</v>
      </c>
      <c r="B1563" s="1" t="s">
        <v>29</v>
      </c>
      <c r="C1563" s="1">
        <v>204</v>
      </c>
      <c r="D1563" s="1" t="s">
        <v>597</v>
      </c>
      <c r="E1563" s="1" t="s">
        <v>160</v>
      </c>
      <c r="F1563" s="1">
        <v>28480540287.1973</v>
      </c>
      <c r="G1563" s="1">
        <v>23364784458.301102</v>
      </c>
      <c r="H1563" s="1">
        <v>29046836.5291945</v>
      </c>
      <c r="I1563" s="1">
        <v>1.9465415636230301</v>
      </c>
      <c r="J1563" s="1">
        <v>1.55015979895415</v>
      </c>
      <c r="K1563" s="1">
        <v>1.2557038086888299</v>
      </c>
      <c r="L1563" s="1">
        <v>92.839581235054396</v>
      </c>
      <c r="M1563" s="1">
        <v>980.50403039835396</v>
      </c>
      <c r="N1563" s="1">
        <v>450.5</v>
      </c>
      <c r="O1563" s="1">
        <v>0.246839313436781</v>
      </c>
      <c r="P1563" s="1">
        <v>13</v>
      </c>
      <c r="Q1563" s="1" t="s">
        <v>372</v>
      </c>
      <c r="R1563" s="1">
        <v>159.38</v>
      </c>
      <c r="S1563" s="1" t="s">
        <v>373</v>
      </c>
      <c r="U1563" t="b">
        <f t="shared" si="24"/>
        <v>0</v>
      </c>
    </row>
    <row r="1564" spans="1:21" x14ac:dyDescent="0.25">
      <c r="A1564" s="1">
        <v>2010</v>
      </c>
      <c r="B1564" s="1" t="s">
        <v>29</v>
      </c>
      <c r="C1564" s="1">
        <v>204</v>
      </c>
      <c r="D1564" s="1" t="s">
        <v>597</v>
      </c>
      <c r="E1564" s="1" t="s">
        <v>160</v>
      </c>
      <c r="F1564" s="1">
        <v>31175825879.140499</v>
      </c>
      <c r="G1564" s="1">
        <v>25618843245.873798</v>
      </c>
      <c r="H1564" s="1">
        <v>29382919.988602798</v>
      </c>
      <c r="I1564" s="1">
        <v>2.11300678834876</v>
      </c>
      <c r="J1564" s="1">
        <v>1.68026621600325</v>
      </c>
      <c r="K1564" s="1">
        <v>1.25754286328201</v>
      </c>
      <c r="L1564" s="1">
        <v>100.7790786712</v>
      </c>
      <c r="M1564" s="1">
        <v>1061.0186425050099</v>
      </c>
      <c r="N1564" s="1">
        <v>451</v>
      </c>
      <c r="O1564" s="1">
        <v>0.246839313436781</v>
      </c>
      <c r="P1564" s="1">
        <v>13</v>
      </c>
      <c r="Q1564" s="1" t="s">
        <v>372</v>
      </c>
      <c r="R1564" s="1">
        <v>171.09</v>
      </c>
      <c r="S1564" s="1" t="s">
        <v>373</v>
      </c>
      <c r="U1564" t="b">
        <f t="shared" si="24"/>
        <v>0</v>
      </c>
    </row>
    <row r="1565" spans="1:21" x14ac:dyDescent="0.25">
      <c r="A1565" s="1">
        <v>2011</v>
      </c>
      <c r="B1565" s="1" t="s">
        <v>29</v>
      </c>
      <c r="C1565" s="1">
        <v>204</v>
      </c>
      <c r="D1565" s="1" t="s">
        <v>597</v>
      </c>
      <c r="E1565" s="1" t="s">
        <v>160</v>
      </c>
      <c r="F1565" s="1">
        <v>31449855006.685799</v>
      </c>
      <c r="G1565" s="1">
        <v>25873355788.014099</v>
      </c>
      <c r="H1565" s="1">
        <v>30240752.329725798</v>
      </c>
      <c r="I1565" s="1">
        <v>2.1157454253429</v>
      </c>
      <c r="J1565" s="1">
        <v>1.6488217237890099</v>
      </c>
      <c r="K1565" s="1">
        <v>1.28318628679933</v>
      </c>
      <c r="L1565" s="1">
        <v>100.909696951561</v>
      </c>
      <c r="M1565" s="1">
        <v>1039.9825594210299</v>
      </c>
      <c r="N1565" s="1">
        <v>460.5</v>
      </c>
      <c r="O1565" s="1">
        <v>0.246839313436781</v>
      </c>
      <c r="P1565" s="1">
        <v>13</v>
      </c>
      <c r="Q1565" s="1" t="s">
        <v>372</v>
      </c>
      <c r="R1565" s="1">
        <v>176.6</v>
      </c>
      <c r="S1565" s="1" t="s">
        <v>373</v>
      </c>
      <c r="U1565" t="b">
        <f t="shared" si="24"/>
        <v>0</v>
      </c>
    </row>
    <row r="1566" spans="1:21" x14ac:dyDescent="0.25">
      <c r="A1566" s="1">
        <v>2012</v>
      </c>
      <c r="B1566" s="1" t="s">
        <v>29</v>
      </c>
      <c r="C1566" s="1">
        <v>204</v>
      </c>
      <c r="D1566" s="1" t="s">
        <v>597</v>
      </c>
      <c r="E1566" s="1" t="s">
        <v>160</v>
      </c>
      <c r="F1566" s="1">
        <v>33861876897.8512</v>
      </c>
      <c r="G1566" s="1">
        <v>27437333383.815102</v>
      </c>
      <c r="H1566" s="1">
        <v>30625964.626651902</v>
      </c>
      <c r="I1566" s="1">
        <v>2.2610706314920299</v>
      </c>
      <c r="J1566" s="1">
        <v>1.72649631310825</v>
      </c>
      <c r="K1566" s="1">
        <v>1.30962957425688</v>
      </c>
      <c r="L1566" s="1">
        <v>107.84092900636</v>
      </c>
      <c r="M1566" s="1">
        <v>1105.6591134564101</v>
      </c>
      <c r="N1566" s="1">
        <v>500.5</v>
      </c>
      <c r="O1566" s="1">
        <v>0.246839313436781</v>
      </c>
      <c r="P1566" s="1">
        <v>13</v>
      </c>
      <c r="Q1566" s="1" t="s">
        <v>372</v>
      </c>
      <c r="R1566" s="1">
        <v>185.04</v>
      </c>
      <c r="S1566" s="1" t="s">
        <v>373</v>
      </c>
      <c r="U1566" t="b">
        <f t="shared" si="24"/>
        <v>0</v>
      </c>
    </row>
    <row r="1567" spans="1:21" x14ac:dyDescent="0.25">
      <c r="A1567" s="1">
        <v>2013</v>
      </c>
      <c r="B1567" s="1" t="s">
        <v>29</v>
      </c>
      <c r="C1567" s="1">
        <v>204</v>
      </c>
      <c r="D1567" s="1" t="s">
        <v>597</v>
      </c>
      <c r="E1567" s="1" t="s">
        <v>160</v>
      </c>
      <c r="F1567" s="1">
        <v>33693073770.816299</v>
      </c>
      <c r="G1567" s="1">
        <v>27548447800.232101</v>
      </c>
      <c r="H1567" s="1">
        <v>30959257.5036592</v>
      </c>
      <c r="I1567" s="1">
        <v>2.2340996208893702</v>
      </c>
      <c r="J1567" s="1">
        <v>1.71482627367634</v>
      </c>
      <c r="K1567" s="1">
        <v>1.3028139673296399</v>
      </c>
      <c r="L1567" s="1">
        <v>106.554556613069</v>
      </c>
      <c r="M1567" s="1">
        <v>1088.3036767543299</v>
      </c>
      <c r="N1567" s="1">
        <v>543.5</v>
      </c>
      <c r="O1567" s="1">
        <v>0.246839313436781</v>
      </c>
      <c r="P1567" s="1">
        <v>13</v>
      </c>
      <c r="Q1567" s="1" t="s">
        <v>372</v>
      </c>
      <c r="R1567" s="1">
        <v>189.94</v>
      </c>
      <c r="S1567" s="1" t="s">
        <v>373</v>
      </c>
      <c r="U1567" t="b">
        <f t="shared" si="24"/>
        <v>0</v>
      </c>
    </row>
    <row r="1568" spans="1:21" x14ac:dyDescent="0.25">
      <c r="A1568" s="1">
        <v>2014</v>
      </c>
      <c r="B1568" s="1" t="s">
        <v>29</v>
      </c>
      <c r="C1568" s="1">
        <v>204</v>
      </c>
      <c r="D1568" s="1" t="s">
        <v>597</v>
      </c>
      <c r="E1568" s="1" t="s">
        <v>160</v>
      </c>
      <c r="F1568" s="1">
        <v>35695011732.440598</v>
      </c>
      <c r="G1568" s="1">
        <v>29167884172.804901</v>
      </c>
      <c r="H1568" s="1">
        <v>31868959.1173448</v>
      </c>
      <c r="I1568" s="1">
        <v>2.3493194996480602</v>
      </c>
      <c r="J1568" s="1">
        <v>1.7638050397129199</v>
      </c>
      <c r="K1568" s="1">
        <v>1.3319609859094299</v>
      </c>
      <c r="L1568" s="1">
        <v>112.04992619254099</v>
      </c>
      <c r="M1568" s="1">
        <v>1120.0557759357</v>
      </c>
      <c r="N1568" s="1">
        <v>552</v>
      </c>
      <c r="O1568" s="1">
        <v>0.246839313436781</v>
      </c>
      <c r="P1568" s="1">
        <v>13</v>
      </c>
      <c r="Q1568" s="1" t="s">
        <v>372</v>
      </c>
      <c r="R1568" s="1">
        <v>202.39</v>
      </c>
      <c r="S1568" s="1" t="s">
        <v>373</v>
      </c>
      <c r="U1568" t="b">
        <f t="shared" si="24"/>
        <v>0</v>
      </c>
    </row>
    <row r="1569" spans="1:21" x14ac:dyDescent="0.25">
      <c r="A1569" s="1">
        <v>2015</v>
      </c>
      <c r="B1569" s="1" t="s">
        <v>29</v>
      </c>
      <c r="C1569" s="1">
        <v>204</v>
      </c>
      <c r="D1569" s="1" t="s">
        <v>597</v>
      </c>
      <c r="E1569" s="1" t="s">
        <v>160</v>
      </c>
      <c r="F1569" s="1">
        <v>36648881348.776703</v>
      </c>
      <c r="G1569" s="1">
        <v>30540356801.0821</v>
      </c>
      <c r="H1569" s="1">
        <v>32301502.894871</v>
      </c>
      <c r="I1569" s="1">
        <v>2.3945620293947201</v>
      </c>
      <c r="J1569" s="1">
        <v>1.82206937592049</v>
      </c>
      <c r="K1569" s="1">
        <v>1.31419915237037</v>
      </c>
      <c r="L1569" s="1">
        <v>114.20775194575801</v>
      </c>
      <c r="M1569" s="1">
        <v>1134.5874979271</v>
      </c>
      <c r="N1569" s="1">
        <v>537.5</v>
      </c>
      <c r="O1569" s="1">
        <v>0.246839313436781</v>
      </c>
      <c r="P1569" s="1">
        <v>13</v>
      </c>
      <c r="Q1569" s="1" t="s">
        <v>372</v>
      </c>
      <c r="R1569" s="1">
        <v>216.13</v>
      </c>
      <c r="S1569" s="1" t="s">
        <v>373</v>
      </c>
      <c r="U1569" t="b">
        <f t="shared" si="24"/>
        <v>0</v>
      </c>
    </row>
    <row r="1570" spans="1:21" x14ac:dyDescent="0.25">
      <c r="A1570" s="1">
        <v>2000</v>
      </c>
      <c r="B1570" s="1" t="s">
        <v>30</v>
      </c>
      <c r="C1570" s="1">
        <v>203</v>
      </c>
      <c r="D1570" s="1" t="s">
        <v>597</v>
      </c>
      <c r="E1570" s="1" t="s">
        <v>160</v>
      </c>
      <c r="F1570" s="1">
        <v>11137592010.062099</v>
      </c>
      <c r="G1570" s="1">
        <v>8491242791.7603903</v>
      </c>
      <c r="H1570" s="1">
        <v>7843735.0402015503</v>
      </c>
      <c r="I1570" s="1">
        <v>1</v>
      </c>
      <c r="J1570" s="1">
        <v>1</v>
      </c>
      <c r="K1570" s="1">
        <v>1</v>
      </c>
      <c r="L1570" s="1">
        <v>39.472274037458803</v>
      </c>
      <c r="M1570" s="1">
        <v>1419.9347572270699</v>
      </c>
      <c r="N1570" s="1">
        <v>5</v>
      </c>
      <c r="O1570" s="1">
        <v>0.14639357934021899</v>
      </c>
      <c r="P1570" s="1">
        <v>13</v>
      </c>
      <c r="Q1570" s="1" t="s">
        <v>372</v>
      </c>
      <c r="R1570" s="1">
        <v>77.349999999999994</v>
      </c>
      <c r="S1570" s="1" t="s">
        <v>374</v>
      </c>
      <c r="U1570" t="b">
        <f t="shared" si="24"/>
        <v>0</v>
      </c>
    </row>
    <row r="1571" spans="1:21" x14ac:dyDescent="0.25">
      <c r="A1571" s="1">
        <v>2001</v>
      </c>
      <c r="B1571" s="1" t="s">
        <v>30</v>
      </c>
      <c r="C1571" s="1">
        <v>203</v>
      </c>
      <c r="D1571" s="1" t="s">
        <v>597</v>
      </c>
      <c r="E1571" s="1" t="s">
        <v>160</v>
      </c>
      <c r="F1571" s="1">
        <v>12986622243.065399</v>
      </c>
      <c r="G1571" s="1">
        <v>10320721198.799601</v>
      </c>
      <c r="H1571" s="1">
        <v>8397261.6279793996</v>
      </c>
      <c r="I1571" s="1">
        <v>1.15453342523233</v>
      </c>
      <c r="J1571" s="1">
        <v>1.1353349774064001</v>
      </c>
      <c r="K1571" s="1">
        <v>1.0169099413018901</v>
      </c>
      <c r="L1571" s="1">
        <v>45.5720597461764</v>
      </c>
      <c r="M1571" s="1">
        <v>1546.53062133904</v>
      </c>
      <c r="N1571" s="1">
        <v>8.5</v>
      </c>
      <c r="O1571" s="1">
        <v>0.14639357934021899</v>
      </c>
      <c r="P1571" s="1">
        <v>13</v>
      </c>
      <c r="Q1571" s="1" t="s">
        <v>372</v>
      </c>
      <c r="R1571" s="1">
        <v>89</v>
      </c>
      <c r="S1571" s="1" t="s">
        <v>374</v>
      </c>
      <c r="U1571" t="b">
        <f t="shared" si="24"/>
        <v>0</v>
      </c>
    </row>
    <row r="1572" spans="1:21" x14ac:dyDescent="0.25">
      <c r="A1572" s="1">
        <v>2002</v>
      </c>
      <c r="B1572" s="1" t="s">
        <v>30</v>
      </c>
      <c r="C1572" s="1">
        <v>203</v>
      </c>
      <c r="D1572" s="1" t="s">
        <v>597</v>
      </c>
      <c r="E1572" s="1" t="s">
        <v>160</v>
      </c>
      <c r="F1572" s="1">
        <v>14482989470.9991</v>
      </c>
      <c r="G1572" s="1">
        <v>11526884966.9366</v>
      </c>
      <c r="H1572" s="1">
        <v>8986382.2957996503</v>
      </c>
      <c r="I1572" s="1">
        <v>1.27567235656791</v>
      </c>
      <c r="J1572" s="1">
        <v>1.1848918840962199</v>
      </c>
      <c r="K1572" s="1">
        <v>1.07661498377207</v>
      </c>
      <c r="L1572" s="1">
        <v>50.353688840459299</v>
      </c>
      <c r="M1572" s="1">
        <v>1611.6596194409201</v>
      </c>
      <c r="N1572" s="1">
        <v>16.5</v>
      </c>
      <c r="O1572" s="1">
        <v>0.14639357934021899</v>
      </c>
      <c r="P1572" s="1">
        <v>13</v>
      </c>
      <c r="Q1572" s="1" t="s">
        <v>372</v>
      </c>
      <c r="R1572" s="1">
        <v>99.45</v>
      </c>
      <c r="S1572" s="1" t="s">
        <v>374</v>
      </c>
      <c r="U1572" t="b">
        <f t="shared" si="24"/>
        <v>0</v>
      </c>
    </row>
    <row r="1573" spans="1:21" x14ac:dyDescent="0.25">
      <c r="A1573" s="1">
        <v>2003</v>
      </c>
      <c r="B1573" s="1" t="s">
        <v>30</v>
      </c>
      <c r="C1573" s="1">
        <v>203</v>
      </c>
      <c r="D1573" s="1" t="s">
        <v>597</v>
      </c>
      <c r="E1573" s="1" t="s">
        <v>160</v>
      </c>
      <c r="F1573" s="1">
        <v>16372237513.7444</v>
      </c>
      <c r="G1573" s="1">
        <v>12979870745.7467</v>
      </c>
      <c r="H1573" s="1">
        <v>9377625.3283859193</v>
      </c>
      <c r="I1573" s="1">
        <v>1.4297374213579299</v>
      </c>
      <c r="J1573" s="1">
        <v>1.2785836502924799</v>
      </c>
      <c r="K1573" s="1">
        <v>1.1182196964828</v>
      </c>
      <c r="L1573" s="1">
        <v>56.434987297449801</v>
      </c>
      <c r="M1573" s="1">
        <v>1745.8830930455199</v>
      </c>
      <c r="N1573" s="1">
        <v>20</v>
      </c>
      <c r="O1573" s="1">
        <v>0.14639357934021899</v>
      </c>
      <c r="P1573" s="1">
        <v>13</v>
      </c>
      <c r="Q1573" s="1" t="s">
        <v>372</v>
      </c>
      <c r="R1573" s="1">
        <v>108.91</v>
      </c>
      <c r="S1573" s="1" t="s">
        <v>374</v>
      </c>
      <c r="U1573" t="b">
        <f t="shared" si="24"/>
        <v>0</v>
      </c>
    </row>
    <row r="1574" spans="1:21" x14ac:dyDescent="0.25">
      <c r="A1574" s="1">
        <v>2004</v>
      </c>
      <c r="B1574" s="1" t="s">
        <v>30</v>
      </c>
      <c r="C1574" s="1">
        <v>203</v>
      </c>
      <c r="D1574" s="1" t="s">
        <v>597</v>
      </c>
      <c r="E1574" s="1" t="s">
        <v>160</v>
      </c>
      <c r="F1574" s="1">
        <v>17485212931.359001</v>
      </c>
      <c r="G1574" s="1">
        <v>13948135311.4895</v>
      </c>
      <c r="H1574" s="1">
        <v>9786467.3156431802</v>
      </c>
      <c r="I1574" s="1">
        <v>1.51286385735962</v>
      </c>
      <c r="J1574" s="1">
        <v>1.3165636427537999</v>
      </c>
      <c r="K1574" s="1">
        <v>1.1491004371009601</v>
      </c>
      <c r="L1574" s="1">
        <v>59.716176759066002</v>
      </c>
      <c r="M1574" s="1">
        <v>1786.6725926126301</v>
      </c>
      <c r="N1574" s="1">
        <v>18.5</v>
      </c>
      <c r="O1574" s="1">
        <v>0.14639357934021899</v>
      </c>
      <c r="P1574" s="1">
        <v>13</v>
      </c>
      <c r="Q1574" s="1" t="s">
        <v>372</v>
      </c>
      <c r="R1574" s="1">
        <v>119.28</v>
      </c>
      <c r="S1574" s="1" t="s">
        <v>374</v>
      </c>
      <c r="U1574" t="b">
        <f t="shared" si="24"/>
        <v>0</v>
      </c>
    </row>
    <row r="1575" spans="1:21" x14ac:dyDescent="0.25">
      <c r="A1575" s="1">
        <v>2005</v>
      </c>
      <c r="B1575" s="1" t="s">
        <v>30</v>
      </c>
      <c r="C1575" s="1">
        <v>203</v>
      </c>
      <c r="D1575" s="1" t="s">
        <v>597</v>
      </c>
      <c r="E1575" s="1" t="s">
        <v>160</v>
      </c>
      <c r="F1575" s="1">
        <v>18412327376.669201</v>
      </c>
      <c r="G1575" s="1">
        <v>14762184580.641399</v>
      </c>
      <c r="H1575" s="1">
        <v>9980205.7701840792</v>
      </c>
      <c r="I1575" s="1">
        <v>1.57846392565515</v>
      </c>
      <c r="J1575" s="1">
        <v>1.36635261284679</v>
      </c>
      <c r="K1575" s="1">
        <v>1.1552390728528199</v>
      </c>
      <c r="L1575" s="1">
        <v>62.305560631703102</v>
      </c>
      <c r="M1575" s="1">
        <v>1844.8845445327499</v>
      </c>
      <c r="N1575" s="1">
        <v>15.5</v>
      </c>
      <c r="O1575" s="1">
        <v>0.14639357934021899</v>
      </c>
      <c r="P1575" s="1">
        <v>13</v>
      </c>
      <c r="Q1575" s="1" t="s">
        <v>372</v>
      </c>
      <c r="R1575" s="1">
        <v>128.07</v>
      </c>
      <c r="S1575" s="1" t="s">
        <v>374</v>
      </c>
      <c r="U1575" t="b">
        <f t="shared" si="24"/>
        <v>0</v>
      </c>
    </row>
    <row r="1576" spans="1:21" x14ac:dyDescent="0.25">
      <c r="A1576" s="1">
        <v>2006</v>
      </c>
      <c r="B1576" s="1" t="s">
        <v>30</v>
      </c>
      <c r="C1576" s="1">
        <v>203</v>
      </c>
      <c r="D1576" s="1" t="s">
        <v>597</v>
      </c>
      <c r="E1576" s="1" t="s">
        <v>160</v>
      </c>
      <c r="F1576" s="1">
        <v>19664226580.898602</v>
      </c>
      <c r="G1576" s="1">
        <v>15731009248.8657</v>
      </c>
      <c r="H1576" s="1">
        <v>10202046.7883824</v>
      </c>
      <c r="I1576" s="1">
        <v>1.6696103986576001</v>
      </c>
      <c r="J1576" s="1">
        <v>1.42436381237299</v>
      </c>
      <c r="K1576" s="1">
        <v>1.17217973677387</v>
      </c>
      <c r="L1576" s="1">
        <v>65.9033191916037</v>
      </c>
      <c r="M1576" s="1">
        <v>1927.47857256363</v>
      </c>
      <c r="N1576" s="1">
        <v>15.5</v>
      </c>
      <c r="O1576" s="1">
        <v>0.14639357934021899</v>
      </c>
      <c r="P1576" s="1">
        <v>13</v>
      </c>
      <c r="Q1576" s="1" t="s">
        <v>372</v>
      </c>
      <c r="R1576" s="1">
        <v>136.52000000000001</v>
      </c>
      <c r="S1576" s="1" t="s">
        <v>374</v>
      </c>
      <c r="U1576" t="b">
        <f t="shared" si="24"/>
        <v>0</v>
      </c>
    </row>
    <row r="1577" spans="1:21" x14ac:dyDescent="0.25">
      <c r="A1577" s="1">
        <v>2007</v>
      </c>
      <c r="B1577" s="1" t="s">
        <v>30</v>
      </c>
      <c r="C1577" s="1">
        <v>203</v>
      </c>
      <c r="D1577" s="1" t="s">
        <v>597</v>
      </c>
      <c r="E1577" s="1" t="s">
        <v>160</v>
      </c>
      <c r="F1577" s="1">
        <v>20848589112.7043</v>
      </c>
      <c r="G1577" s="1">
        <v>16540070834.339899</v>
      </c>
      <c r="H1577" s="1">
        <v>10630416.5513945</v>
      </c>
      <c r="I1577" s="1">
        <v>1.75341436831569</v>
      </c>
      <c r="J1577" s="1">
        <v>1.4372712501495</v>
      </c>
      <c r="K1577" s="1">
        <v>1.2199606498309301</v>
      </c>
      <c r="L1577" s="1">
        <v>69.211252447374505</v>
      </c>
      <c r="M1577" s="1">
        <v>1961.2203352435299</v>
      </c>
      <c r="N1577" s="1">
        <v>28</v>
      </c>
      <c r="O1577" s="1">
        <v>0.14639357934021899</v>
      </c>
      <c r="P1577" s="1">
        <v>13</v>
      </c>
      <c r="Q1577" s="1" t="s">
        <v>372</v>
      </c>
      <c r="R1577" s="1">
        <v>142.84</v>
      </c>
      <c r="S1577" s="1" t="s">
        <v>374</v>
      </c>
      <c r="U1577" t="b">
        <f t="shared" si="24"/>
        <v>0</v>
      </c>
    </row>
    <row r="1578" spans="1:21" x14ac:dyDescent="0.25">
      <c r="A1578" s="1">
        <v>2008</v>
      </c>
      <c r="B1578" s="1" t="s">
        <v>30</v>
      </c>
      <c r="C1578" s="1">
        <v>203</v>
      </c>
      <c r="D1578" s="1" t="s">
        <v>597</v>
      </c>
      <c r="E1578" s="1" t="s">
        <v>160</v>
      </c>
      <c r="F1578" s="1">
        <v>21770051364.871101</v>
      </c>
      <c r="G1578" s="1">
        <v>17556033745.576801</v>
      </c>
      <c r="H1578" s="1">
        <v>11111581.0459245</v>
      </c>
      <c r="I1578" s="1">
        <v>1.81367515492424</v>
      </c>
      <c r="J1578" s="1">
        <v>1.45949363261401</v>
      </c>
      <c r="K1578" s="1">
        <v>1.2426742497504999</v>
      </c>
      <c r="L1578" s="1">
        <v>71.5898827301002</v>
      </c>
      <c r="M1578" s="1">
        <v>1959.22175925233</v>
      </c>
      <c r="N1578" s="1">
        <v>63.5</v>
      </c>
      <c r="O1578" s="1">
        <v>0.14639357934021899</v>
      </c>
      <c r="P1578" s="1">
        <v>13</v>
      </c>
      <c r="Q1578" s="1" t="s">
        <v>372</v>
      </c>
      <c r="R1578" s="1">
        <v>150.68</v>
      </c>
      <c r="S1578" s="1" t="s">
        <v>374</v>
      </c>
      <c r="U1578" t="b">
        <f t="shared" si="24"/>
        <v>0</v>
      </c>
    </row>
    <row r="1579" spans="1:21" x14ac:dyDescent="0.25">
      <c r="A1579" s="1">
        <v>2009</v>
      </c>
      <c r="B1579" s="1" t="s">
        <v>30</v>
      </c>
      <c r="C1579" s="1">
        <v>203</v>
      </c>
      <c r="D1579" s="1" t="s">
        <v>597</v>
      </c>
      <c r="E1579" s="1" t="s">
        <v>160</v>
      </c>
      <c r="F1579" s="1">
        <v>22973775607.794201</v>
      </c>
      <c r="G1579" s="1">
        <v>18847160547.399502</v>
      </c>
      <c r="H1579" s="1">
        <v>11703705.4743357</v>
      </c>
      <c r="I1579" s="1">
        <v>1.89725268740527</v>
      </c>
      <c r="J1579" s="1">
        <v>1.4875590067743201</v>
      </c>
      <c r="K1579" s="1">
        <v>1.2754133978989799</v>
      </c>
      <c r="L1579" s="1">
        <v>74.888877995565906</v>
      </c>
      <c r="M1579" s="1">
        <v>1962.94888470766</v>
      </c>
      <c r="N1579" s="1">
        <v>96.5</v>
      </c>
      <c r="O1579" s="1">
        <v>0.14639357934021899</v>
      </c>
      <c r="P1579" s="1">
        <v>13</v>
      </c>
      <c r="Q1579" s="1" t="s">
        <v>372</v>
      </c>
      <c r="R1579" s="1">
        <v>159.38</v>
      </c>
      <c r="S1579" s="1" t="s">
        <v>374</v>
      </c>
      <c r="U1579" t="b">
        <f t="shared" si="24"/>
        <v>0</v>
      </c>
    </row>
    <row r="1580" spans="1:21" x14ac:dyDescent="0.25">
      <c r="A1580" s="1">
        <v>2010</v>
      </c>
      <c r="B1580" s="1" t="s">
        <v>30</v>
      </c>
      <c r="C1580" s="1">
        <v>203</v>
      </c>
      <c r="D1580" s="1" t="s">
        <v>597</v>
      </c>
      <c r="E1580" s="1" t="s">
        <v>160</v>
      </c>
      <c r="F1580" s="1">
        <v>24807410578.424099</v>
      </c>
      <c r="G1580" s="1">
        <v>20385575843.554798</v>
      </c>
      <c r="H1580" s="1">
        <v>11982163.906637801</v>
      </c>
      <c r="I1580" s="1">
        <v>2.0316163710991999</v>
      </c>
      <c r="J1580" s="1">
        <v>1.5715904589654399</v>
      </c>
      <c r="K1580" s="1">
        <v>1.2927136071038501</v>
      </c>
      <c r="L1580" s="1">
        <v>80.192518139015206</v>
      </c>
      <c r="M1580" s="1">
        <v>2070.3614782536401</v>
      </c>
      <c r="N1580" s="1">
        <v>95</v>
      </c>
      <c r="O1580" s="1">
        <v>0.14639357934021899</v>
      </c>
      <c r="P1580" s="1">
        <v>13</v>
      </c>
      <c r="Q1580" s="1" t="s">
        <v>372</v>
      </c>
      <c r="R1580" s="1">
        <v>171.09</v>
      </c>
      <c r="S1580" s="1" t="s">
        <v>374</v>
      </c>
      <c r="U1580" t="b">
        <f t="shared" si="24"/>
        <v>0</v>
      </c>
    </row>
    <row r="1581" spans="1:21" x14ac:dyDescent="0.25">
      <c r="A1581" s="1">
        <v>2011</v>
      </c>
      <c r="B1581" s="1" t="s">
        <v>30</v>
      </c>
      <c r="C1581" s="1">
        <v>203</v>
      </c>
      <c r="D1581" s="1" t="s">
        <v>597</v>
      </c>
      <c r="E1581" s="1" t="s">
        <v>160</v>
      </c>
      <c r="F1581" s="1">
        <v>25159050269.6021</v>
      </c>
      <c r="G1581" s="1">
        <v>20697998727.675098</v>
      </c>
      <c r="H1581" s="1">
        <v>12114544.9125713</v>
      </c>
      <c r="I1581" s="1">
        <v>2.0451084821787902</v>
      </c>
      <c r="J1581" s="1">
        <v>1.57823949582622</v>
      </c>
      <c r="K1581" s="1">
        <v>1.2958163115213199</v>
      </c>
      <c r="L1581" s="1">
        <v>80.725082444892706</v>
      </c>
      <c r="M1581" s="1">
        <v>2076.7639602784002</v>
      </c>
      <c r="N1581" s="1">
        <v>89</v>
      </c>
      <c r="O1581" s="1">
        <v>0.14639357934021899</v>
      </c>
      <c r="P1581" s="1">
        <v>13</v>
      </c>
      <c r="Q1581" s="1" t="s">
        <v>372</v>
      </c>
      <c r="R1581" s="1">
        <v>176.6</v>
      </c>
      <c r="S1581" s="1" t="s">
        <v>374</v>
      </c>
      <c r="U1581" t="b">
        <f t="shared" si="24"/>
        <v>0</v>
      </c>
    </row>
    <row r="1582" spans="1:21" x14ac:dyDescent="0.25">
      <c r="A1582" s="1">
        <v>2012</v>
      </c>
      <c r="B1582" s="1" t="s">
        <v>30</v>
      </c>
      <c r="C1582" s="1">
        <v>203</v>
      </c>
      <c r="D1582" s="1" t="s">
        <v>597</v>
      </c>
      <c r="E1582" s="1" t="s">
        <v>160</v>
      </c>
      <c r="F1582" s="1">
        <v>26862261633.268002</v>
      </c>
      <c r="G1582" s="1">
        <v>21765740573.051701</v>
      </c>
      <c r="H1582" s="1">
        <v>12185942.1647416</v>
      </c>
      <c r="I1582" s="1">
        <v>2.1673199138857902</v>
      </c>
      <c r="J1582" s="1">
        <v>1.6499317955125901</v>
      </c>
      <c r="K1582" s="1">
        <v>1.3135815188121001</v>
      </c>
      <c r="L1582" s="1">
        <v>85.549045567741601</v>
      </c>
      <c r="M1582" s="1">
        <v>2204.3647729586601</v>
      </c>
      <c r="N1582" s="1">
        <v>95.5</v>
      </c>
      <c r="O1582" s="1">
        <v>0.14639357934021899</v>
      </c>
      <c r="P1582" s="1">
        <v>13</v>
      </c>
      <c r="Q1582" s="1" t="s">
        <v>372</v>
      </c>
      <c r="R1582" s="1">
        <v>185.04</v>
      </c>
      <c r="S1582" s="1" t="s">
        <v>374</v>
      </c>
      <c r="U1582" t="b">
        <f t="shared" si="24"/>
        <v>0</v>
      </c>
    </row>
    <row r="1583" spans="1:21" x14ac:dyDescent="0.25">
      <c r="A1583" s="1">
        <v>2013</v>
      </c>
      <c r="B1583" s="1" t="s">
        <v>30</v>
      </c>
      <c r="C1583" s="1">
        <v>203</v>
      </c>
      <c r="D1583" s="1" t="s">
        <v>597</v>
      </c>
      <c r="E1583" s="1" t="s">
        <v>160</v>
      </c>
      <c r="F1583" s="1">
        <v>28560284141.465698</v>
      </c>
      <c r="G1583" s="1">
        <v>23351728078.678699</v>
      </c>
      <c r="H1583" s="1">
        <v>12459539.4228287</v>
      </c>
      <c r="I1583" s="1">
        <v>2.2882410374782101</v>
      </c>
      <c r="J1583" s="1">
        <v>1.7312855019703399</v>
      </c>
      <c r="K1583" s="1">
        <v>1.3217005715545</v>
      </c>
      <c r="L1583" s="1">
        <v>90.322077295099106</v>
      </c>
      <c r="M1583" s="1">
        <v>2292.2423672528998</v>
      </c>
      <c r="N1583" s="1">
        <v>112</v>
      </c>
      <c r="O1583" s="1">
        <v>0.14639357934021899</v>
      </c>
      <c r="P1583" s="1">
        <v>13</v>
      </c>
      <c r="Q1583" s="1" t="s">
        <v>372</v>
      </c>
      <c r="R1583" s="1">
        <v>189.94</v>
      </c>
      <c r="S1583" s="1" t="s">
        <v>374</v>
      </c>
      <c r="U1583" t="b">
        <f t="shared" si="24"/>
        <v>0</v>
      </c>
    </row>
    <row r="1584" spans="1:21" x14ac:dyDescent="0.25">
      <c r="A1584" s="1">
        <v>2014</v>
      </c>
      <c r="B1584" s="1" t="s">
        <v>30</v>
      </c>
      <c r="C1584" s="1">
        <v>203</v>
      </c>
      <c r="D1584" s="1" t="s">
        <v>597</v>
      </c>
      <c r="E1584" s="1" t="s">
        <v>160</v>
      </c>
      <c r="F1584" s="1">
        <v>30480656974.3013</v>
      </c>
      <c r="G1584" s="1">
        <v>24907017226.987499</v>
      </c>
      <c r="H1584" s="1">
        <v>12954492.404145099</v>
      </c>
      <c r="I1584" s="1">
        <v>2.4240201295081798</v>
      </c>
      <c r="J1584" s="1">
        <v>1.77604095546459</v>
      </c>
      <c r="K1584" s="1">
        <v>1.3648447250328699</v>
      </c>
      <c r="L1584" s="1">
        <v>95.681586824263107</v>
      </c>
      <c r="M1584" s="1">
        <v>2352.9024544835402</v>
      </c>
      <c r="N1584" s="1">
        <v>109.5</v>
      </c>
      <c r="O1584" s="1">
        <v>0.14639357934021899</v>
      </c>
      <c r="P1584" s="1">
        <v>13</v>
      </c>
      <c r="Q1584" s="1" t="s">
        <v>372</v>
      </c>
      <c r="R1584" s="1">
        <v>202.39</v>
      </c>
      <c r="S1584" s="1" t="s">
        <v>374</v>
      </c>
      <c r="U1584" t="b">
        <f t="shared" si="24"/>
        <v>0</v>
      </c>
    </row>
    <row r="1585" spans="1:21" x14ac:dyDescent="0.25">
      <c r="A1585" s="1">
        <v>2015</v>
      </c>
      <c r="B1585" s="1" t="s">
        <v>30</v>
      </c>
      <c r="C1585" s="1">
        <v>203</v>
      </c>
      <c r="D1585" s="1" t="s">
        <v>597</v>
      </c>
      <c r="E1585" s="1" t="s">
        <v>160</v>
      </c>
      <c r="F1585" s="1">
        <v>32390017323.831501</v>
      </c>
      <c r="G1585" s="1">
        <v>26991347333.3358</v>
      </c>
      <c r="H1585" s="1">
        <v>13631546.133006699</v>
      </c>
      <c r="I1585" s="1">
        <v>2.5571363925203698</v>
      </c>
      <c r="J1585" s="1">
        <v>1.82907326623918</v>
      </c>
      <c r="K1585" s="1">
        <v>1.3980502802811099</v>
      </c>
      <c r="L1585" s="1">
        <v>100.93598843672299</v>
      </c>
      <c r="M1585" s="1">
        <v>2376.1073768003498</v>
      </c>
      <c r="N1585" s="1">
        <v>93</v>
      </c>
      <c r="O1585" s="1">
        <v>0.14639357934021899</v>
      </c>
      <c r="P1585" s="1">
        <v>13</v>
      </c>
      <c r="Q1585" s="1" t="s">
        <v>372</v>
      </c>
      <c r="R1585" s="1">
        <v>216.13</v>
      </c>
      <c r="S1585" s="1" t="s">
        <v>374</v>
      </c>
      <c r="U1585" t="b">
        <f t="shared" si="24"/>
        <v>0</v>
      </c>
    </row>
    <row r="1586" spans="1:21" x14ac:dyDescent="0.25">
      <c r="A1586" s="1">
        <v>2000</v>
      </c>
      <c r="B1586" s="1" t="s">
        <v>207</v>
      </c>
      <c r="C1586" s="1">
        <v>202</v>
      </c>
      <c r="D1586" s="1" t="s">
        <v>597</v>
      </c>
      <c r="E1586" s="1" t="s">
        <v>165</v>
      </c>
      <c r="F1586" s="1">
        <v>2848664008.9065099</v>
      </c>
      <c r="G1586" s="1">
        <v>2171806770.2535501</v>
      </c>
      <c r="H1586" s="1">
        <v>1737017.93475691</v>
      </c>
      <c r="I1586" s="1">
        <v>1</v>
      </c>
      <c r="J1586" s="1">
        <v>1</v>
      </c>
      <c r="K1586" s="1">
        <v>1</v>
      </c>
      <c r="L1586" s="1">
        <v>10.095830974829999</v>
      </c>
      <c r="M1586" s="1">
        <v>1639.97386089463</v>
      </c>
      <c r="N1586" s="1">
        <v>12.5</v>
      </c>
      <c r="O1586" s="1">
        <v>0.39770776171400801</v>
      </c>
      <c r="P1586" s="1">
        <v>13</v>
      </c>
      <c r="Q1586" s="1" t="s">
        <v>372</v>
      </c>
      <c r="R1586" s="1">
        <v>77.349999999999994</v>
      </c>
      <c r="S1586" s="1" t="s">
        <v>375</v>
      </c>
      <c r="U1586" t="b">
        <f t="shared" si="24"/>
        <v>0</v>
      </c>
    </row>
    <row r="1587" spans="1:21" x14ac:dyDescent="0.25">
      <c r="A1587" s="1">
        <v>2001</v>
      </c>
      <c r="B1587" s="1" t="s">
        <v>207</v>
      </c>
      <c r="C1587" s="1">
        <v>202</v>
      </c>
      <c r="D1587" s="1" t="s">
        <v>597</v>
      </c>
      <c r="E1587" s="1" t="s">
        <v>165</v>
      </c>
      <c r="F1587" s="1">
        <v>3124223312.6029401</v>
      </c>
      <c r="G1587" s="1">
        <v>2482881011.6027498</v>
      </c>
      <c r="H1587" s="1">
        <v>1791907.1023146601</v>
      </c>
      <c r="I1587" s="1">
        <v>1.08593154226723</v>
      </c>
      <c r="J1587" s="1">
        <v>1.10821375497214</v>
      </c>
      <c r="K1587" s="1">
        <v>0.97989357864857896</v>
      </c>
      <c r="L1587" s="1">
        <v>10.9633813009664</v>
      </c>
      <c r="M1587" s="1">
        <v>1743.51857223362</v>
      </c>
      <c r="N1587" s="1">
        <v>12.5</v>
      </c>
      <c r="O1587" s="1">
        <v>0.39770776171400801</v>
      </c>
      <c r="P1587" s="1">
        <v>13</v>
      </c>
      <c r="Q1587" s="1" t="s">
        <v>372</v>
      </c>
      <c r="R1587" s="1">
        <v>89</v>
      </c>
      <c r="S1587" s="1" t="s">
        <v>375</v>
      </c>
      <c r="U1587" t="b">
        <f t="shared" si="24"/>
        <v>0</v>
      </c>
    </row>
    <row r="1588" spans="1:21" x14ac:dyDescent="0.25">
      <c r="A1588" s="1">
        <v>2002</v>
      </c>
      <c r="B1588" s="1" t="s">
        <v>207</v>
      </c>
      <c r="C1588" s="1">
        <v>202</v>
      </c>
      <c r="D1588" s="1" t="s">
        <v>597</v>
      </c>
      <c r="E1588" s="1" t="s">
        <v>165</v>
      </c>
      <c r="F1588" s="1">
        <v>3489433452.8175201</v>
      </c>
      <c r="G1588" s="1">
        <v>2777209642.45329</v>
      </c>
      <c r="H1588" s="1">
        <v>1843806.88077043</v>
      </c>
      <c r="I1588" s="1">
        <v>1.2016719567549401</v>
      </c>
      <c r="J1588" s="1">
        <v>1.2046929062471601</v>
      </c>
      <c r="K1588" s="1">
        <v>0.99749234889941496</v>
      </c>
      <c r="L1588" s="1">
        <v>12.1318769625911</v>
      </c>
      <c r="M1588" s="1">
        <v>1892.5156908837801</v>
      </c>
      <c r="N1588" s="1">
        <v>17.5</v>
      </c>
      <c r="O1588" s="1">
        <v>0.39770776171400801</v>
      </c>
      <c r="P1588" s="1">
        <v>13</v>
      </c>
      <c r="Q1588" s="1" t="s">
        <v>372</v>
      </c>
      <c r="R1588" s="1">
        <v>99.45</v>
      </c>
      <c r="S1588" s="1" t="s">
        <v>375</v>
      </c>
      <c r="U1588" t="b">
        <f t="shared" si="24"/>
        <v>0</v>
      </c>
    </row>
    <row r="1589" spans="1:21" x14ac:dyDescent="0.25">
      <c r="A1589" s="1">
        <v>2003</v>
      </c>
      <c r="B1589" s="1" t="s">
        <v>207</v>
      </c>
      <c r="C1589" s="1">
        <v>202</v>
      </c>
      <c r="D1589" s="1" t="s">
        <v>597</v>
      </c>
      <c r="E1589" s="1" t="s">
        <v>165</v>
      </c>
      <c r="F1589" s="1">
        <v>4459387157.9883299</v>
      </c>
      <c r="G1589" s="1">
        <v>3535391473.9716902</v>
      </c>
      <c r="H1589" s="1">
        <v>1840301.4753000501</v>
      </c>
      <c r="I1589" s="1">
        <v>1.5225567995795499</v>
      </c>
      <c r="J1589" s="1">
        <v>1.5364967850879401</v>
      </c>
      <c r="K1589" s="1">
        <v>0.99092742292487401</v>
      </c>
      <c r="L1589" s="1">
        <v>15.371476098133201</v>
      </c>
      <c r="M1589" s="1">
        <v>2423.18295009857</v>
      </c>
      <c r="N1589" s="1">
        <v>20</v>
      </c>
      <c r="O1589" s="1">
        <v>0.39770776171400801</v>
      </c>
      <c r="P1589" s="1">
        <v>13</v>
      </c>
      <c r="Q1589" s="1" t="s">
        <v>372</v>
      </c>
      <c r="R1589" s="1">
        <v>108.91</v>
      </c>
      <c r="S1589" s="1" t="s">
        <v>375</v>
      </c>
      <c r="U1589" t="b">
        <f t="shared" si="24"/>
        <v>0</v>
      </c>
    </row>
    <row r="1590" spans="1:21" x14ac:dyDescent="0.25">
      <c r="A1590" s="1">
        <v>2004</v>
      </c>
      <c r="B1590" s="1" t="s">
        <v>207</v>
      </c>
      <c r="C1590" s="1">
        <v>202</v>
      </c>
      <c r="D1590" s="1" t="s">
        <v>597</v>
      </c>
      <c r="E1590" s="1" t="s">
        <v>165</v>
      </c>
      <c r="F1590" s="1">
        <v>4947075349.6972904</v>
      </c>
      <c r="G1590" s="1">
        <v>3946333204.2104402</v>
      </c>
      <c r="H1590" s="1">
        <v>1918060.20721004</v>
      </c>
      <c r="I1590" s="1">
        <v>1.6735069630898201</v>
      </c>
      <c r="J1590" s="1">
        <v>1.6455634636304901</v>
      </c>
      <c r="K1590" s="1">
        <v>1.0169811132034301</v>
      </c>
      <c r="L1590" s="1">
        <v>16.895443434555901</v>
      </c>
      <c r="M1590" s="1">
        <v>2579.2075405668202</v>
      </c>
      <c r="N1590" s="1">
        <v>21</v>
      </c>
      <c r="O1590" s="1">
        <v>0.39770776171400801</v>
      </c>
      <c r="P1590" s="1">
        <v>13</v>
      </c>
      <c r="Q1590" s="1" t="s">
        <v>372</v>
      </c>
      <c r="R1590" s="1">
        <v>119.28</v>
      </c>
      <c r="S1590" s="1" t="s">
        <v>375</v>
      </c>
      <c r="U1590" t="b">
        <f t="shared" si="24"/>
        <v>0</v>
      </c>
    </row>
    <row r="1591" spans="1:21" x14ac:dyDescent="0.25">
      <c r="A1591" s="1">
        <v>2005</v>
      </c>
      <c r="B1591" s="1" t="s">
        <v>207</v>
      </c>
      <c r="C1591" s="1">
        <v>202</v>
      </c>
      <c r="D1591" s="1" t="s">
        <v>597</v>
      </c>
      <c r="E1591" s="1" t="s">
        <v>165</v>
      </c>
      <c r="F1591" s="1">
        <v>5695775090.9897404</v>
      </c>
      <c r="G1591" s="1">
        <v>4566618956.0344696</v>
      </c>
      <c r="H1591" s="1">
        <v>2006870.55344387</v>
      </c>
      <c r="I1591" s="1">
        <v>1.9091008941143599</v>
      </c>
      <c r="J1591" s="1">
        <v>1.81994613505467</v>
      </c>
      <c r="K1591" s="1">
        <v>1.0489875811939999</v>
      </c>
      <c r="L1591" s="1">
        <v>19.2739599408754</v>
      </c>
      <c r="M1591" s="1">
        <v>2838.1377569248598</v>
      </c>
      <c r="N1591" s="1">
        <v>21.5</v>
      </c>
      <c r="O1591" s="1">
        <v>0.39770776171400801</v>
      </c>
      <c r="P1591" s="1">
        <v>13</v>
      </c>
      <c r="Q1591" s="1" t="s">
        <v>372</v>
      </c>
      <c r="R1591" s="1">
        <v>128.07</v>
      </c>
      <c r="S1591" s="1" t="s">
        <v>375</v>
      </c>
      <c r="U1591" t="b">
        <f t="shared" si="24"/>
        <v>0</v>
      </c>
    </row>
    <row r="1592" spans="1:21" x14ac:dyDescent="0.25">
      <c r="A1592" s="1">
        <v>2006</v>
      </c>
      <c r="B1592" s="1" t="s">
        <v>207</v>
      </c>
      <c r="C1592" s="1">
        <v>202</v>
      </c>
      <c r="D1592" s="1" t="s">
        <v>597</v>
      </c>
      <c r="E1592" s="1" t="s">
        <v>165</v>
      </c>
      <c r="F1592" s="1">
        <v>6154758620.9866199</v>
      </c>
      <c r="G1592" s="1">
        <v>4923690458.5571499</v>
      </c>
      <c r="H1592" s="1">
        <v>2003267.8269275599</v>
      </c>
      <c r="I1592" s="1">
        <v>2.04314586393718</v>
      </c>
      <c r="J1592" s="1">
        <v>1.96577969915951</v>
      </c>
      <c r="K1592" s="1">
        <v>1.03935647764129</v>
      </c>
      <c r="L1592" s="1">
        <v>20.6272552992328</v>
      </c>
      <c r="M1592" s="1">
        <v>3072.3593412001501</v>
      </c>
      <c r="N1592" s="1">
        <v>20.5</v>
      </c>
      <c r="O1592" s="1">
        <v>0.39770776171400801</v>
      </c>
      <c r="P1592" s="1">
        <v>13</v>
      </c>
      <c r="Q1592" s="1" t="s">
        <v>372</v>
      </c>
      <c r="R1592" s="1">
        <v>136.52000000000001</v>
      </c>
      <c r="S1592" s="1" t="s">
        <v>375</v>
      </c>
      <c r="U1592" t="b">
        <f t="shared" si="24"/>
        <v>0</v>
      </c>
    </row>
    <row r="1593" spans="1:21" x14ac:dyDescent="0.25">
      <c r="A1593" s="1">
        <v>2007</v>
      </c>
      <c r="B1593" s="1" t="s">
        <v>207</v>
      </c>
      <c r="C1593" s="1">
        <v>202</v>
      </c>
      <c r="D1593" s="1" t="s">
        <v>597</v>
      </c>
      <c r="E1593" s="1" t="s">
        <v>165</v>
      </c>
      <c r="F1593" s="1">
        <v>5920617558.9895096</v>
      </c>
      <c r="G1593" s="1">
        <v>4697077259.2496405</v>
      </c>
      <c r="H1593" s="1">
        <v>2093867.0202748801</v>
      </c>
      <c r="I1593" s="1">
        <v>1.9468163094586799</v>
      </c>
      <c r="J1593" s="1">
        <v>1.79416230118704</v>
      </c>
      <c r="K1593" s="1">
        <v>1.0850837230113699</v>
      </c>
      <c r="L1593" s="1">
        <v>19.654728399337198</v>
      </c>
      <c r="M1593" s="1">
        <v>2827.59960477923</v>
      </c>
      <c r="N1593" s="1">
        <v>33</v>
      </c>
      <c r="O1593" s="1">
        <v>0.39770776171400801</v>
      </c>
      <c r="P1593" s="1">
        <v>13</v>
      </c>
      <c r="Q1593" s="1" t="s">
        <v>372</v>
      </c>
      <c r="R1593" s="1">
        <v>142.84</v>
      </c>
      <c r="S1593" s="1" t="s">
        <v>375</v>
      </c>
      <c r="U1593" t="b">
        <f t="shared" si="24"/>
        <v>0</v>
      </c>
    </row>
    <row r="1594" spans="1:21" x14ac:dyDescent="0.25">
      <c r="A1594" s="1">
        <v>2008</v>
      </c>
      <c r="B1594" s="1" t="s">
        <v>207</v>
      </c>
      <c r="C1594" s="1">
        <v>202</v>
      </c>
      <c r="D1594" s="1" t="s">
        <v>597</v>
      </c>
      <c r="E1594" s="1" t="s">
        <v>165</v>
      </c>
      <c r="F1594" s="1">
        <v>6297845263.0786695</v>
      </c>
      <c r="G1594" s="1">
        <v>5078774602.31639</v>
      </c>
      <c r="H1594" s="1">
        <v>2320219.6152744498</v>
      </c>
      <c r="I1594" s="1">
        <v>2.0513610833826399</v>
      </c>
      <c r="J1594" s="1">
        <v>1.75070497157722</v>
      </c>
      <c r="K1594" s="1">
        <v>1.1717343108556799</v>
      </c>
      <c r="L1594" s="1">
        <v>20.710194766175199</v>
      </c>
      <c r="M1594" s="1">
        <v>2714.3315320751299</v>
      </c>
      <c r="N1594" s="1">
        <v>61.5</v>
      </c>
      <c r="O1594" s="1">
        <v>0.39770776171400801</v>
      </c>
      <c r="P1594" s="1">
        <v>13</v>
      </c>
      <c r="Q1594" s="1" t="s">
        <v>372</v>
      </c>
      <c r="R1594" s="1">
        <v>150.68</v>
      </c>
      <c r="S1594" s="1" t="s">
        <v>375</v>
      </c>
      <c r="U1594" t="b">
        <f t="shared" si="24"/>
        <v>0</v>
      </c>
    </row>
    <row r="1595" spans="1:21" x14ac:dyDescent="0.25">
      <c r="A1595" s="1">
        <v>2009</v>
      </c>
      <c r="B1595" s="1" t="s">
        <v>207</v>
      </c>
      <c r="C1595" s="1">
        <v>202</v>
      </c>
      <c r="D1595" s="1" t="s">
        <v>597</v>
      </c>
      <c r="E1595" s="1" t="s">
        <v>165</v>
      </c>
      <c r="F1595" s="1">
        <v>6370990538.8715296</v>
      </c>
      <c r="G1595" s="1">
        <v>5226615058.0550499</v>
      </c>
      <c r="H1595" s="1">
        <v>2482833.4055300602</v>
      </c>
      <c r="I1595" s="1">
        <v>2.0570736362281998</v>
      </c>
      <c r="J1595" s="1">
        <v>1.6836664397756</v>
      </c>
      <c r="K1595" s="1">
        <v>1.2217821699305</v>
      </c>
      <c r="L1595" s="1">
        <v>20.7678677341388</v>
      </c>
      <c r="M1595" s="1">
        <v>2566.01611879448</v>
      </c>
      <c r="N1595" s="1">
        <v>85.5</v>
      </c>
      <c r="O1595" s="1">
        <v>0.39770776171400801</v>
      </c>
      <c r="P1595" s="1">
        <v>13</v>
      </c>
      <c r="Q1595" s="1" t="s">
        <v>372</v>
      </c>
      <c r="R1595" s="1">
        <v>159.38</v>
      </c>
      <c r="S1595" s="1" t="s">
        <v>375</v>
      </c>
      <c r="U1595" t="b">
        <f t="shared" si="24"/>
        <v>0</v>
      </c>
    </row>
    <row r="1596" spans="1:21" x14ac:dyDescent="0.25">
      <c r="A1596" s="1">
        <v>2010</v>
      </c>
      <c r="B1596" s="1" t="s">
        <v>207</v>
      </c>
      <c r="C1596" s="1">
        <v>202</v>
      </c>
      <c r="D1596" s="1" t="s">
        <v>597</v>
      </c>
      <c r="E1596" s="1" t="s">
        <v>165</v>
      </c>
      <c r="F1596" s="1">
        <v>7048953802.0410004</v>
      </c>
      <c r="G1596" s="1">
        <v>5792502280.5160999</v>
      </c>
      <c r="H1596" s="1">
        <v>2552186.6425998099</v>
      </c>
      <c r="I1596" s="1">
        <v>2.2570179331609102</v>
      </c>
      <c r="J1596" s="1">
        <v>1.8152519084115999</v>
      </c>
      <c r="K1596" s="1">
        <v>1.2433634817857699</v>
      </c>
      <c r="L1596" s="1">
        <v>22.786471560352702</v>
      </c>
      <c r="M1596" s="1">
        <v>2761.9272369753098</v>
      </c>
      <c r="N1596" s="1">
        <v>92</v>
      </c>
      <c r="O1596" s="1">
        <v>0.39770776171400801</v>
      </c>
      <c r="P1596" s="1">
        <v>13</v>
      </c>
      <c r="Q1596" s="1" t="s">
        <v>372</v>
      </c>
      <c r="R1596" s="1">
        <v>171.09</v>
      </c>
      <c r="S1596" s="1" t="s">
        <v>375</v>
      </c>
      <c r="U1596" t="b">
        <f t="shared" si="24"/>
        <v>0</v>
      </c>
    </row>
    <row r="1597" spans="1:21" x14ac:dyDescent="0.25">
      <c r="A1597" s="1">
        <v>2011</v>
      </c>
      <c r="B1597" s="1" t="s">
        <v>207</v>
      </c>
      <c r="C1597" s="1">
        <v>202</v>
      </c>
      <c r="D1597" s="1" t="s">
        <v>597</v>
      </c>
      <c r="E1597" s="1" t="s">
        <v>165</v>
      </c>
      <c r="F1597" s="1">
        <v>8547672824.0290804</v>
      </c>
      <c r="G1597" s="1">
        <v>7032050866.0096903</v>
      </c>
      <c r="H1597" s="1">
        <v>2595590.9143637801</v>
      </c>
      <c r="I1597" s="1">
        <v>2.7165648304916199</v>
      </c>
      <c r="J1597" s="1">
        <v>2.1668501487776699</v>
      </c>
      <c r="K1597" s="1">
        <v>1.25369298473364</v>
      </c>
      <c r="L1597" s="1">
        <v>27.425979360811102</v>
      </c>
      <c r="M1597" s="1">
        <v>3293.1510033907798</v>
      </c>
      <c r="N1597" s="1">
        <v>94.5</v>
      </c>
      <c r="O1597" s="1">
        <v>0.39770776171400801</v>
      </c>
      <c r="P1597" s="1">
        <v>13</v>
      </c>
      <c r="Q1597" s="1" t="s">
        <v>372</v>
      </c>
      <c r="R1597" s="1">
        <v>176.6</v>
      </c>
      <c r="S1597" s="1" t="s">
        <v>375</v>
      </c>
      <c r="U1597" t="b">
        <f t="shared" si="24"/>
        <v>0</v>
      </c>
    </row>
    <row r="1598" spans="1:21" x14ac:dyDescent="0.25">
      <c r="A1598" s="1">
        <v>2012</v>
      </c>
      <c r="B1598" s="1" t="s">
        <v>207</v>
      </c>
      <c r="C1598" s="1">
        <v>202</v>
      </c>
      <c r="D1598" s="1" t="s">
        <v>597</v>
      </c>
      <c r="E1598" s="1" t="s">
        <v>165</v>
      </c>
      <c r="F1598" s="1">
        <v>9106800398.5314007</v>
      </c>
      <c r="G1598" s="1">
        <v>7378986089.52248</v>
      </c>
      <c r="H1598" s="1">
        <v>2671173.3499620799</v>
      </c>
      <c r="I1598" s="1">
        <v>2.8727401277159901</v>
      </c>
      <c r="J1598" s="1">
        <v>2.2094172397441798</v>
      </c>
      <c r="K1598" s="1">
        <v>1.30022527028377</v>
      </c>
      <c r="L1598" s="1">
        <v>29.0026987640322</v>
      </c>
      <c r="M1598" s="1">
        <v>3409.2884307417498</v>
      </c>
      <c r="N1598" s="1">
        <v>110.5</v>
      </c>
      <c r="O1598" s="1">
        <v>0.39770776171400801</v>
      </c>
      <c r="P1598" s="1">
        <v>13</v>
      </c>
      <c r="Q1598" s="1" t="s">
        <v>372</v>
      </c>
      <c r="R1598" s="1">
        <v>185.04</v>
      </c>
      <c r="S1598" s="1" t="s">
        <v>375</v>
      </c>
      <c r="U1598" t="b">
        <f t="shared" si="24"/>
        <v>0</v>
      </c>
    </row>
    <row r="1599" spans="1:21" x14ac:dyDescent="0.25">
      <c r="A1599" s="1">
        <v>2013</v>
      </c>
      <c r="B1599" s="1" t="s">
        <v>207</v>
      </c>
      <c r="C1599" s="1">
        <v>202</v>
      </c>
      <c r="D1599" s="1" t="s">
        <v>597</v>
      </c>
      <c r="E1599" s="1" t="s">
        <v>165</v>
      </c>
      <c r="F1599" s="1">
        <v>9996876672.3602295</v>
      </c>
      <c r="G1599" s="1">
        <v>8173740307.7903004</v>
      </c>
      <c r="H1599" s="1">
        <v>2777453.2942751599</v>
      </c>
      <c r="I1599" s="1">
        <v>3.13150894703191</v>
      </c>
      <c r="J1599" s="1">
        <v>2.3537329699263201</v>
      </c>
      <c r="K1599" s="1">
        <v>1.33044359196359</v>
      </c>
      <c r="L1599" s="1">
        <v>31.615185025401999</v>
      </c>
      <c r="M1599" s="1">
        <v>3599.2960504378698</v>
      </c>
      <c r="N1599" s="1">
        <v>121.5</v>
      </c>
      <c r="O1599" s="1">
        <v>0.39770776171400801</v>
      </c>
      <c r="P1599" s="1">
        <v>13</v>
      </c>
      <c r="Q1599" s="1" t="s">
        <v>372</v>
      </c>
      <c r="R1599" s="1">
        <v>189.94</v>
      </c>
      <c r="S1599" s="1" t="s">
        <v>375</v>
      </c>
      <c r="U1599" t="b">
        <f t="shared" si="24"/>
        <v>0</v>
      </c>
    </row>
    <row r="1600" spans="1:21" x14ac:dyDescent="0.25">
      <c r="A1600" s="1">
        <v>2014</v>
      </c>
      <c r="B1600" s="1" t="s">
        <v>207</v>
      </c>
      <c r="C1600" s="1">
        <v>202</v>
      </c>
      <c r="D1600" s="1" t="s">
        <v>597</v>
      </c>
      <c r="E1600" s="1" t="s">
        <v>165</v>
      </c>
      <c r="F1600" s="1">
        <v>11374802274.073299</v>
      </c>
      <c r="G1600" s="1">
        <v>9294825778.6170998</v>
      </c>
      <c r="H1600" s="1">
        <v>2704993.9814699301</v>
      </c>
      <c r="I1600" s="1">
        <v>3.5367619608575902</v>
      </c>
      <c r="J1600" s="1">
        <v>2.74826160540966</v>
      </c>
      <c r="K1600" s="1">
        <v>1.28690876949118</v>
      </c>
      <c r="L1600" s="1">
        <v>35.706550955026501</v>
      </c>
      <c r="M1600" s="1">
        <v>4205.1118605048096</v>
      </c>
      <c r="N1600" s="1">
        <v>102</v>
      </c>
      <c r="O1600" s="1">
        <v>0.39770776171400801</v>
      </c>
      <c r="P1600" s="1">
        <v>13</v>
      </c>
      <c r="Q1600" s="1" t="s">
        <v>372</v>
      </c>
      <c r="R1600" s="1">
        <v>202.39</v>
      </c>
      <c r="S1600" s="1" t="s">
        <v>375</v>
      </c>
      <c r="U1600" t="b">
        <f t="shared" si="24"/>
        <v>0</v>
      </c>
    </row>
    <row r="1601" spans="1:21" x14ac:dyDescent="0.25">
      <c r="A1601" s="1">
        <v>2015</v>
      </c>
      <c r="B1601" s="1" t="s">
        <v>207</v>
      </c>
      <c r="C1601" s="1">
        <v>202</v>
      </c>
      <c r="D1601" s="1" t="s">
        <v>597</v>
      </c>
      <c r="E1601" s="1" t="s">
        <v>165</v>
      </c>
      <c r="F1601" s="1">
        <v>12806655009.783899</v>
      </c>
      <c r="G1601" s="1">
        <v>10672080539.239201</v>
      </c>
      <c r="H1601" s="1">
        <v>2590252.35902867</v>
      </c>
      <c r="I1601" s="1">
        <v>3.95301533887588</v>
      </c>
      <c r="J1601" s="1">
        <v>3.2952634104690799</v>
      </c>
      <c r="K1601" s="1">
        <v>1.19960526564193</v>
      </c>
      <c r="L1601" s="1">
        <v>39.908974702201199</v>
      </c>
      <c r="M1601" s="1">
        <v>4944.1727039238503</v>
      </c>
      <c r="N1601" s="1">
        <v>80.5</v>
      </c>
      <c r="O1601" s="1">
        <v>0.39770776171400801</v>
      </c>
      <c r="P1601" s="1">
        <v>13</v>
      </c>
      <c r="Q1601" s="1" t="s">
        <v>372</v>
      </c>
      <c r="R1601" s="1">
        <v>216.13</v>
      </c>
      <c r="S1601" s="1" t="s">
        <v>375</v>
      </c>
      <c r="U1601" t="b">
        <f t="shared" si="24"/>
        <v>0</v>
      </c>
    </row>
    <row r="1602" spans="1:21" x14ac:dyDescent="0.25">
      <c r="A1602" s="1">
        <v>2000</v>
      </c>
      <c r="B1602" s="1" t="s">
        <v>208</v>
      </c>
      <c r="C1602" s="1">
        <v>201</v>
      </c>
      <c r="D1602" s="1" t="s">
        <v>597</v>
      </c>
      <c r="E1602" s="1" t="s">
        <v>160</v>
      </c>
      <c r="F1602" s="1">
        <v>1108244509.7588601</v>
      </c>
      <c r="G1602" s="1">
        <v>844919906.96878397</v>
      </c>
      <c r="H1602" s="1">
        <v>484038.69000229798</v>
      </c>
      <c r="I1602" s="1">
        <v>1</v>
      </c>
      <c r="J1602" s="1">
        <v>1</v>
      </c>
      <c r="K1602" s="1">
        <v>1</v>
      </c>
      <c r="L1602" s="1">
        <v>3.92768301713603</v>
      </c>
      <c r="M1602" s="1">
        <v>2289.5783594356799</v>
      </c>
      <c r="N1602" s="1">
        <v>2</v>
      </c>
      <c r="O1602" s="1">
        <v>6.7796758137806404E-2</v>
      </c>
      <c r="P1602" s="1">
        <v>13</v>
      </c>
      <c r="Q1602" s="1" t="s">
        <v>372</v>
      </c>
      <c r="R1602" s="1">
        <v>77.349999999999994</v>
      </c>
      <c r="S1602" s="1" t="s">
        <v>376</v>
      </c>
      <c r="U1602" t="b">
        <f t="shared" ref="U1602:U1665" si="25">NOT(ISNUMBER(SEARCH("       ", B1602)))</f>
        <v>0</v>
      </c>
    </row>
    <row r="1603" spans="1:21" x14ac:dyDescent="0.25">
      <c r="A1603" s="1">
        <v>2001</v>
      </c>
      <c r="B1603" s="1" t="s">
        <v>208</v>
      </c>
      <c r="C1603" s="1">
        <v>201</v>
      </c>
      <c r="D1603" s="1" t="s">
        <v>597</v>
      </c>
      <c r="E1603" s="1" t="s">
        <v>160</v>
      </c>
      <c r="F1603" s="1">
        <v>1289940199.2646201</v>
      </c>
      <c r="G1603" s="1">
        <v>1025140556.99457</v>
      </c>
      <c r="H1603" s="1">
        <v>512100.24460107001</v>
      </c>
      <c r="I1603" s="1">
        <v>1.15248583559893</v>
      </c>
      <c r="J1603" s="1">
        <v>1.1468139487718301</v>
      </c>
      <c r="K1603" s="1">
        <v>1.00494577767664</v>
      </c>
      <c r="L1603" s="1">
        <v>4.5265990439717303</v>
      </c>
      <c r="M1603" s="1">
        <v>2518.9212714973401</v>
      </c>
      <c r="N1603" s="1">
        <v>2.5</v>
      </c>
      <c r="O1603" s="1">
        <v>6.7796758137806404E-2</v>
      </c>
      <c r="P1603" s="1">
        <v>13</v>
      </c>
      <c r="Q1603" s="1" t="s">
        <v>372</v>
      </c>
      <c r="R1603" s="1">
        <v>89</v>
      </c>
      <c r="S1603" s="1" t="s">
        <v>376</v>
      </c>
      <c r="U1603" t="b">
        <f t="shared" si="25"/>
        <v>0</v>
      </c>
    </row>
    <row r="1604" spans="1:21" x14ac:dyDescent="0.25">
      <c r="A1604" s="1">
        <v>2002</v>
      </c>
      <c r="B1604" s="1" t="s">
        <v>208</v>
      </c>
      <c r="C1604" s="1">
        <v>201</v>
      </c>
      <c r="D1604" s="1" t="s">
        <v>597</v>
      </c>
      <c r="E1604" s="1" t="s">
        <v>160</v>
      </c>
      <c r="F1604" s="1">
        <v>1463547383.02546</v>
      </c>
      <c r="G1604" s="1">
        <v>1164824593.81585</v>
      </c>
      <c r="H1604" s="1">
        <v>507358.83102866902</v>
      </c>
      <c r="I1604" s="1">
        <v>1.2955179464023301</v>
      </c>
      <c r="J1604" s="1">
        <v>1.3152546380499699</v>
      </c>
      <c r="K1604" s="1">
        <v>0.98499401478872295</v>
      </c>
      <c r="L1604" s="1">
        <v>5.0883838364793901</v>
      </c>
      <c r="M1604" s="1">
        <v>2884.6396150395699</v>
      </c>
      <c r="N1604" s="1">
        <v>4.5</v>
      </c>
      <c r="O1604" s="1">
        <v>6.7796758137806404E-2</v>
      </c>
      <c r="P1604" s="1">
        <v>13</v>
      </c>
      <c r="Q1604" s="1" t="s">
        <v>372</v>
      </c>
      <c r="R1604" s="1">
        <v>99.45</v>
      </c>
      <c r="S1604" s="1" t="s">
        <v>376</v>
      </c>
      <c r="U1604" t="b">
        <f t="shared" si="25"/>
        <v>0</v>
      </c>
    </row>
    <row r="1605" spans="1:21" x14ac:dyDescent="0.25">
      <c r="A1605" s="1">
        <v>2003</v>
      </c>
      <c r="B1605" s="1" t="s">
        <v>208</v>
      </c>
      <c r="C1605" s="1">
        <v>201</v>
      </c>
      <c r="D1605" s="1" t="s">
        <v>597</v>
      </c>
      <c r="E1605" s="1" t="s">
        <v>160</v>
      </c>
      <c r="F1605" s="1">
        <v>1444920495.50389</v>
      </c>
      <c r="G1605" s="1">
        <v>1145529513.2248199</v>
      </c>
      <c r="H1605" s="1">
        <v>485386.872894787</v>
      </c>
      <c r="I1605" s="1">
        <v>1.2680836871580601</v>
      </c>
      <c r="J1605" s="1">
        <v>1.3520189859015801</v>
      </c>
      <c r="K1605" s="1">
        <v>0.93791855024317905</v>
      </c>
      <c r="L1605" s="1">
        <v>4.9806307623579702</v>
      </c>
      <c r="M1605" s="1">
        <v>2976.8429601042999</v>
      </c>
      <c r="N1605" s="1">
        <v>6</v>
      </c>
      <c r="O1605" s="1">
        <v>6.7796758137806404E-2</v>
      </c>
      <c r="P1605" s="1">
        <v>13</v>
      </c>
      <c r="Q1605" s="1" t="s">
        <v>372</v>
      </c>
      <c r="R1605" s="1">
        <v>108.91</v>
      </c>
      <c r="S1605" s="1" t="s">
        <v>376</v>
      </c>
      <c r="U1605" t="b">
        <f t="shared" si="25"/>
        <v>0</v>
      </c>
    </row>
    <row r="1606" spans="1:21" x14ac:dyDescent="0.25">
      <c r="A1606" s="1">
        <v>2004</v>
      </c>
      <c r="B1606" s="1" t="s">
        <v>208</v>
      </c>
      <c r="C1606" s="1">
        <v>201</v>
      </c>
      <c r="D1606" s="1" t="s">
        <v>597</v>
      </c>
      <c r="E1606" s="1" t="s">
        <v>160</v>
      </c>
      <c r="F1606" s="1">
        <v>1501147113.4914401</v>
      </c>
      <c r="G1606" s="1">
        <v>1197480587.9474699</v>
      </c>
      <c r="H1606" s="1">
        <v>488143.669005337</v>
      </c>
      <c r="I1606" s="1">
        <v>1.3052926545785</v>
      </c>
      <c r="J1606" s="1">
        <v>1.40535277373419</v>
      </c>
      <c r="K1606" s="1">
        <v>0.92880071037977197</v>
      </c>
      <c r="L1606" s="1">
        <v>5.12677579178039</v>
      </c>
      <c r="M1606" s="1">
        <v>3075.21577930171</v>
      </c>
      <c r="N1606" s="1">
        <v>5.5</v>
      </c>
      <c r="O1606" s="1">
        <v>6.7796758137806404E-2</v>
      </c>
      <c r="P1606" s="1">
        <v>13</v>
      </c>
      <c r="Q1606" s="1" t="s">
        <v>372</v>
      </c>
      <c r="R1606" s="1">
        <v>119.28</v>
      </c>
      <c r="S1606" s="1" t="s">
        <v>376</v>
      </c>
      <c r="U1606" t="b">
        <f t="shared" si="25"/>
        <v>0</v>
      </c>
    </row>
    <row r="1607" spans="1:21" x14ac:dyDescent="0.25">
      <c r="A1607" s="1">
        <v>2005</v>
      </c>
      <c r="B1607" s="1" t="s">
        <v>208</v>
      </c>
      <c r="C1607" s="1">
        <v>201</v>
      </c>
      <c r="D1607" s="1" t="s">
        <v>597</v>
      </c>
      <c r="E1607" s="1" t="s">
        <v>160</v>
      </c>
      <c r="F1607" s="1">
        <v>1515349094.8938301</v>
      </c>
      <c r="G1607" s="1">
        <v>1214939457.9675</v>
      </c>
      <c r="H1607" s="1">
        <v>488948.53358178597</v>
      </c>
      <c r="I1607" s="1">
        <v>1.3055526272106801</v>
      </c>
      <c r="J1607" s="1">
        <v>1.4234952535714001</v>
      </c>
      <c r="K1607" s="1">
        <v>0.91714575368986195</v>
      </c>
      <c r="L1607" s="1">
        <v>5.1277968818727304</v>
      </c>
      <c r="M1607" s="1">
        <v>3099.1995901760101</v>
      </c>
      <c r="N1607" s="1">
        <v>4</v>
      </c>
      <c r="O1607" s="1">
        <v>6.7796758137806404E-2</v>
      </c>
      <c r="P1607" s="1">
        <v>13</v>
      </c>
      <c r="Q1607" s="1" t="s">
        <v>372</v>
      </c>
      <c r="R1607" s="1">
        <v>128.07</v>
      </c>
      <c r="S1607" s="1" t="s">
        <v>376</v>
      </c>
      <c r="U1607" t="b">
        <f t="shared" si="25"/>
        <v>0</v>
      </c>
    </row>
    <row r="1608" spans="1:21" x14ac:dyDescent="0.25">
      <c r="A1608" s="1">
        <v>2006</v>
      </c>
      <c r="B1608" s="1" t="s">
        <v>208</v>
      </c>
      <c r="C1608" s="1">
        <v>201</v>
      </c>
      <c r="D1608" s="1" t="s">
        <v>597</v>
      </c>
      <c r="E1608" s="1" t="s">
        <v>160</v>
      </c>
      <c r="F1608" s="1">
        <v>1619013168.83868</v>
      </c>
      <c r="G1608" s="1">
        <v>1295179905.91994</v>
      </c>
      <c r="H1608" s="1">
        <v>473755.43706936197</v>
      </c>
      <c r="I1608" s="1">
        <v>1.38147925861503</v>
      </c>
      <c r="J1608" s="1">
        <v>1.5661754969557999</v>
      </c>
      <c r="K1608" s="1">
        <v>0.88207181206718599</v>
      </c>
      <c r="L1608" s="1">
        <v>5.4260126225879297</v>
      </c>
      <c r="M1608" s="1">
        <v>3417.4028246595899</v>
      </c>
      <c r="N1608" s="1">
        <v>2</v>
      </c>
      <c r="O1608" s="1">
        <v>6.7796758137806404E-2</v>
      </c>
      <c r="P1608" s="1">
        <v>13</v>
      </c>
      <c r="Q1608" s="1" t="s">
        <v>372</v>
      </c>
      <c r="R1608" s="1">
        <v>136.52000000000001</v>
      </c>
      <c r="S1608" s="1" t="s">
        <v>376</v>
      </c>
      <c r="U1608" t="b">
        <f t="shared" si="25"/>
        <v>0</v>
      </c>
    </row>
    <row r="1609" spans="1:21" x14ac:dyDescent="0.25">
      <c r="A1609" s="1">
        <v>2007</v>
      </c>
      <c r="B1609" s="1" t="s">
        <v>208</v>
      </c>
      <c r="C1609" s="1">
        <v>201</v>
      </c>
      <c r="D1609" s="1" t="s">
        <v>597</v>
      </c>
      <c r="E1609" s="1" t="s">
        <v>160</v>
      </c>
      <c r="F1609" s="1">
        <v>1800583884.66781</v>
      </c>
      <c r="G1609" s="1">
        <v>1428479636.4195499</v>
      </c>
      <c r="H1609" s="1">
        <v>488483.35588934203</v>
      </c>
      <c r="I1609" s="1">
        <v>1.52186793236688</v>
      </c>
      <c r="J1609" s="1">
        <v>1.6752854533249999</v>
      </c>
      <c r="K1609" s="1">
        <v>0.90842305670736501</v>
      </c>
      <c r="L1609" s="1">
        <v>5.9774148322813199</v>
      </c>
      <c r="M1609" s="1">
        <v>3686.0700839839801</v>
      </c>
      <c r="N1609" s="1">
        <v>3.5</v>
      </c>
      <c r="O1609" s="1">
        <v>6.7796758137806404E-2</v>
      </c>
      <c r="P1609" s="1">
        <v>13</v>
      </c>
      <c r="Q1609" s="1" t="s">
        <v>372</v>
      </c>
      <c r="R1609" s="1">
        <v>142.84</v>
      </c>
      <c r="S1609" s="1" t="s">
        <v>376</v>
      </c>
      <c r="U1609" t="b">
        <f t="shared" si="25"/>
        <v>0</v>
      </c>
    </row>
    <row r="1610" spans="1:21" x14ac:dyDescent="0.25">
      <c r="A1610" s="1">
        <v>2008</v>
      </c>
      <c r="B1610" s="1" t="s">
        <v>208</v>
      </c>
      <c r="C1610" s="1">
        <v>201</v>
      </c>
      <c r="D1610" s="1" t="s">
        <v>597</v>
      </c>
      <c r="E1610" s="1" t="s">
        <v>160</v>
      </c>
      <c r="F1610" s="1">
        <v>1865875069.19348</v>
      </c>
      <c r="G1610" s="1">
        <v>1504698593.9890699</v>
      </c>
      <c r="H1610" s="1">
        <v>470227.161054008</v>
      </c>
      <c r="I1610" s="1">
        <v>1.5622060965956901</v>
      </c>
      <c r="J1610" s="1">
        <v>1.83318518357993</v>
      </c>
      <c r="K1610" s="1">
        <v>0.85218128020484096</v>
      </c>
      <c r="L1610" s="1">
        <v>6.1358503548652603</v>
      </c>
      <c r="M1610" s="1">
        <v>3968.02912237385</v>
      </c>
      <c r="N1610" s="1">
        <v>4.5</v>
      </c>
      <c r="O1610" s="1">
        <v>6.7796758137806404E-2</v>
      </c>
      <c r="P1610" s="1">
        <v>13</v>
      </c>
      <c r="Q1610" s="1" t="s">
        <v>372</v>
      </c>
      <c r="R1610" s="1">
        <v>150.68</v>
      </c>
      <c r="S1610" s="1" t="s">
        <v>376</v>
      </c>
      <c r="U1610" t="b">
        <f t="shared" si="25"/>
        <v>0</v>
      </c>
    </row>
    <row r="1611" spans="1:21" x14ac:dyDescent="0.25">
      <c r="A1611" s="1">
        <v>2009</v>
      </c>
      <c r="B1611" s="1" t="s">
        <v>208</v>
      </c>
      <c r="C1611" s="1">
        <v>201</v>
      </c>
      <c r="D1611" s="1" t="s">
        <v>597</v>
      </c>
      <c r="E1611" s="1" t="s">
        <v>160</v>
      </c>
      <c r="F1611" s="1">
        <v>1984801550.8769</v>
      </c>
      <c r="G1611" s="1">
        <v>1628285838.7200999</v>
      </c>
      <c r="H1611" s="1">
        <v>453337.529664214</v>
      </c>
      <c r="I1611" s="1">
        <v>1.6472731088958199</v>
      </c>
      <c r="J1611" s="1">
        <v>2.0576594848373699</v>
      </c>
      <c r="K1611" s="1">
        <v>0.80055671068724599</v>
      </c>
      <c r="L1611" s="1">
        <v>6.4699666143949797</v>
      </c>
      <c r="M1611" s="1">
        <v>4378.19818788672</v>
      </c>
      <c r="N1611" s="1">
        <v>3</v>
      </c>
      <c r="O1611" s="1">
        <v>6.7796758137806404E-2</v>
      </c>
      <c r="P1611" s="1">
        <v>13</v>
      </c>
      <c r="Q1611" s="1" t="s">
        <v>372</v>
      </c>
      <c r="R1611" s="1">
        <v>159.38</v>
      </c>
      <c r="S1611" s="1" t="s">
        <v>376</v>
      </c>
      <c r="U1611" t="b">
        <f t="shared" si="25"/>
        <v>0</v>
      </c>
    </row>
    <row r="1612" spans="1:21" x14ac:dyDescent="0.25">
      <c r="A1612" s="1">
        <v>2010</v>
      </c>
      <c r="B1612" s="1" t="s">
        <v>208</v>
      </c>
      <c r="C1612" s="1">
        <v>201</v>
      </c>
      <c r="D1612" s="1" t="s">
        <v>597</v>
      </c>
      <c r="E1612" s="1" t="s">
        <v>160</v>
      </c>
      <c r="F1612" s="1">
        <v>2160486430.4093099</v>
      </c>
      <c r="G1612" s="1">
        <v>1775387231.44226</v>
      </c>
      <c r="H1612" s="1">
        <v>459267.03385715501</v>
      </c>
      <c r="I1612" s="1">
        <v>1.7781464560970699</v>
      </c>
      <c r="J1612" s="1">
        <v>2.2145849977273202</v>
      </c>
      <c r="K1612" s="1">
        <v>0.80292535979511603</v>
      </c>
      <c r="L1612" s="1">
        <v>6.9839956375930896</v>
      </c>
      <c r="M1612" s="1">
        <v>4704.2053340176799</v>
      </c>
      <c r="N1612" s="1">
        <v>3.5</v>
      </c>
      <c r="O1612" s="1">
        <v>6.7796758137806404E-2</v>
      </c>
      <c r="P1612" s="1">
        <v>13</v>
      </c>
      <c r="Q1612" s="1" t="s">
        <v>372</v>
      </c>
      <c r="R1612" s="1">
        <v>171.09</v>
      </c>
      <c r="S1612" s="1" t="s">
        <v>376</v>
      </c>
      <c r="U1612" t="b">
        <f t="shared" si="25"/>
        <v>0</v>
      </c>
    </row>
    <row r="1613" spans="1:21" x14ac:dyDescent="0.25">
      <c r="A1613" s="1">
        <v>2011</v>
      </c>
      <c r="B1613" s="1" t="s">
        <v>208</v>
      </c>
      <c r="C1613" s="1">
        <v>201</v>
      </c>
      <c r="D1613" s="1" t="s">
        <v>597</v>
      </c>
      <c r="E1613" s="1" t="s">
        <v>160</v>
      </c>
      <c r="F1613" s="1">
        <v>2114254880.08073</v>
      </c>
      <c r="G1613" s="1">
        <v>1739367915.2811601</v>
      </c>
      <c r="H1613" s="1">
        <v>461486.28997514298</v>
      </c>
      <c r="I1613" s="1">
        <v>1.7271703151350799</v>
      </c>
      <c r="J1613" s="1">
        <v>2.15922144909851</v>
      </c>
      <c r="K1613" s="1">
        <v>0.799904204293723</v>
      </c>
      <c r="L1613" s="1">
        <v>6.7837775144575501</v>
      </c>
      <c r="M1613" s="1">
        <v>4581.40344796508</v>
      </c>
      <c r="N1613" s="1">
        <v>3.5</v>
      </c>
      <c r="O1613" s="1">
        <v>6.7796758137806404E-2</v>
      </c>
      <c r="P1613" s="1">
        <v>13</v>
      </c>
      <c r="Q1613" s="1" t="s">
        <v>372</v>
      </c>
      <c r="R1613" s="1">
        <v>176.6</v>
      </c>
      <c r="S1613" s="1" t="s">
        <v>376</v>
      </c>
      <c r="U1613" t="b">
        <f t="shared" si="25"/>
        <v>0</v>
      </c>
    </row>
    <row r="1614" spans="1:21" x14ac:dyDescent="0.25">
      <c r="A1614" s="1">
        <v>2012</v>
      </c>
      <c r="B1614" s="1" t="s">
        <v>208</v>
      </c>
      <c r="C1614" s="1">
        <v>201</v>
      </c>
      <c r="D1614" s="1" t="s">
        <v>597</v>
      </c>
      <c r="E1614" s="1" t="s">
        <v>160</v>
      </c>
      <c r="F1614" s="1">
        <v>2269122718.1962299</v>
      </c>
      <c r="G1614" s="1">
        <v>1838606781.77262</v>
      </c>
      <c r="H1614" s="1">
        <v>446956.29714935902</v>
      </c>
      <c r="I1614" s="1">
        <v>1.83989969325062</v>
      </c>
      <c r="J1614" s="1">
        <v>2.35661333937349</v>
      </c>
      <c r="K1614" s="1">
        <v>0.78073889445934896</v>
      </c>
      <c r="L1614" s="1">
        <v>7.22654277841424</v>
      </c>
      <c r="M1614" s="1">
        <v>5076.8335353332204</v>
      </c>
      <c r="N1614" s="1">
        <v>1.5</v>
      </c>
      <c r="O1614" s="1">
        <v>6.7796758137806404E-2</v>
      </c>
      <c r="P1614" s="1">
        <v>13</v>
      </c>
      <c r="Q1614" s="1" t="s">
        <v>372</v>
      </c>
      <c r="R1614" s="1">
        <v>185.04</v>
      </c>
      <c r="S1614" s="1" t="s">
        <v>376</v>
      </c>
      <c r="U1614" t="b">
        <f t="shared" si="25"/>
        <v>0</v>
      </c>
    </row>
    <row r="1615" spans="1:21" x14ac:dyDescent="0.25">
      <c r="A1615" s="1">
        <v>2013</v>
      </c>
      <c r="B1615" s="1" t="s">
        <v>208</v>
      </c>
      <c r="C1615" s="1">
        <v>201</v>
      </c>
      <c r="D1615" s="1" t="s">
        <v>597</v>
      </c>
      <c r="E1615" s="1" t="s">
        <v>160</v>
      </c>
      <c r="F1615" s="1">
        <v>2207482406.7128201</v>
      </c>
      <c r="G1615" s="1">
        <v>1804902522.84232</v>
      </c>
      <c r="H1615" s="1">
        <v>437943.47420632001</v>
      </c>
      <c r="I1615" s="1">
        <v>1.77742880285418</v>
      </c>
      <c r="J1615" s="1">
        <v>2.3610230501911</v>
      </c>
      <c r="K1615" s="1">
        <v>0.75282145284871704</v>
      </c>
      <c r="L1615" s="1">
        <v>6.9811769231387704</v>
      </c>
      <c r="M1615" s="1">
        <v>5040.5646772415403</v>
      </c>
      <c r="N1615" s="1">
        <v>0</v>
      </c>
      <c r="O1615" s="1">
        <v>6.7796758137806404E-2</v>
      </c>
      <c r="P1615" s="1">
        <v>13</v>
      </c>
      <c r="Q1615" s="1" t="s">
        <v>372</v>
      </c>
      <c r="R1615" s="1">
        <v>189.94</v>
      </c>
      <c r="S1615" s="1" t="s">
        <v>376</v>
      </c>
      <c r="U1615" t="b">
        <f t="shared" si="25"/>
        <v>0</v>
      </c>
    </row>
    <row r="1616" spans="1:21" x14ac:dyDescent="0.25">
      <c r="A1616" s="1">
        <v>2014</v>
      </c>
      <c r="B1616" s="1" t="s">
        <v>208</v>
      </c>
      <c r="C1616" s="1">
        <v>201</v>
      </c>
      <c r="D1616" s="1" t="s">
        <v>597</v>
      </c>
      <c r="E1616" s="1" t="s">
        <v>160</v>
      </c>
      <c r="F1616" s="1">
        <v>2489899734.1250401</v>
      </c>
      <c r="G1616" s="1">
        <v>2034601013.4758699</v>
      </c>
      <c r="H1616" s="1">
        <v>460953.22845890501</v>
      </c>
      <c r="I1616" s="1">
        <v>1.98998349195262</v>
      </c>
      <c r="J1616" s="1">
        <v>2.5286395697906401</v>
      </c>
      <c r="K1616" s="1">
        <v>0.78697791323315303</v>
      </c>
      <c r="L1616" s="1">
        <v>7.8160243657233401</v>
      </c>
      <c r="M1616" s="1">
        <v>5401.6320537540496</v>
      </c>
      <c r="N1616" s="1">
        <v>0</v>
      </c>
      <c r="O1616" s="1">
        <v>6.7796758137806404E-2</v>
      </c>
      <c r="P1616" s="1">
        <v>13</v>
      </c>
      <c r="Q1616" s="1" t="s">
        <v>372</v>
      </c>
      <c r="R1616" s="1">
        <v>202.39</v>
      </c>
      <c r="S1616" s="1" t="s">
        <v>376</v>
      </c>
      <c r="U1616" t="b">
        <f t="shared" si="25"/>
        <v>0</v>
      </c>
    </row>
    <row r="1617" spans="1:21" x14ac:dyDescent="0.25">
      <c r="A1617" s="1">
        <v>2015</v>
      </c>
      <c r="B1617" s="1" t="s">
        <v>208</v>
      </c>
      <c r="C1617" s="1">
        <v>201</v>
      </c>
      <c r="D1617" s="1" t="s">
        <v>597</v>
      </c>
      <c r="E1617" s="1" t="s">
        <v>160</v>
      </c>
      <c r="F1617" s="1">
        <v>2712718580.5809102</v>
      </c>
      <c r="G1617" s="1">
        <v>2260570863.3622899</v>
      </c>
      <c r="H1617" s="1">
        <v>478619.65002850199</v>
      </c>
      <c r="I1617" s="1">
        <v>2.1523018114074701</v>
      </c>
      <c r="J1617" s="1">
        <v>2.70577783682866</v>
      </c>
      <c r="K1617" s="1">
        <v>0.79544661136337103</v>
      </c>
      <c r="L1617" s="1">
        <v>8.4535592724162498</v>
      </c>
      <c r="M1617" s="1">
        <v>5667.7960890643999</v>
      </c>
      <c r="N1617" s="1">
        <v>0</v>
      </c>
      <c r="O1617" s="1">
        <v>6.7796758137806404E-2</v>
      </c>
      <c r="P1617" s="1">
        <v>13</v>
      </c>
      <c r="Q1617" s="1" t="s">
        <v>372</v>
      </c>
      <c r="R1617" s="1">
        <v>216.13</v>
      </c>
      <c r="S1617" s="1" t="s">
        <v>376</v>
      </c>
      <c r="U1617" t="b">
        <f t="shared" si="25"/>
        <v>0</v>
      </c>
    </row>
    <row r="1618" spans="1:21" x14ac:dyDescent="0.25">
      <c r="A1618" s="1">
        <v>2000</v>
      </c>
      <c r="B1618" s="1" t="s">
        <v>598</v>
      </c>
      <c r="C1618" s="1">
        <v>0</v>
      </c>
      <c r="D1618" s="1" t="s">
        <v>598</v>
      </c>
      <c r="E1618" s="1" t="s">
        <v>274</v>
      </c>
      <c r="F1618" s="1">
        <v>22984939447.931301</v>
      </c>
      <c r="G1618" s="1">
        <v>17523599466.560799</v>
      </c>
      <c r="H1618" s="1">
        <v>16919382.333649501</v>
      </c>
      <c r="I1618" s="1">
        <v>1</v>
      </c>
      <c r="J1618" s="1">
        <v>1</v>
      </c>
      <c r="K1618" s="1">
        <v>1</v>
      </c>
      <c r="L1618" s="1">
        <v>81.459962602641994</v>
      </c>
      <c r="M1618" s="1">
        <v>1358.49755000917</v>
      </c>
      <c r="N1618" s="1">
        <v>162</v>
      </c>
      <c r="O1618" s="1" t="s">
        <v>274</v>
      </c>
      <c r="P1618" s="1" t="s">
        <v>274</v>
      </c>
      <c r="Q1618" s="1" t="s">
        <v>274</v>
      </c>
      <c r="R1618" s="1" t="s">
        <v>274</v>
      </c>
      <c r="S1618" s="1" t="s">
        <v>274</v>
      </c>
      <c r="U1618" t="b">
        <f t="shared" si="25"/>
        <v>1</v>
      </c>
    </row>
    <row r="1619" spans="1:21" x14ac:dyDescent="0.25">
      <c r="A1619" s="1">
        <v>2001</v>
      </c>
      <c r="B1619" s="1" t="s">
        <v>598</v>
      </c>
      <c r="C1619" s="1">
        <v>0</v>
      </c>
      <c r="D1619" s="1" t="s">
        <v>598</v>
      </c>
      <c r="E1619" s="1" t="s">
        <v>274</v>
      </c>
      <c r="F1619" s="1">
        <v>27160307374.390301</v>
      </c>
      <c r="G1619" s="1">
        <v>21584824355.267899</v>
      </c>
      <c r="H1619" s="1">
        <v>18550847.914344799</v>
      </c>
      <c r="I1619" s="1">
        <v>1.17001902707909</v>
      </c>
      <c r="J1619" s="1">
        <v>1.1234298017559801</v>
      </c>
      <c r="K1619" s="1">
        <v>1.0414705264630599</v>
      </c>
      <c r="L1619" s="1">
        <v>95.309706190242196</v>
      </c>
      <c r="M1619" s="1">
        <v>1464.10058989207</v>
      </c>
      <c r="N1619" s="1">
        <v>217</v>
      </c>
      <c r="O1619" s="1" t="s">
        <v>274</v>
      </c>
      <c r="P1619" s="1" t="s">
        <v>274</v>
      </c>
      <c r="Q1619" s="1" t="s">
        <v>274</v>
      </c>
      <c r="R1619" s="1" t="s">
        <v>274</v>
      </c>
      <c r="S1619" s="1" t="s">
        <v>274</v>
      </c>
      <c r="U1619" t="b">
        <f t="shared" si="25"/>
        <v>1</v>
      </c>
    </row>
    <row r="1620" spans="1:21" x14ac:dyDescent="0.25">
      <c r="A1620" s="1">
        <v>2002</v>
      </c>
      <c r="B1620" s="1" t="s">
        <v>598</v>
      </c>
      <c r="C1620" s="1">
        <v>0</v>
      </c>
      <c r="D1620" s="1" t="s">
        <v>598</v>
      </c>
      <c r="E1620" s="1" t="s">
        <v>274</v>
      </c>
      <c r="F1620" s="1">
        <v>30567173059.251099</v>
      </c>
      <c r="G1620" s="1">
        <v>24328146362.598099</v>
      </c>
      <c r="H1620" s="1">
        <v>20149218.023528099</v>
      </c>
      <c r="I1620" s="1">
        <v>1.3046203432871399</v>
      </c>
      <c r="J1620" s="1">
        <v>1.1657676787252</v>
      </c>
      <c r="K1620" s="1">
        <v>1.1191083498847501</v>
      </c>
      <c r="L1620" s="1">
        <v>106.274324374816</v>
      </c>
      <c r="M1620" s="1">
        <v>1517.0401662018801</v>
      </c>
      <c r="N1620" s="1">
        <v>307.5</v>
      </c>
      <c r="O1620" s="1" t="s">
        <v>274</v>
      </c>
      <c r="P1620" s="1" t="s">
        <v>274</v>
      </c>
      <c r="Q1620" s="1" t="s">
        <v>274</v>
      </c>
      <c r="R1620" s="1" t="s">
        <v>274</v>
      </c>
      <c r="S1620" s="1" t="s">
        <v>274</v>
      </c>
      <c r="U1620" t="b">
        <f t="shared" si="25"/>
        <v>1</v>
      </c>
    </row>
    <row r="1621" spans="1:21" x14ac:dyDescent="0.25">
      <c r="A1621" s="1">
        <v>2003</v>
      </c>
      <c r="B1621" s="1" t="s">
        <v>598</v>
      </c>
      <c r="C1621" s="1">
        <v>0</v>
      </c>
      <c r="D1621" s="1" t="s">
        <v>598</v>
      </c>
      <c r="E1621" s="1" t="s">
        <v>274</v>
      </c>
      <c r="F1621" s="1">
        <v>32969832983.797901</v>
      </c>
      <c r="G1621" s="1">
        <v>26138404740.298801</v>
      </c>
      <c r="H1621" s="1">
        <v>21051331.829713099</v>
      </c>
      <c r="I1621" s="1">
        <v>1.39512440529896</v>
      </c>
      <c r="J1621" s="1">
        <v>1.1988385173327401</v>
      </c>
      <c r="K1621" s="1">
        <v>1.1637300479825501</v>
      </c>
      <c r="L1621" s="1">
        <v>113.646781881686</v>
      </c>
      <c r="M1621" s="1">
        <v>1566.1637586873401</v>
      </c>
      <c r="N1621" s="1">
        <v>341</v>
      </c>
      <c r="O1621" s="1" t="s">
        <v>274</v>
      </c>
      <c r="P1621" s="1" t="s">
        <v>274</v>
      </c>
      <c r="Q1621" s="1" t="s">
        <v>274</v>
      </c>
      <c r="R1621" s="1" t="s">
        <v>274</v>
      </c>
      <c r="S1621" s="1" t="s">
        <v>274</v>
      </c>
      <c r="U1621" t="b">
        <f t="shared" si="25"/>
        <v>1</v>
      </c>
    </row>
    <row r="1622" spans="1:21" x14ac:dyDescent="0.25">
      <c r="A1622" s="1">
        <v>2004</v>
      </c>
      <c r="B1622" s="1" t="s">
        <v>598</v>
      </c>
      <c r="C1622" s="1">
        <v>0</v>
      </c>
      <c r="D1622" s="1" t="s">
        <v>598</v>
      </c>
      <c r="E1622" s="1" t="s">
        <v>274</v>
      </c>
      <c r="F1622" s="1">
        <v>35559121501.808098</v>
      </c>
      <c r="G1622" s="1">
        <v>28365879226.7486</v>
      </c>
      <c r="H1622" s="1">
        <v>22445553.193043798</v>
      </c>
      <c r="I1622" s="1">
        <v>1.4908291852432101</v>
      </c>
      <c r="J1622" s="1">
        <v>1.22018904742842</v>
      </c>
      <c r="K1622" s="1">
        <v>1.22180180881412</v>
      </c>
      <c r="L1622" s="1">
        <v>121.442889676839</v>
      </c>
      <c r="M1622" s="1">
        <v>1584.2390337177501</v>
      </c>
      <c r="N1622" s="1">
        <v>343.5</v>
      </c>
      <c r="O1622" s="1" t="s">
        <v>274</v>
      </c>
      <c r="P1622" s="1" t="s">
        <v>274</v>
      </c>
      <c r="Q1622" s="1" t="s">
        <v>274</v>
      </c>
      <c r="R1622" s="1" t="s">
        <v>274</v>
      </c>
      <c r="S1622" s="1" t="s">
        <v>274</v>
      </c>
      <c r="U1622" t="b">
        <f t="shared" si="25"/>
        <v>1</v>
      </c>
    </row>
    <row r="1623" spans="1:21" x14ac:dyDescent="0.25">
      <c r="A1623" s="1">
        <v>2005</v>
      </c>
      <c r="B1623" s="1" t="s">
        <v>598</v>
      </c>
      <c r="C1623" s="1">
        <v>0</v>
      </c>
      <c r="D1623" s="1" t="s">
        <v>598</v>
      </c>
      <c r="E1623" s="1" t="s">
        <v>274</v>
      </c>
      <c r="F1623" s="1">
        <v>38691938880.596199</v>
      </c>
      <c r="G1623" s="1">
        <v>31021474464.005699</v>
      </c>
      <c r="H1623" s="1">
        <v>24402839.338772301</v>
      </c>
      <c r="I1623" s="1">
        <v>1.6072906070948501</v>
      </c>
      <c r="J1623" s="1">
        <v>1.2273919255260799</v>
      </c>
      <c r="K1623" s="1">
        <v>1.30951701218496</v>
      </c>
      <c r="L1623" s="1">
        <v>130.92983274552401</v>
      </c>
      <c r="M1623" s="1">
        <v>1585.5506952881799</v>
      </c>
      <c r="N1623" s="1">
        <v>386.5</v>
      </c>
      <c r="O1623" s="1" t="s">
        <v>274</v>
      </c>
      <c r="P1623" s="1" t="s">
        <v>274</v>
      </c>
      <c r="Q1623" s="1" t="s">
        <v>274</v>
      </c>
      <c r="R1623" s="1" t="s">
        <v>274</v>
      </c>
      <c r="S1623" s="1" t="s">
        <v>274</v>
      </c>
      <c r="U1623" t="b">
        <f t="shared" si="25"/>
        <v>1</v>
      </c>
    </row>
    <row r="1624" spans="1:21" x14ac:dyDescent="0.25">
      <c r="A1624" s="1">
        <v>2006</v>
      </c>
      <c r="B1624" s="1" t="s">
        <v>598</v>
      </c>
      <c r="C1624" s="1">
        <v>0</v>
      </c>
      <c r="D1624" s="1" t="s">
        <v>598</v>
      </c>
      <c r="E1624" s="1" t="s">
        <v>274</v>
      </c>
      <c r="F1624" s="1">
        <v>44490415171.804802</v>
      </c>
      <c r="G1624" s="1">
        <v>35591490449.6362</v>
      </c>
      <c r="H1624" s="1">
        <v>26315589.267062899</v>
      </c>
      <c r="I1624" s="1">
        <v>1.83042808439672</v>
      </c>
      <c r="J1624" s="1">
        <v>1.3058529131629799</v>
      </c>
      <c r="K1624" s="1">
        <v>1.4017107638586399</v>
      </c>
      <c r="L1624" s="1">
        <v>149.106603301782</v>
      </c>
      <c r="M1624" s="1">
        <v>1690.6486387325499</v>
      </c>
      <c r="N1624" s="1">
        <v>427.5</v>
      </c>
      <c r="O1624" s="1" t="s">
        <v>274</v>
      </c>
      <c r="P1624" s="1" t="s">
        <v>274</v>
      </c>
      <c r="Q1624" s="1" t="s">
        <v>274</v>
      </c>
      <c r="R1624" s="1" t="s">
        <v>274</v>
      </c>
      <c r="S1624" s="1" t="s">
        <v>274</v>
      </c>
      <c r="U1624" t="b">
        <f t="shared" si="25"/>
        <v>1</v>
      </c>
    </row>
    <row r="1625" spans="1:21" x14ac:dyDescent="0.25">
      <c r="A1625" s="1">
        <v>2007</v>
      </c>
      <c r="B1625" s="1" t="s">
        <v>598</v>
      </c>
      <c r="C1625" s="1">
        <v>0</v>
      </c>
      <c r="D1625" s="1" t="s">
        <v>598</v>
      </c>
      <c r="E1625" s="1" t="s">
        <v>274</v>
      </c>
      <c r="F1625" s="1">
        <v>48512813887.365997</v>
      </c>
      <c r="G1625" s="1">
        <v>38487274785.478302</v>
      </c>
      <c r="H1625" s="1">
        <v>27821154.933356401</v>
      </c>
      <c r="I1625" s="1">
        <v>1.97702562033955</v>
      </c>
      <c r="J1625" s="1">
        <v>1.3356823654966401</v>
      </c>
      <c r="K1625" s="1">
        <v>1.4801615050180299</v>
      </c>
      <c r="L1625" s="1">
        <v>161.04843309732499</v>
      </c>
      <c r="M1625" s="1">
        <v>1743.7383172472501</v>
      </c>
      <c r="N1625" s="1">
        <v>409.5</v>
      </c>
      <c r="O1625" s="1" t="s">
        <v>274</v>
      </c>
      <c r="P1625" s="1" t="s">
        <v>274</v>
      </c>
      <c r="Q1625" s="1" t="s">
        <v>274</v>
      </c>
      <c r="R1625" s="1" t="s">
        <v>274</v>
      </c>
      <c r="S1625" s="1" t="s">
        <v>274</v>
      </c>
      <c r="U1625" t="b">
        <f t="shared" si="25"/>
        <v>1</v>
      </c>
    </row>
    <row r="1626" spans="1:21" x14ac:dyDescent="0.25">
      <c r="A1626" s="1">
        <v>2008</v>
      </c>
      <c r="B1626" s="1" t="s">
        <v>598</v>
      </c>
      <c r="C1626" s="1">
        <v>0</v>
      </c>
      <c r="D1626" s="1" t="s">
        <v>598</v>
      </c>
      <c r="E1626" s="1" t="s">
        <v>274</v>
      </c>
      <c r="F1626" s="1">
        <v>51783159266.098</v>
      </c>
      <c r="G1626" s="1">
        <v>41759519823.419601</v>
      </c>
      <c r="H1626" s="1">
        <v>28640279.480526801</v>
      </c>
      <c r="I1626" s="1">
        <v>2.0904343539356498</v>
      </c>
      <c r="J1626" s="1">
        <v>1.40779504087715</v>
      </c>
      <c r="K1626" s="1">
        <v>1.4848996432273101</v>
      </c>
      <c r="L1626" s="1">
        <v>170.28670429487599</v>
      </c>
      <c r="M1626" s="1">
        <v>1808.0535597184601</v>
      </c>
      <c r="N1626" s="1">
        <v>395</v>
      </c>
      <c r="O1626" s="1" t="s">
        <v>274</v>
      </c>
      <c r="P1626" s="1" t="s">
        <v>274</v>
      </c>
      <c r="Q1626" s="1" t="s">
        <v>274</v>
      </c>
      <c r="R1626" s="1" t="s">
        <v>274</v>
      </c>
      <c r="S1626" s="1" t="s">
        <v>274</v>
      </c>
      <c r="U1626" t="b">
        <f t="shared" si="25"/>
        <v>1</v>
      </c>
    </row>
    <row r="1627" spans="1:21" x14ac:dyDescent="0.25">
      <c r="A1627" s="1">
        <v>2009</v>
      </c>
      <c r="B1627" s="1" t="s">
        <v>598</v>
      </c>
      <c r="C1627" s="1">
        <v>0</v>
      </c>
      <c r="D1627" s="1" t="s">
        <v>598</v>
      </c>
      <c r="E1627" s="1" t="s">
        <v>274</v>
      </c>
      <c r="F1627" s="1">
        <v>54753851540.422997</v>
      </c>
      <c r="G1627" s="1">
        <v>44918808653.320602</v>
      </c>
      <c r="H1627" s="1">
        <v>30039674.265881799</v>
      </c>
      <c r="I1627" s="1">
        <v>2.1910657833799401</v>
      </c>
      <c r="J1627" s="1">
        <v>1.4437573114814299</v>
      </c>
      <c r="K1627" s="1">
        <v>1.5176136362777599</v>
      </c>
      <c r="L1627" s="1">
        <v>178.48413677405799</v>
      </c>
      <c r="M1627" s="1">
        <v>1822.7178848810299</v>
      </c>
      <c r="N1627" s="1">
        <v>460</v>
      </c>
      <c r="O1627" s="1" t="s">
        <v>274</v>
      </c>
      <c r="P1627" s="1" t="s">
        <v>274</v>
      </c>
      <c r="Q1627" s="1" t="s">
        <v>274</v>
      </c>
      <c r="R1627" s="1" t="s">
        <v>274</v>
      </c>
      <c r="S1627" s="1" t="s">
        <v>274</v>
      </c>
      <c r="U1627" t="b">
        <f t="shared" si="25"/>
        <v>1</v>
      </c>
    </row>
    <row r="1628" spans="1:21" x14ac:dyDescent="0.25">
      <c r="A1628" s="1">
        <v>2010</v>
      </c>
      <c r="B1628" s="1" t="s">
        <v>598</v>
      </c>
      <c r="C1628" s="1">
        <v>0</v>
      </c>
      <c r="D1628" s="1" t="s">
        <v>598</v>
      </c>
      <c r="E1628" s="1" t="s">
        <v>274</v>
      </c>
      <c r="F1628" s="1">
        <v>57076547735.595001</v>
      </c>
      <c r="G1628" s="1">
        <v>46902851431.185699</v>
      </c>
      <c r="H1628" s="1">
        <v>31422054.552481301</v>
      </c>
      <c r="I1628" s="1">
        <v>2.2649880088023102</v>
      </c>
      <c r="J1628" s="1">
        <v>1.4412053125152899</v>
      </c>
      <c r="K1628" s="1">
        <v>1.57159288071822</v>
      </c>
      <c r="L1628" s="1">
        <v>184.505838492469</v>
      </c>
      <c r="M1628" s="1">
        <v>1816.4486233790201</v>
      </c>
      <c r="N1628" s="1">
        <v>499</v>
      </c>
      <c r="O1628" s="1" t="s">
        <v>274</v>
      </c>
      <c r="P1628" s="1" t="s">
        <v>274</v>
      </c>
      <c r="Q1628" s="1" t="s">
        <v>274</v>
      </c>
      <c r="R1628" s="1" t="s">
        <v>274</v>
      </c>
      <c r="S1628" s="1" t="s">
        <v>274</v>
      </c>
      <c r="U1628" t="b">
        <f t="shared" si="25"/>
        <v>1</v>
      </c>
    </row>
    <row r="1629" spans="1:21" x14ac:dyDescent="0.25">
      <c r="A1629" s="1">
        <v>2011</v>
      </c>
      <c r="B1629" s="1" t="s">
        <v>598</v>
      </c>
      <c r="C1629" s="1">
        <v>0</v>
      </c>
      <c r="D1629" s="1" t="s">
        <v>598</v>
      </c>
      <c r="E1629" s="1" t="s">
        <v>274</v>
      </c>
      <c r="F1629" s="1">
        <v>59391217511.384598</v>
      </c>
      <c r="G1629" s="1">
        <v>48860323872.040703</v>
      </c>
      <c r="H1629" s="1">
        <v>32598637.388573799</v>
      </c>
      <c r="I1629" s="1">
        <v>2.3393342338124898</v>
      </c>
      <c r="J1629" s="1">
        <v>1.44716510072324</v>
      </c>
      <c r="K1629" s="1">
        <v>1.61649436725871</v>
      </c>
      <c r="L1629" s="1">
        <v>190.56207920144601</v>
      </c>
      <c r="M1629" s="1">
        <v>1821.8926393592701</v>
      </c>
      <c r="N1629" s="1">
        <v>524.5</v>
      </c>
      <c r="O1629" s="1" t="s">
        <v>274</v>
      </c>
      <c r="P1629" s="1" t="s">
        <v>274</v>
      </c>
      <c r="Q1629" s="1" t="s">
        <v>274</v>
      </c>
      <c r="R1629" s="1" t="s">
        <v>274</v>
      </c>
      <c r="S1629" s="1" t="s">
        <v>274</v>
      </c>
      <c r="U1629" t="b">
        <f t="shared" si="25"/>
        <v>1</v>
      </c>
    </row>
    <row r="1630" spans="1:21" x14ac:dyDescent="0.25">
      <c r="A1630" s="1">
        <v>2012</v>
      </c>
      <c r="B1630" s="1" t="s">
        <v>598</v>
      </c>
      <c r="C1630" s="1">
        <v>0</v>
      </c>
      <c r="D1630" s="1" t="s">
        <v>598</v>
      </c>
      <c r="E1630" s="1" t="s">
        <v>274</v>
      </c>
      <c r="F1630" s="1">
        <v>63752948211.320297</v>
      </c>
      <c r="G1630" s="1">
        <v>51657233872.529297</v>
      </c>
      <c r="H1630" s="1">
        <v>32904067.9943505</v>
      </c>
      <c r="I1630" s="1">
        <v>2.4924626599962898</v>
      </c>
      <c r="J1630" s="1">
        <v>1.51580292034783</v>
      </c>
      <c r="K1630" s="1">
        <v>1.6443184180067001</v>
      </c>
      <c r="L1630" s="1">
        <v>203.03591507177899</v>
      </c>
      <c r="M1630" s="1">
        <v>1937.5400094075401</v>
      </c>
      <c r="N1630" s="1">
        <v>574</v>
      </c>
      <c r="O1630" s="1" t="s">
        <v>274</v>
      </c>
      <c r="P1630" s="1" t="s">
        <v>274</v>
      </c>
      <c r="Q1630" s="1" t="s">
        <v>274</v>
      </c>
      <c r="R1630" s="1" t="s">
        <v>274</v>
      </c>
      <c r="S1630" s="1" t="s">
        <v>274</v>
      </c>
      <c r="U1630" t="b">
        <f t="shared" si="25"/>
        <v>1</v>
      </c>
    </row>
    <row r="1631" spans="1:21" x14ac:dyDescent="0.25">
      <c r="A1631" s="1">
        <v>2013</v>
      </c>
      <c r="B1631" s="1" t="s">
        <v>598</v>
      </c>
      <c r="C1631" s="1">
        <v>0</v>
      </c>
      <c r="D1631" s="1" t="s">
        <v>598</v>
      </c>
      <c r="E1631" s="1" t="s">
        <v>274</v>
      </c>
      <c r="F1631" s="1">
        <v>66702721607.686096</v>
      </c>
      <c r="G1631" s="1">
        <v>54538106461.939201</v>
      </c>
      <c r="H1631" s="1">
        <v>33506500.0190164</v>
      </c>
      <c r="I1631" s="1">
        <v>2.5895884026233298</v>
      </c>
      <c r="J1631" s="1">
        <v>1.57156437906113</v>
      </c>
      <c r="K1631" s="1">
        <v>1.64777748664065</v>
      </c>
      <c r="L1631" s="1">
        <v>210.94777443393099</v>
      </c>
      <c r="M1631" s="1">
        <v>1990.7397540724701</v>
      </c>
      <c r="N1631" s="1">
        <v>609.5</v>
      </c>
      <c r="O1631" s="1" t="s">
        <v>274</v>
      </c>
      <c r="P1631" s="1" t="s">
        <v>274</v>
      </c>
      <c r="Q1631" s="1" t="s">
        <v>274</v>
      </c>
      <c r="R1631" s="1" t="s">
        <v>274</v>
      </c>
      <c r="S1631" s="1" t="s">
        <v>274</v>
      </c>
      <c r="U1631" t="b">
        <f t="shared" si="25"/>
        <v>1</v>
      </c>
    </row>
    <row r="1632" spans="1:21" x14ac:dyDescent="0.25">
      <c r="A1632" s="1">
        <v>2014</v>
      </c>
      <c r="B1632" s="1" t="s">
        <v>598</v>
      </c>
      <c r="C1632" s="1">
        <v>0</v>
      </c>
      <c r="D1632" s="1" t="s">
        <v>598</v>
      </c>
      <c r="E1632" s="1" t="s">
        <v>274</v>
      </c>
      <c r="F1632" s="1">
        <v>75210032248.100098</v>
      </c>
      <c r="G1632" s="1">
        <v>61457256988.426598</v>
      </c>
      <c r="H1632" s="1">
        <v>34829609.927589104</v>
      </c>
      <c r="I1632" s="1">
        <v>2.89824846339986</v>
      </c>
      <c r="J1632" s="1">
        <v>1.7036710685222201</v>
      </c>
      <c r="K1632" s="1">
        <v>1.7011784240216099</v>
      </c>
      <c r="L1632" s="1">
        <v>236.09121144171701</v>
      </c>
      <c r="M1632" s="1">
        <v>2159.3705012620599</v>
      </c>
      <c r="N1632" s="1">
        <v>584</v>
      </c>
      <c r="O1632" s="1" t="s">
        <v>274</v>
      </c>
      <c r="P1632" s="1" t="s">
        <v>274</v>
      </c>
      <c r="Q1632" s="1" t="s">
        <v>274</v>
      </c>
      <c r="R1632" s="1" t="s">
        <v>274</v>
      </c>
      <c r="S1632" s="1" t="s">
        <v>274</v>
      </c>
      <c r="U1632" t="b">
        <f t="shared" si="25"/>
        <v>1</v>
      </c>
    </row>
    <row r="1633" spans="1:21" x14ac:dyDescent="0.25">
      <c r="A1633" s="1">
        <v>2015</v>
      </c>
      <c r="B1633" s="1" t="s">
        <v>598</v>
      </c>
      <c r="C1633" s="1">
        <v>0</v>
      </c>
      <c r="D1633" s="1" t="s">
        <v>598</v>
      </c>
      <c r="E1633" s="1" t="s">
        <v>274</v>
      </c>
      <c r="F1633" s="1">
        <v>86493082396.148102</v>
      </c>
      <c r="G1633" s="1">
        <v>72076677377.000702</v>
      </c>
      <c r="H1633" s="1">
        <v>36737681.974577703</v>
      </c>
      <c r="I1633" s="1">
        <v>3.3088115128180999</v>
      </c>
      <c r="J1633" s="1">
        <v>1.8942800884589099</v>
      </c>
      <c r="K1633" s="1">
        <v>1.74673826377491</v>
      </c>
      <c r="L1633" s="1">
        <v>269.53566209335401</v>
      </c>
      <c r="M1633" s="1">
        <v>2354.3424012435198</v>
      </c>
      <c r="N1633" s="1">
        <v>544</v>
      </c>
      <c r="O1633" s="1" t="s">
        <v>274</v>
      </c>
      <c r="P1633" s="1" t="s">
        <v>274</v>
      </c>
      <c r="Q1633" s="1" t="s">
        <v>274</v>
      </c>
      <c r="R1633" s="1" t="s">
        <v>274</v>
      </c>
      <c r="S1633" s="1" t="s">
        <v>274</v>
      </c>
      <c r="U1633" t="b">
        <f t="shared" si="25"/>
        <v>1</v>
      </c>
    </row>
    <row r="1634" spans="1:21" x14ac:dyDescent="0.25">
      <c r="A1634" s="1">
        <v>2000</v>
      </c>
      <c r="B1634" s="1" t="s">
        <v>16</v>
      </c>
      <c r="C1634" s="1">
        <v>49</v>
      </c>
      <c r="D1634" s="1" t="s">
        <v>598</v>
      </c>
      <c r="E1634" s="1" t="s">
        <v>160</v>
      </c>
      <c r="F1634" s="1">
        <v>15314841736.158001</v>
      </c>
      <c r="G1634" s="1">
        <v>11675956470.807899</v>
      </c>
      <c r="H1634" s="1">
        <v>12456474.141933801</v>
      </c>
      <c r="I1634" s="1">
        <v>1</v>
      </c>
      <c r="J1634" s="1">
        <v>1</v>
      </c>
      <c r="K1634" s="1">
        <v>1</v>
      </c>
      <c r="L1634" s="1">
        <v>54.276690087390897</v>
      </c>
      <c r="M1634" s="1">
        <v>1229.46843237138</v>
      </c>
      <c r="N1634" s="1">
        <v>158.5</v>
      </c>
      <c r="O1634" s="1">
        <v>0.64610979829806503</v>
      </c>
      <c r="P1634" s="1">
        <v>3</v>
      </c>
      <c r="Q1634" s="1" t="s">
        <v>377</v>
      </c>
      <c r="R1634" s="1">
        <v>54.58</v>
      </c>
      <c r="S1634" s="1" t="s">
        <v>378</v>
      </c>
      <c r="U1634" t="b">
        <f t="shared" si="25"/>
        <v>0</v>
      </c>
    </row>
    <row r="1635" spans="1:21" x14ac:dyDescent="0.25">
      <c r="A1635" s="1">
        <v>2001</v>
      </c>
      <c r="B1635" s="1" t="s">
        <v>16</v>
      </c>
      <c r="C1635" s="1">
        <v>49</v>
      </c>
      <c r="D1635" s="1" t="s">
        <v>598</v>
      </c>
      <c r="E1635" s="1" t="s">
        <v>160</v>
      </c>
      <c r="F1635" s="1">
        <v>19006506162.535599</v>
      </c>
      <c r="G1635" s="1">
        <v>15104839995.7535</v>
      </c>
      <c r="H1635" s="1">
        <v>13509786.6696271</v>
      </c>
      <c r="I1635" s="1">
        <v>1.2288288115244701</v>
      </c>
      <c r="J1635" s="1">
        <v>1.19280733631253</v>
      </c>
      <c r="K1635" s="1">
        <v>1.03019890481501</v>
      </c>
      <c r="L1635" s="1">
        <v>66.6967605735707</v>
      </c>
      <c r="M1635" s="1">
        <v>1406.86945155591</v>
      </c>
      <c r="N1635" s="1">
        <v>212.5</v>
      </c>
      <c r="O1635" s="1">
        <v>0.64610979829806503</v>
      </c>
      <c r="P1635" s="1">
        <v>3</v>
      </c>
      <c r="Q1635" s="1" t="s">
        <v>377</v>
      </c>
      <c r="R1635" s="1">
        <v>63.96</v>
      </c>
      <c r="S1635" s="1" t="s">
        <v>378</v>
      </c>
      <c r="U1635" t="b">
        <f t="shared" si="25"/>
        <v>0</v>
      </c>
    </row>
    <row r="1636" spans="1:21" x14ac:dyDescent="0.25">
      <c r="A1636" s="1">
        <v>2002</v>
      </c>
      <c r="B1636" s="1" t="s">
        <v>16</v>
      </c>
      <c r="C1636" s="1">
        <v>49</v>
      </c>
      <c r="D1636" s="1" t="s">
        <v>598</v>
      </c>
      <c r="E1636" s="1" t="s">
        <v>160</v>
      </c>
      <c r="F1636" s="1">
        <v>21486129122.130402</v>
      </c>
      <c r="G1636" s="1">
        <v>17100622718.2225</v>
      </c>
      <c r="H1636" s="1">
        <v>14576875.5549793</v>
      </c>
      <c r="I1636" s="1">
        <v>1.3763151886782501</v>
      </c>
      <c r="J1636" s="1">
        <v>1.25155558599279</v>
      </c>
      <c r="K1636" s="1">
        <v>1.09968362898281</v>
      </c>
      <c r="L1636" s="1">
        <v>74.701832958458397</v>
      </c>
      <c r="M1636" s="1">
        <v>1473.98727807558</v>
      </c>
      <c r="N1636" s="1">
        <v>302</v>
      </c>
      <c r="O1636" s="1">
        <v>0.64610979829806503</v>
      </c>
      <c r="P1636" s="1">
        <v>3</v>
      </c>
      <c r="Q1636" s="1" t="s">
        <v>377</v>
      </c>
      <c r="R1636" s="1">
        <v>72.97</v>
      </c>
      <c r="S1636" s="1" t="s">
        <v>378</v>
      </c>
      <c r="U1636" t="b">
        <f t="shared" si="25"/>
        <v>0</v>
      </c>
    </row>
    <row r="1637" spans="1:21" x14ac:dyDescent="0.25">
      <c r="A1637" s="1">
        <v>2003</v>
      </c>
      <c r="B1637" s="1" t="s">
        <v>16</v>
      </c>
      <c r="C1637" s="1">
        <v>49</v>
      </c>
      <c r="D1637" s="1" t="s">
        <v>598</v>
      </c>
      <c r="E1637" s="1" t="s">
        <v>160</v>
      </c>
      <c r="F1637" s="1">
        <v>23177314284.662498</v>
      </c>
      <c r="G1637" s="1">
        <v>18374919334.9972</v>
      </c>
      <c r="H1637" s="1">
        <v>15137345.296699001</v>
      </c>
      <c r="I1637" s="1">
        <v>1.4719401427629999</v>
      </c>
      <c r="J1637" s="1">
        <v>1.29502569992895</v>
      </c>
      <c r="K1637" s="1">
        <v>1.1366107582604399</v>
      </c>
      <c r="L1637" s="1">
        <v>79.892038955937593</v>
      </c>
      <c r="M1637" s="1">
        <v>1531.1346758877701</v>
      </c>
      <c r="N1637" s="1">
        <v>333</v>
      </c>
      <c r="O1637" s="1">
        <v>0.64610979829806503</v>
      </c>
      <c r="P1637" s="1">
        <v>3</v>
      </c>
      <c r="Q1637" s="1" t="s">
        <v>377</v>
      </c>
      <c r="R1637" s="1">
        <v>79.25</v>
      </c>
      <c r="S1637" s="1" t="s">
        <v>378</v>
      </c>
      <c r="U1637" t="b">
        <f t="shared" si="25"/>
        <v>0</v>
      </c>
    </row>
    <row r="1638" spans="1:21" x14ac:dyDescent="0.25">
      <c r="A1638" s="1">
        <v>2004</v>
      </c>
      <c r="B1638" s="1" t="s">
        <v>16</v>
      </c>
      <c r="C1638" s="1">
        <v>49</v>
      </c>
      <c r="D1638" s="1" t="s">
        <v>598</v>
      </c>
      <c r="E1638" s="1" t="s">
        <v>160</v>
      </c>
      <c r="F1638" s="1">
        <v>25101419665.139801</v>
      </c>
      <c r="G1638" s="1">
        <v>20023662243.879799</v>
      </c>
      <c r="H1638" s="1">
        <v>16119826.6294416</v>
      </c>
      <c r="I1638" s="1">
        <v>1.57945042315493</v>
      </c>
      <c r="J1638" s="1">
        <v>1.3252133676429001</v>
      </c>
      <c r="K1638" s="1">
        <v>1.1918461296268299</v>
      </c>
      <c r="L1638" s="1">
        <v>85.727341125978398</v>
      </c>
      <c r="M1638" s="1">
        <v>1557.17677628703</v>
      </c>
      <c r="N1638" s="1">
        <v>334.5</v>
      </c>
      <c r="O1638" s="1">
        <v>0.64610979829806503</v>
      </c>
      <c r="P1638" s="1">
        <v>3</v>
      </c>
      <c r="Q1638" s="1" t="s">
        <v>377</v>
      </c>
      <c r="R1638" s="1">
        <v>87.85</v>
      </c>
      <c r="S1638" s="1" t="s">
        <v>378</v>
      </c>
      <c r="U1638" t="b">
        <f t="shared" si="25"/>
        <v>0</v>
      </c>
    </row>
    <row r="1639" spans="1:21" x14ac:dyDescent="0.25">
      <c r="A1639" s="1">
        <v>2005</v>
      </c>
      <c r="B1639" s="1" t="s">
        <v>16</v>
      </c>
      <c r="C1639" s="1">
        <v>49</v>
      </c>
      <c r="D1639" s="1" t="s">
        <v>598</v>
      </c>
      <c r="E1639" s="1" t="s">
        <v>160</v>
      </c>
      <c r="F1639" s="1">
        <v>27394106393.889599</v>
      </c>
      <c r="G1639" s="1">
        <v>21963375228.747501</v>
      </c>
      <c r="H1639" s="1">
        <v>17569572.266522601</v>
      </c>
      <c r="I1639" s="1">
        <v>1.7078978924727899</v>
      </c>
      <c r="J1639" s="1">
        <v>1.33364596759427</v>
      </c>
      <c r="K1639" s="1">
        <v>1.2806231443518901</v>
      </c>
      <c r="L1639" s="1">
        <v>92.699044610653502</v>
      </c>
      <c r="M1639" s="1">
        <v>1559.17890192961</v>
      </c>
      <c r="N1639" s="1">
        <v>377.5</v>
      </c>
      <c r="O1639" s="1">
        <v>0.64610979829806503</v>
      </c>
      <c r="P1639" s="1">
        <v>3</v>
      </c>
      <c r="Q1639" s="1" t="s">
        <v>377</v>
      </c>
      <c r="R1639" s="1">
        <v>94.07</v>
      </c>
      <c r="S1639" s="1" t="s">
        <v>378</v>
      </c>
      <c r="U1639" t="b">
        <f t="shared" si="25"/>
        <v>0</v>
      </c>
    </row>
    <row r="1640" spans="1:21" x14ac:dyDescent="0.25">
      <c r="A1640" s="1">
        <v>2006</v>
      </c>
      <c r="B1640" s="1" t="s">
        <v>16</v>
      </c>
      <c r="C1640" s="1">
        <v>49</v>
      </c>
      <c r="D1640" s="1" t="s">
        <v>598</v>
      </c>
      <c r="E1640" s="1" t="s">
        <v>160</v>
      </c>
      <c r="F1640" s="1">
        <v>31431182480.579601</v>
      </c>
      <c r="G1640" s="1">
        <v>25144351356.542801</v>
      </c>
      <c r="H1640" s="1">
        <v>18918465.9282052</v>
      </c>
      <c r="I1640" s="1">
        <v>1.94078659087522</v>
      </c>
      <c r="J1640" s="1">
        <v>1.41793780930322</v>
      </c>
      <c r="K1640" s="1">
        <v>1.36873886720668</v>
      </c>
      <c r="L1640" s="1">
        <v>105.339472318698</v>
      </c>
      <c r="M1640" s="1">
        <v>1661.4022828203699</v>
      </c>
      <c r="N1640" s="1">
        <v>416.5</v>
      </c>
      <c r="O1640" s="1">
        <v>0.64610979829806503</v>
      </c>
      <c r="P1640" s="1">
        <v>3</v>
      </c>
      <c r="Q1640" s="1" t="s">
        <v>377</v>
      </c>
      <c r="R1640" s="1">
        <v>103.31</v>
      </c>
      <c r="S1640" s="1" t="s">
        <v>378</v>
      </c>
      <c r="U1640" t="b">
        <f t="shared" si="25"/>
        <v>0</v>
      </c>
    </row>
    <row r="1641" spans="1:21" x14ac:dyDescent="0.25">
      <c r="A1641" s="1">
        <v>2007</v>
      </c>
      <c r="B1641" s="1" t="s">
        <v>16</v>
      </c>
      <c r="C1641" s="1">
        <v>49</v>
      </c>
      <c r="D1641" s="1" t="s">
        <v>598</v>
      </c>
      <c r="E1641" s="1" t="s">
        <v>160</v>
      </c>
      <c r="F1641" s="1">
        <v>33850316129.700401</v>
      </c>
      <c r="G1641" s="1">
        <v>26854892843.0303</v>
      </c>
      <c r="H1641" s="1">
        <v>20038411.7070521</v>
      </c>
      <c r="I1641" s="1">
        <v>2.0703768903989301</v>
      </c>
      <c r="J1641" s="1">
        <v>1.42975884538762</v>
      </c>
      <c r="K1641" s="1">
        <v>1.4480602075503399</v>
      </c>
      <c r="L1641" s="1">
        <v>112.373204844279</v>
      </c>
      <c r="M1641" s="1">
        <v>1689.2714165458301</v>
      </c>
      <c r="N1641" s="1">
        <v>401</v>
      </c>
      <c r="O1641" s="1">
        <v>0.64610979829806503</v>
      </c>
      <c r="P1641" s="1">
        <v>3</v>
      </c>
      <c r="Q1641" s="1" t="s">
        <v>377</v>
      </c>
      <c r="R1641" s="1">
        <v>110.11</v>
      </c>
      <c r="S1641" s="1" t="s">
        <v>378</v>
      </c>
      <c r="U1641" t="b">
        <f t="shared" si="25"/>
        <v>0</v>
      </c>
    </row>
    <row r="1642" spans="1:21" x14ac:dyDescent="0.25">
      <c r="A1642" s="1">
        <v>2008</v>
      </c>
      <c r="B1642" s="1" t="s">
        <v>16</v>
      </c>
      <c r="C1642" s="1">
        <v>49</v>
      </c>
      <c r="D1642" s="1" t="s">
        <v>598</v>
      </c>
      <c r="E1642" s="1" t="s">
        <v>160</v>
      </c>
      <c r="F1642" s="1">
        <v>35992697733.561897</v>
      </c>
      <c r="G1642" s="1">
        <v>29025609789.070099</v>
      </c>
      <c r="H1642" s="1">
        <v>20763267.632081099</v>
      </c>
      <c r="I1642" s="1">
        <v>2.18068652987693</v>
      </c>
      <c r="J1642" s="1">
        <v>1.4913799979114599</v>
      </c>
      <c r="K1642" s="1">
        <v>1.46219376210676</v>
      </c>
      <c r="L1642" s="1">
        <v>118.360446959878</v>
      </c>
      <c r="M1642" s="1">
        <v>1733.4794489644801</v>
      </c>
      <c r="N1642" s="1">
        <v>386.5</v>
      </c>
      <c r="O1642" s="1">
        <v>0.64610979829806503</v>
      </c>
      <c r="P1642" s="1">
        <v>3</v>
      </c>
      <c r="Q1642" s="1" t="s">
        <v>377</v>
      </c>
      <c r="R1642" s="1">
        <v>115.92</v>
      </c>
      <c r="S1642" s="1" t="s">
        <v>378</v>
      </c>
      <c r="U1642" t="b">
        <f t="shared" si="25"/>
        <v>0</v>
      </c>
    </row>
    <row r="1643" spans="1:21" x14ac:dyDescent="0.25">
      <c r="A1643" s="1">
        <v>2009</v>
      </c>
      <c r="B1643" s="1" t="s">
        <v>16</v>
      </c>
      <c r="C1643" s="1">
        <v>49</v>
      </c>
      <c r="D1643" s="1" t="s">
        <v>598</v>
      </c>
      <c r="E1643" s="1" t="s">
        <v>160</v>
      </c>
      <c r="F1643" s="1">
        <v>37737080260.668701</v>
      </c>
      <c r="G1643" s="1">
        <v>30958638336.383202</v>
      </c>
      <c r="H1643" s="1">
        <v>21749640.590259701</v>
      </c>
      <c r="I1643" s="1">
        <v>2.2664173649555699</v>
      </c>
      <c r="J1643" s="1">
        <v>1.51856165586464</v>
      </c>
      <c r="K1643" s="1">
        <v>1.49247635497889</v>
      </c>
      <c r="L1643" s="1">
        <v>123.013632926375</v>
      </c>
      <c r="M1643" s="1">
        <v>1735.0668441651701</v>
      </c>
      <c r="N1643" s="1">
        <v>449.5</v>
      </c>
      <c r="O1643" s="1">
        <v>0.64610979829806503</v>
      </c>
      <c r="P1643" s="1">
        <v>3</v>
      </c>
      <c r="Q1643" s="1" t="s">
        <v>377</v>
      </c>
      <c r="R1643" s="1">
        <v>121.01</v>
      </c>
      <c r="S1643" s="1" t="s">
        <v>378</v>
      </c>
      <c r="U1643" t="b">
        <f t="shared" si="25"/>
        <v>0</v>
      </c>
    </row>
    <row r="1644" spans="1:21" x14ac:dyDescent="0.25">
      <c r="A1644" s="1">
        <v>2010</v>
      </c>
      <c r="B1644" s="1" t="s">
        <v>16</v>
      </c>
      <c r="C1644" s="1">
        <v>49</v>
      </c>
      <c r="D1644" s="1" t="s">
        <v>598</v>
      </c>
      <c r="E1644" s="1" t="s">
        <v>160</v>
      </c>
      <c r="F1644" s="1">
        <v>40279719209.827499</v>
      </c>
      <c r="G1644" s="1">
        <v>33099999224.554001</v>
      </c>
      <c r="H1644" s="1">
        <v>22835754.236372799</v>
      </c>
      <c r="I1644" s="1">
        <v>2.3989737471644599</v>
      </c>
      <c r="J1644" s="1">
        <v>1.54637666248159</v>
      </c>
      <c r="K1644" s="1">
        <v>1.55135149499388</v>
      </c>
      <c r="L1644" s="1">
        <v>130.208354602632</v>
      </c>
      <c r="M1644" s="1">
        <v>1763.88827769349</v>
      </c>
      <c r="N1644" s="1">
        <v>492</v>
      </c>
      <c r="O1644" s="1">
        <v>0.64610979829806503</v>
      </c>
      <c r="P1644" s="1">
        <v>3</v>
      </c>
      <c r="Q1644" s="1" t="s">
        <v>377</v>
      </c>
      <c r="R1644" s="1">
        <v>126.04</v>
      </c>
      <c r="S1644" s="1" t="s">
        <v>378</v>
      </c>
      <c r="U1644" t="b">
        <f t="shared" si="25"/>
        <v>0</v>
      </c>
    </row>
    <row r="1645" spans="1:21" x14ac:dyDescent="0.25">
      <c r="A1645" s="1">
        <v>2011</v>
      </c>
      <c r="B1645" s="1" t="s">
        <v>16</v>
      </c>
      <c r="C1645" s="1">
        <v>49</v>
      </c>
      <c r="D1645" s="1" t="s">
        <v>598</v>
      </c>
      <c r="E1645" s="1" t="s">
        <v>160</v>
      </c>
      <c r="F1645" s="1">
        <v>42201114047.997803</v>
      </c>
      <c r="G1645" s="1">
        <v>34718266210.839104</v>
      </c>
      <c r="H1645" s="1">
        <v>23910349.5419182</v>
      </c>
      <c r="I1645" s="1">
        <v>2.4947372668268302</v>
      </c>
      <c r="J1645" s="1">
        <v>1.54908328362514</v>
      </c>
      <c r="K1645" s="1">
        <v>1.61046038853941</v>
      </c>
      <c r="L1645" s="1">
        <v>135.40608148102501</v>
      </c>
      <c r="M1645" s="1">
        <v>1764.97269410526</v>
      </c>
      <c r="N1645" s="1">
        <v>521.5</v>
      </c>
      <c r="O1645" s="1">
        <v>0.64610979829806503</v>
      </c>
      <c r="P1645" s="1">
        <v>3</v>
      </c>
      <c r="Q1645" s="1" t="s">
        <v>377</v>
      </c>
      <c r="R1645" s="1">
        <v>131.04</v>
      </c>
      <c r="S1645" s="1" t="s">
        <v>378</v>
      </c>
      <c r="U1645" t="b">
        <f t="shared" si="25"/>
        <v>0</v>
      </c>
    </row>
    <row r="1646" spans="1:21" x14ac:dyDescent="0.25">
      <c r="A1646" s="1">
        <v>2012</v>
      </c>
      <c r="B1646" s="1" t="s">
        <v>16</v>
      </c>
      <c r="C1646" s="1">
        <v>49</v>
      </c>
      <c r="D1646" s="1" t="s">
        <v>598</v>
      </c>
      <c r="E1646" s="1" t="s">
        <v>160</v>
      </c>
      <c r="F1646" s="1">
        <v>45486535776.235001</v>
      </c>
      <c r="G1646" s="1">
        <v>36856469897.762604</v>
      </c>
      <c r="H1646" s="1">
        <v>24192321.5020754</v>
      </c>
      <c r="I1646" s="1">
        <v>2.66896022053283</v>
      </c>
      <c r="J1646" s="1">
        <v>1.62531990635934</v>
      </c>
      <c r="K1646" s="1">
        <v>1.64211378331741</v>
      </c>
      <c r="L1646" s="1">
        <v>144.86232674543501</v>
      </c>
      <c r="M1646" s="1">
        <v>1880.2054929839101</v>
      </c>
      <c r="N1646" s="1">
        <v>571</v>
      </c>
      <c r="O1646" s="1">
        <v>0.64610979829806503</v>
      </c>
      <c r="P1646" s="1">
        <v>3</v>
      </c>
      <c r="Q1646" s="1" t="s">
        <v>377</v>
      </c>
      <c r="R1646" s="1">
        <v>136.76</v>
      </c>
      <c r="S1646" s="1" t="s">
        <v>378</v>
      </c>
      <c r="U1646" t="b">
        <f t="shared" si="25"/>
        <v>0</v>
      </c>
    </row>
    <row r="1647" spans="1:21" x14ac:dyDescent="0.25">
      <c r="A1647" s="1">
        <v>2013</v>
      </c>
      <c r="B1647" s="1" t="s">
        <v>16</v>
      </c>
      <c r="C1647" s="1">
        <v>49</v>
      </c>
      <c r="D1647" s="1" t="s">
        <v>598</v>
      </c>
      <c r="E1647" s="1" t="s">
        <v>160</v>
      </c>
      <c r="F1647" s="1">
        <v>48290874204.607697</v>
      </c>
      <c r="G1647" s="1">
        <v>39484038657.390198</v>
      </c>
      <c r="H1647" s="1">
        <v>24600842.712814599</v>
      </c>
      <c r="I1647" s="1">
        <v>2.8137344332427201</v>
      </c>
      <c r="J1647" s="1">
        <v>1.7122778856088099</v>
      </c>
      <c r="K1647" s="1">
        <v>1.64326973845269</v>
      </c>
      <c r="L1647" s="1">
        <v>152.72019182133599</v>
      </c>
      <c r="M1647" s="1">
        <v>1962.9764219195999</v>
      </c>
      <c r="N1647" s="1">
        <v>601.5</v>
      </c>
      <c r="O1647" s="1">
        <v>0.64610979829806503</v>
      </c>
      <c r="P1647" s="1">
        <v>3</v>
      </c>
      <c r="Q1647" s="1" t="s">
        <v>377</v>
      </c>
      <c r="R1647" s="1">
        <v>140.08000000000001</v>
      </c>
      <c r="S1647" s="1" t="s">
        <v>378</v>
      </c>
      <c r="U1647" t="b">
        <f t="shared" si="25"/>
        <v>0</v>
      </c>
    </row>
    <row r="1648" spans="1:21" x14ac:dyDescent="0.25">
      <c r="A1648" s="1">
        <v>2014</v>
      </c>
      <c r="B1648" s="1" t="s">
        <v>16</v>
      </c>
      <c r="C1648" s="1">
        <v>49</v>
      </c>
      <c r="D1648" s="1" t="s">
        <v>598</v>
      </c>
      <c r="E1648" s="1" t="s">
        <v>160</v>
      </c>
      <c r="F1648" s="1">
        <v>54917568849.215797</v>
      </c>
      <c r="G1648" s="1">
        <v>44875438037.471703</v>
      </c>
      <c r="H1648" s="1">
        <v>25549075.506264001</v>
      </c>
      <c r="I1648" s="1">
        <v>3.1761572308067798</v>
      </c>
      <c r="J1648" s="1">
        <v>1.87385583159754</v>
      </c>
      <c r="K1648" s="1">
        <v>1.69498484208306</v>
      </c>
      <c r="L1648" s="1">
        <v>172.391301685325</v>
      </c>
      <c r="M1648" s="1">
        <v>2149.4933871776102</v>
      </c>
      <c r="N1648" s="1">
        <v>574.5</v>
      </c>
      <c r="O1648" s="1">
        <v>0.64610979829806503</v>
      </c>
      <c r="P1648" s="1">
        <v>3</v>
      </c>
      <c r="Q1648" s="1" t="s">
        <v>377</v>
      </c>
      <c r="R1648" s="1">
        <v>152.07</v>
      </c>
      <c r="S1648" s="1" t="s">
        <v>378</v>
      </c>
      <c r="U1648" t="b">
        <f t="shared" si="25"/>
        <v>0</v>
      </c>
    </row>
    <row r="1649" spans="1:21" x14ac:dyDescent="0.25">
      <c r="A1649" s="1">
        <v>2015</v>
      </c>
      <c r="B1649" s="1" t="s">
        <v>16</v>
      </c>
      <c r="C1649" s="1">
        <v>49</v>
      </c>
      <c r="D1649" s="1" t="s">
        <v>598</v>
      </c>
      <c r="E1649" s="1" t="s">
        <v>160</v>
      </c>
      <c r="F1649" s="1">
        <v>63167738771.9655</v>
      </c>
      <c r="G1649" s="1">
        <v>52639131384.504501</v>
      </c>
      <c r="H1649" s="1">
        <v>26583078.609622199</v>
      </c>
      <c r="I1649" s="1">
        <v>3.6267434476767302</v>
      </c>
      <c r="J1649" s="1">
        <v>2.1125456494378798</v>
      </c>
      <c r="K1649" s="1">
        <v>1.71676453412581</v>
      </c>
      <c r="L1649" s="1">
        <v>196.847630136025</v>
      </c>
      <c r="M1649" s="1">
        <v>2376.2386478856101</v>
      </c>
      <c r="N1649" s="1">
        <v>537</v>
      </c>
      <c r="O1649" s="1">
        <v>0.64610979829806503</v>
      </c>
      <c r="P1649" s="1">
        <v>3</v>
      </c>
      <c r="Q1649" s="1" t="s">
        <v>377</v>
      </c>
      <c r="R1649" s="1">
        <v>165.84</v>
      </c>
      <c r="S1649" s="1" t="s">
        <v>378</v>
      </c>
      <c r="U1649" t="b">
        <f t="shared" si="25"/>
        <v>0</v>
      </c>
    </row>
    <row r="1650" spans="1:21" x14ac:dyDescent="0.25">
      <c r="A1650" s="1">
        <v>2000</v>
      </c>
      <c r="B1650" s="1" t="s">
        <v>190</v>
      </c>
      <c r="C1650" s="1">
        <v>50</v>
      </c>
      <c r="D1650" s="1" t="s">
        <v>598</v>
      </c>
      <c r="E1650" s="1" t="s">
        <v>163</v>
      </c>
      <c r="F1650" s="1">
        <v>7670097711.7732697</v>
      </c>
      <c r="G1650" s="1">
        <v>5847642995.7528696</v>
      </c>
      <c r="H1650" s="1">
        <v>4462908.1917156596</v>
      </c>
      <c r="I1650" s="1">
        <v>1</v>
      </c>
      <c r="J1650" s="1">
        <v>1</v>
      </c>
      <c r="K1650" s="1">
        <v>1</v>
      </c>
      <c r="L1650" s="1">
        <v>27.183272515251101</v>
      </c>
      <c r="M1650" s="1">
        <v>1718.6321972768801</v>
      </c>
      <c r="N1650" s="1">
        <v>3.5</v>
      </c>
      <c r="O1650" s="1">
        <v>0.243560078621163</v>
      </c>
      <c r="P1650" s="1">
        <v>3</v>
      </c>
      <c r="Q1650" s="1" t="s">
        <v>377</v>
      </c>
      <c r="R1650" s="1">
        <v>54.58</v>
      </c>
      <c r="S1650" s="1" t="s">
        <v>379</v>
      </c>
      <c r="U1650" t="b">
        <f t="shared" si="25"/>
        <v>0</v>
      </c>
    </row>
    <row r="1651" spans="1:21" x14ac:dyDescent="0.25">
      <c r="A1651" s="1">
        <v>2001</v>
      </c>
      <c r="B1651" s="1" t="s">
        <v>190</v>
      </c>
      <c r="C1651" s="1">
        <v>50</v>
      </c>
      <c r="D1651" s="1" t="s">
        <v>598</v>
      </c>
      <c r="E1651" s="1" t="s">
        <v>163</v>
      </c>
      <c r="F1651" s="1">
        <v>8153801211.8547096</v>
      </c>
      <c r="G1651" s="1">
        <v>6479984359.5144596</v>
      </c>
      <c r="H1651" s="1">
        <v>5041061.2447176902</v>
      </c>
      <c r="I1651" s="1">
        <v>1.0525938553063601</v>
      </c>
      <c r="J1651" s="1">
        <v>0.98104535550993999</v>
      </c>
      <c r="K1651" s="1">
        <v>1.0729308786740299</v>
      </c>
      <c r="L1651" s="1">
        <v>28.612945616671499</v>
      </c>
      <c r="M1651" s="1">
        <v>1617.47711762056</v>
      </c>
      <c r="N1651" s="1">
        <v>4.5</v>
      </c>
      <c r="O1651" s="1">
        <v>0.243560078621163</v>
      </c>
      <c r="P1651" s="1">
        <v>3</v>
      </c>
      <c r="Q1651" s="1" t="s">
        <v>377</v>
      </c>
      <c r="R1651" s="1">
        <v>63.96</v>
      </c>
      <c r="S1651" s="1" t="s">
        <v>379</v>
      </c>
      <c r="U1651" t="b">
        <f t="shared" si="25"/>
        <v>0</v>
      </c>
    </row>
    <row r="1652" spans="1:21" x14ac:dyDescent="0.25">
      <c r="A1652" s="1">
        <v>2002</v>
      </c>
      <c r="B1652" s="1" t="s">
        <v>190</v>
      </c>
      <c r="C1652" s="1">
        <v>50</v>
      </c>
      <c r="D1652" s="1" t="s">
        <v>598</v>
      </c>
      <c r="E1652" s="1" t="s">
        <v>163</v>
      </c>
      <c r="F1652" s="1">
        <v>9081043937.1207008</v>
      </c>
      <c r="G1652" s="1">
        <v>7227523644.3755398</v>
      </c>
      <c r="H1652" s="1">
        <v>5572342.4685487701</v>
      </c>
      <c r="I1652" s="1">
        <v>1.1614676414932701</v>
      </c>
      <c r="J1652" s="1">
        <v>0.98989430024718195</v>
      </c>
      <c r="K1652" s="1">
        <v>1.1733249107538599</v>
      </c>
      <c r="L1652" s="1">
        <v>31.5724914163576</v>
      </c>
      <c r="M1652" s="1">
        <v>1629.6636447554399</v>
      </c>
      <c r="N1652" s="1">
        <v>5.5</v>
      </c>
      <c r="O1652" s="1">
        <v>0.243560078621163</v>
      </c>
      <c r="P1652" s="1">
        <v>3</v>
      </c>
      <c r="Q1652" s="1" t="s">
        <v>377</v>
      </c>
      <c r="R1652" s="1">
        <v>72.97</v>
      </c>
      <c r="S1652" s="1" t="s">
        <v>379</v>
      </c>
      <c r="U1652" t="b">
        <f t="shared" si="25"/>
        <v>0</v>
      </c>
    </row>
    <row r="1653" spans="1:21" x14ac:dyDescent="0.25">
      <c r="A1653" s="1">
        <v>2003</v>
      </c>
      <c r="B1653" s="1" t="s">
        <v>190</v>
      </c>
      <c r="C1653" s="1">
        <v>50</v>
      </c>
      <c r="D1653" s="1" t="s">
        <v>598</v>
      </c>
      <c r="E1653" s="1" t="s">
        <v>163</v>
      </c>
      <c r="F1653" s="1">
        <v>9792518699.1353397</v>
      </c>
      <c r="G1653" s="1">
        <v>7763485405.3015203</v>
      </c>
      <c r="H1653" s="1">
        <v>5913986.5330140702</v>
      </c>
      <c r="I1653" s="1">
        <v>1.2417468465877599</v>
      </c>
      <c r="J1653" s="1">
        <v>1.00187493584155</v>
      </c>
      <c r="K1653" s="1">
        <v>1.2394230079672801</v>
      </c>
      <c r="L1653" s="1">
        <v>33.754742925748701</v>
      </c>
      <c r="M1653" s="1">
        <v>1655.8236385</v>
      </c>
      <c r="N1653" s="1">
        <v>8</v>
      </c>
      <c r="O1653" s="1">
        <v>0.243560078621163</v>
      </c>
      <c r="P1653" s="1">
        <v>3</v>
      </c>
      <c r="Q1653" s="1" t="s">
        <v>377</v>
      </c>
      <c r="R1653" s="1">
        <v>79.25</v>
      </c>
      <c r="S1653" s="1" t="s">
        <v>379</v>
      </c>
      <c r="U1653" t="b">
        <f t="shared" si="25"/>
        <v>0</v>
      </c>
    </row>
    <row r="1654" spans="1:21" x14ac:dyDescent="0.25">
      <c r="A1654" s="1">
        <v>2004</v>
      </c>
      <c r="B1654" s="1" t="s">
        <v>190</v>
      </c>
      <c r="C1654" s="1">
        <v>50</v>
      </c>
      <c r="D1654" s="1" t="s">
        <v>598</v>
      </c>
      <c r="E1654" s="1" t="s">
        <v>163</v>
      </c>
      <c r="F1654" s="1">
        <v>10457701836.668301</v>
      </c>
      <c r="G1654" s="1">
        <v>8342216982.8688602</v>
      </c>
      <c r="H1654" s="1">
        <v>6325726.5636021504</v>
      </c>
      <c r="I1654" s="1">
        <v>1.3138796489945399</v>
      </c>
      <c r="J1654" s="1">
        <v>1.0064869977233299</v>
      </c>
      <c r="K1654" s="1">
        <v>1.30541144790398</v>
      </c>
      <c r="L1654" s="1">
        <v>35.715548550860902</v>
      </c>
      <c r="M1654" s="1">
        <v>1653.2016886157101</v>
      </c>
      <c r="N1654" s="1">
        <v>9</v>
      </c>
      <c r="O1654" s="1">
        <v>0.243560078621163</v>
      </c>
      <c r="P1654" s="1">
        <v>3</v>
      </c>
      <c r="Q1654" s="1" t="s">
        <v>377</v>
      </c>
      <c r="R1654" s="1">
        <v>87.85</v>
      </c>
      <c r="S1654" s="1" t="s">
        <v>379</v>
      </c>
      <c r="U1654" t="b">
        <f t="shared" si="25"/>
        <v>0</v>
      </c>
    </row>
    <row r="1655" spans="1:21" x14ac:dyDescent="0.25">
      <c r="A1655" s="1">
        <v>2005</v>
      </c>
      <c r="B1655" s="1" t="s">
        <v>190</v>
      </c>
      <c r="C1655" s="1">
        <v>50</v>
      </c>
      <c r="D1655" s="1" t="s">
        <v>598</v>
      </c>
      <c r="E1655" s="1" t="s">
        <v>163</v>
      </c>
      <c r="F1655" s="1">
        <v>11297832486.7066</v>
      </c>
      <c r="G1655" s="1">
        <v>9058099235.2581291</v>
      </c>
      <c r="H1655" s="1">
        <v>6833267.0722497702</v>
      </c>
      <c r="I1655" s="1">
        <v>1.40640859607399</v>
      </c>
      <c r="J1655" s="1">
        <v>1.01168609610588</v>
      </c>
      <c r="K1655" s="1">
        <v>1.3901630174492301</v>
      </c>
      <c r="L1655" s="1">
        <v>38.230788134870899</v>
      </c>
      <c r="M1655" s="1">
        <v>1653.35737170111</v>
      </c>
      <c r="N1655" s="1">
        <v>9</v>
      </c>
      <c r="O1655" s="1">
        <v>0.243560078621163</v>
      </c>
      <c r="P1655" s="1">
        <v>3</v>
      </c>
      <c r="Q1655" s="1" t="s">
        <v>377</v>
      </c>
      <c r="R1655" s="1">
        <v>94.07</v>
      </c>
      <c r="S1655" s="1" t="s">
        <v>379</v>
      </c>
      <c r="U1655" t="b">
        <f t="shared" si="25"/>
        <v>0</v>
      </c>
    </row>
    <row r="1656" spans="1:21" x14ac:dyDescent="0.25">
      <c r="A1656" s="1">
        <v>2006</v>
      </c>
      <c r="B1656" s="1" t="s">
        <v>190</v>
      </c>
      <c r="C1656" s="1">
        <v>50</v>
      </c>
      <c r="D1656" s="1" t="s">
        <v>598</v>
      </c>
      <c r="E1656" s="1" t="s">
        <v>163</v>
      </c>
      <c r="F1656" s="1">
        <v>13059232691.225201</v>
      </c>
      <c r="G1656" s="1">
        <v>10447139093.093399</v>
      </c>
      <c r="H1656" s="1">
        <v>7397123.3388577597</v>
      </c>
      <c r="I1656" s="1">
        <v>1.6100758640641599</v>
      </c>
      <c r="J1656" s="1">
        <v>1.07788299151565</v>
      </c>
      <c r="K1656" s="1">
        <v>1.49373900204156</v>
      </c>
      <c r="L1656" s="1">
        <v>43.7671309830843</v>
      </c>
      <c r="M1656" s="1">
        <v>1765.44747099509</v>
      </c>
      <c r="N1656" s="1">
        <v>11</v>
      </c>
      <c r="O1656" s="1">
        <v>0.243560078621163</v>
      </c>
      <c r="P1656" s="1">
        <v>3</v>
      </c>
      <c r="Q1656" s="1" t="s">
        <v>377</v>
      </c>
      <c r="R1656" s="1">
        <v>103.31</v>
      </c>
      <c r="S1656" s="1" t="s">
        <v>379</v>
      </c>
      <c r="U1656" t="b">
        <f t="shared" si="25"/>
        <v>0</v>
      </c>
    </row>
    <row r="1657" spans="1:21" x14ac:dyDescent="0.25">
      <c r="A1657" s="1">
        <v>2007</v>
      </c>
      <c r="B1657" s="1" t="s">
        <v>190</v>
      </c>
      <c r="C1657" s="1">
        <v>50</v>
      </c>
      <c r="D1657" s="1" t="s">
        <v>598</v>
      </c>
      <c r="E1657" s="1" t="s">
        <v>163</v>
      </c>
      <c r="F1657" s="1">
        <v>14662497757.6656</v>
      </c>
      <c r="G1657" s="1">
        <v>11632381942.448</v>
      </c>
      <c r="H1657" s="1">
        <v>7782743.2263042796</v>
      </c>
      <c r="I1657" s="1">
        <v>1.7906316550274499</v>
      </c>
      <c r="J1657" s="1">
        <v>1.14070423426166</v>
      </c>
      <c r="K1657" s="1">
        <v>1.56975980385175</v>
      </c>
      <c r="L1657" s="1">
        <v>48.6752282530462</v>
      </c>
      <c r="M1657" s="1">
        <v>1883.9755252504001</v>
      </c>
      <c r="N1657" s="1">
        <v>8.5</v>
      </c>
      <c r="O1657" s="1">
        <v>0.243560078621163</v>
      </c>
      <c r="P1657" s="1">
        <v>3</v>
      </c>
      <c r="Q1657" s="1" t="s">
        <v>377</v>
      </c>
      <c r="R1657" s="1">
        <v>110.11</v>
      </c>
      <c r="S1657" s="1" t="s">
        <v>379</v>
      </c>
      <c r="U1657" t="b">
        <f t="shared" si="25"/>
        <v>0</v>
      </c>
    </row>
    <row r="1658" spans="1:21" x14ac:dyDescent="0.25">
      <c r="A1658" s="1">
        <v>2008</v>
      </c>
      <c r="B1658" s="1" t="s">
        <v>190</v>
      </c>
      <c r="C1658" s="1">
        <v>50</v>
      </c>
      <c r="D1658" s="1" t="s">
        <v>598</v>
      </c>
      <c r="E1658" s="1" t="s">
        <v>163</v>
      </c>
      <c r="F1658" s="1">
        <v>15790461532.5361</v>
      </c>
      <c r="G1658" s="1">
        <v>12733910034.349501</v>
      </c>
      <c r="H1658" s="1">
        <v>7877011.8484456604</v>
      </c>
      <c r="I1658" s="1">
        <v>1.9102283327316401</v>
      </c>
      <c r="J1658" s="1">
        <v>1.2337790193944</v>
      </c>
      <c r="K1658" s="1">
        <v>1.5482742879428</v>
      </c>
      <c r="L1658" s="1">
        <v>51.926257334997899</v>
      </c>
      <c r="M1658" s="1">
        <v>2004.6258449708901</v>
      </c>
      <c r="N1658" s="1">
        <v>8.5</v>
      </c>
      <c r="O1658" s="1">
        <v>0.243560078621163</v>
      </c>
      <c r="P1658" s="1">
        <v>3</v>
      </c>
      <c r="Q1658" s="1" t="s">
        <v>377</v>
      </c>
      <c r="R1658" s="1">
        <v>115.92</v>
      </c>
      <c r="S1658" s="1" t="s">
        <v>379</v>
      </c>
      <c r="U1658" t="b">
        <f t="shared" si="25"/>
        <v>0</v>
      </c>
    </row>
    <row r="1659" spans="1:21" x14ac:dyDescent="0.25">
      <c r="A1659" s="1">
        <v>2009</v>
      </c>
      <c r="B1659" s="1" t="s">
        <v>190</v>
      </c>
      <c r="C1659" s="1">
        <v>50</v>
      </c>
      <c r="D1659" s="1" t="s">
        <v>598</v>
      </c>
      <c r="E1659" s="1" t="s">
        <v>163</v>
      </c>
      <c r="F1659" s="1">
        <v>17016771279.7544</v>
      </c>
      <c r="G1659" s="1">
        <v>13960170316.9373</v>
      </c>
      <c r="H1659" s="1">
        <v>8290033.6756221699</v>
      </c>
      <c r="I1659" s="1">
        <v>2.0406116966440502</v>
      </c>
      <c r="J1659" s="1">
        <v>1.28520238935114</v>
      </c>
      <c r="K1659" s="1">
        <v>1.58777458986385</v>
      </c>
      <c r="L1659" s="1">
        <v>55.470503847683901</v>
      </c>
      <c r="M1659" s="1">
        <v>2052.6781851072801</v>
      </c>
      <c r="N1659" s="1">
        <v>10.5</v>
      </c>
      <c r="O1659" s="1">
        <v>0.243560078621163</v>
      </c>
      <c r="P1659" s="1">
        <v>3</v>
      </c>
      <c r="Q1659" s="1" t="s">
        <v>377</v>
      </c>
      <c r="R1659" s="1">
        <v>121.01</v>
      </c>
      <c r="S1659" s="1" t="s">
        <v>379</v>
      </c>
      <c r="U1659" t="b">
        <f t="shared" si="25"/>
        <v>0</v>
      </c>
    </row>
    <row r="1660" spans="1:21" x14ac:dyDescent="0.25">
      <c r="A1660" s="1">
        <v>2010</v>
      </c>
      <c r="B1660" s="1" t="s">
        <v>190</v>
      </c>
      <c r="C1660" s="1">
        <v>50</v>
      </c>
      <c r="D1660" s="1" t="s">
        <v>598</v>
      </c>
      <c r="E1660" s="1" t="s">
        <v>163</v>
      </c>
      <c r="F1660" s="1">
        <v>16796828525.7675</v>
      </c>
      <c r="G1660" s="1">
        <v>13802852206.631701</v>
      </c>
      <c r="H1660" s="1">
        <v>8586300.3161085006</v>
      </c>
      <c r="I1660" s="1">
        <v>1.9974594250700699</v>
      </c>
      <c r="J1660" s="1">
        <v>1.2268737251545101</v>
      </c>
      <c r="K1660" s="1">
        <v>1.6280888441216801</v>
      </c>
      <c r="L1660" s="1">
        <v>54.2974838898364</v>
      </c>
      <c r="M1660" s="1">
        <v>1956.2358533227</v>
      </c>
      <c r="N1660" s="1">
        <v>7</v>
      </c>
      <c r="O1660" s="1">
        <v>0.243560078621163</v>
      </c>
      <c r="P1660" s="1">
        <v>3</v>
      </c>
      <c r="Q1660" s="1" t="s">
        <v>377</v>
      </c>
      <c r="R1660" s="1">
        <v>126.04</v>
      </c>
      <c r="S1660" s="1" t="s">
        <v>379</v>
      </c>
      <c r="U1660" t="b">
        <f t="shared" si="25"/>
        <v>0</v>
      </c>
    </row>
    <row r="1661" spans="1:21" x14ac:dyDescent="0.25">
      <c r="A1661" s="1">
        <v>2011</v>
      </c>
      <c r="B1661" s="1" t="s">
        <v>190</v>
      </c>
      <c r="C1661" s="1">
        <v>50</v>
      </c>
      <c r="D1661" s="1" t="s">
        <v>598</v>
      </c>
      <c r="E1661" s="1" t="s">
        <v>163</v>
      </c>
      <c r="F1661" s="1">
        <v>17190103463.386799</v>
      </c>
      <c r="G1661" s="1">
        <v>14142057661.201599</v>
      </c>
      <c r="H1661" s="1">
        <v>8688287.8466556706</v>
      </c>
      <c r="I1661" s="1">
        <v>2.02904185614429</v>
      </c>
      <c r="J1661" s="1">
        <v>1.2422685915539899</v>
      </c>
      <c r="K1661" s="1">
        <v>1.63333587433464</v>
      </c>
      <c r="L1661" s="1">
        <v>55.155997720420999</v>
      </c>
      <c r="M1661" s="1">
        <v>1978.5375170326199</v>
      </c>
      <c r="N1661" s="1">
        <v>3</v>
      </c>
      <c r="O1661" s="1">
        <v>0.243560078621163</v>
      </c>
      <c r="P1661" s="1">
        <v>3</v>
      </c>
      <c r="Q1661" s="1" t="s">
        <v>377</v>
      </c>
      <c r="R1661" s="1">
        <v>131.04</v>
      </c>
      <c r="S1661" s="1" t="s">
        <v>379</v>
      </c>
      <c r="U1661" t="b">
        <f t="shared" si="25"/>
        <v>0</v>
      </c>
    </row>
    <row r="1662" spans="1:21" x14ac:dyDescent="0.25">
      <c r="A1662" s="1">
        <v>2012</v>
      </c>
      <c r="B1662" s="1" t="s">
        <v>190</v>
      </c>
      <c r="C1662" s="1">
        <v>50</v>
      </c>
      <c r="D1662" s="1" t="s">
        <v>598</v>
      </c>
      <c r="E1662" s="1" t="s">
        <v>163</v>
      </c>
      <c r="F1662" s="1">
        <v>18266412435.0853</v>
      </c>
      <c r="G1662" s="1">
        <v>14800763974.766701</v>
      </c>
      <c r="H1662" s="1">
        <v>8711746.4922751002</v>
      </c>
      <c r="I1662" s="1">
        <v>2.1400509557377898</v>
      </c>
      <c r="J1662" s="1">
        <v>1.29662982237706</v>
      </c>
      <c r="K1662" s="1">
        <v>1.650471799125</v>
      </c>
      <c r="L1662" s="1">
        <v>58.173588326343797</v>
      </c>
      <c r="M1662" s="1">
        <v>2096.7566550843198</v>
      </c>
      <c r="N1662" s="1">
        <v>3</v>
      </c>
      <c r="O1662" s="1">
        <v>0.243560078621163</v>
      </c>
      <c r="P1662" s="1">
        <v>3</v>
      </c>
      <c r="Q1662" s="1" t="s">
        <v>377</v>
      </c>
      <c r="R1662" s="1">
        <v>136.76</v>
      </c>
      <c r="S1662" s="1" t="s">
        <v>379</v>
      </c>
      <c r="U1662" t="b">
        <f t="shared" si="25"/>
        <v>0</v>
      </c>
    </row>
    <row r="1663" spans="1:21" x14ac:dyDescent="0.25">
      <c r="A1663" s="1">
        <v>2013</v>
      </c>
      <c r="B1663" s="1" t="s">
        <v>190</v>
      </c>
      <c r="C1663" s="1">
        <v>50</v>
      </c>
      <c r="D1663" s="1" t="s">
        <v>598</v>
      </c>
      <c r="E1663" s="1" t="s">
        <v>163</v>
      </c>
      <c r="F1663" s="1">
        <v>18411847403.0783</v>
      </c>
      <c r="G1663" s="1">
        <v>15054067804.549</v>
      </c>
      <c r="H1663" s="1">
        <v>8905657.3062017895</v>
      </c>
      <c r="I1663" s="1">
        <v>2.14203726133149</v>
      </c>
      <c r="J1663" s="1">
        <v>1.29010479901599</v>
      </c>
      <c r="K1663" s="1">
        <v>1.6603591142094001</v>
      </c>
      <c r="L1663" s="1">
        <v>58.227582612596002</v>
      </c>
      <c r="M1663" s="1">
        <v>2067.43273068194</v>
      </c>
      <c r="N1663" s="1">
        <v>8</v>
      </c>
      <c r="O1663" s="1">
        <v>0.243560078621163</v>
      </c>
      <c r="P1663" s="1">
        <v>3</v>
      </c>
      <c r="Q1663" s="1" t="s">
        <v>377</v>
      </c>
      <c r="R1663" s="1">
        <v>140.08000000000001</v>
      </c>
      <c r="S1663" s="1" t="s">
        <v>379</v>
      </c>
      <c r="U1663" t="b">
        <f t="shared" si="25"/>
        <v>0</v>
      </c>
    </row>
    <row r="1664" spans="1:21" x14ac:dyDescent="0.25">
      <c r="A1664" s="1">
        <v>2014</v>
      </c>
      <c r="B1664" s="1" t="s">
        <v>190</v>
      </c>
      <c r="C1664" s="1">
        <v>50</v>
      </c>
      <c r="D1664" s="1" t="s">
        <v>598</v>
      </c>
      <c r="E1664" s="1" t="s">
        <v>163</v>
      </c>
      <c r="F1664" s="1">
        <v>20292463398.8843</v>
      </c>
      <c r="G1664" s="1">
        <v>16581818950.9548</v>
      </c>
      <c r="H1664" s="1">
        <v>9280534.4213251006</v>
      </c>
      <c r="I1664" s="1">
        <v>2.3433495625169201</v>
      </c>
      <c r="J1664" s="1">
        <v>1.3636291778191401</v>
      </c>
      <c r="K1664" s="1">
        <v>1.71846540146981</v>
      </c>
      <c r="L1664" s="1">
        <v>63.699909756391698</v>
      </c>
      <c r="M1664" s="1">
        <v>2186.5619454258599</v>
      </c>
      <c r="N1664" s="1">
        <v>9.5</v>
      </c>
      <c r="O1664" s="1">
        <v>0.243560078621163</v>
      </c>
      <c r="P1664" s="1">
        <v>3</v>
      </c>
      <c r="Q1664" s="1" t="s">
        <v>377</v>
      </c>
      <c r="R1664" s="1">
        <v>152.07</v>
      </c>
      <c r="S1664" s="1" t="s">
        <v>379</v>
      </c>
      <c r="U1664" t="b">
        <f t="shared" si="25"/>
        <v>0</v>
      </c>
    </row>
    <row r="1665" spans="1:21" x14ac:dyDescent="0.25">
      <c r="A1665" s="1">
        <v>2015</v>
      </c>
      <c r="B1665" s="1" t="s">
        <v>190</v>
      </c>
      <c r="C1665" s="1">
        <v>50</v>
      </c>
      <c r="D1665" s="1" t="s">
        <v>598</v>
      </c>
      <c r="E1665" s="1" t="s">
        <v>163</v>
      </c>
      <c r="F1665" s="1">
        <v>23325343624.182701</v>
      </c>
      <c r="G1665" s="1">
        <v>19437545992.496201</v>
      </c>
      <c r="H1665" s="1">
        <v>10154603.3649555</v>
      </c>
      <c r="I1665" s="1">
        <v>2.6739985745479</v>
      </c>
      <c r="J1665" s="1">
        <v>1.46088345817294</v>
      </c>
      <c r="K1665" s="1">
        <v>1.8303982837153601</v>
      </c>
      <c r="L1665" s="1">
        <v>72.688031957328604</v>
      </c>
      <c r="M1665" s="1">
        <v>2297.0216350035498</v>
      </c>
      <c r="N1665" s="1">
        <v>7</v>
      </c>
      <c r="O1665" s="1">
        <v>0.243560078621163</v>
      </c>
      <c r="P1665" s="1">
        <v>3</v>
      </c>
      <c r="Q1665" s="1" t="s">
        <v>377</v>
      </c>
      <c r="R1665" s="1">
        <v>165.84</v>
      </c>
      <c r="S1665" s="1" t="s">
        <v>379</v>
      </c>
      <c r="U1665" t="b">
        <f t="shared" si="25"/>
        <v>0</v>
      </c>
    </row>
    <row r="1666" spans="1:21" x14ac:dyDescent="0.25">
      <c r="A1666" s="1">
        <v>2000</v>
      </c>
      <c r="B1666" s="1" t="s">
        <v>599</v>
      </c>
      <c r="C1666" s="1">
        <v>0</v>
      </c>
      <c r="D1666" s="1" t="s">
        <v>599</v>
      </c>
      <c r="E1666" s="1" t="s">
        <v>274</v>
      </c>
      <c r="F1666" s="1">
        <v>27588691947.787399</v>
      </c>
      <c r="G1666" s="1">
        <v>21033476663.906101</v>
      </c>
      <c r="H1666" s="1">
        <v>32363315.700948201</v>
      </c>
      <c r="I1666" s="1">
        <v>1</v>
      </c>
      <c r="J1666" s="1">
        <v>1</v>
      </c>
      <c r="K1666" s="1">
        <v>1</v>
      </c>
      <c r="L1666" s="1">
        <v>97.775929295512896</v>
      </c>
      <c r="M1666" s="1">
        <v>852.46802900912701</v>
      </c>
      <c r="N1666" s="1">
        <v>298.5</v>
      </c>
      <c r="O1666" s="1" t="s">
        <v>274</v>
      </c>
      <c r="P1666" s="1" t="s">
        <v>274</v>
      </c>
      <c r="Q1666" s="1" t="s">
        <v>274</v>
      </c>
      <c r="R1666" s="1" t="s">
        <v>274</v>
      </c>
      <c r="S1666" s="1" t="s">
        <v>274</v>
      </c>
      <c r="U1666" t="b">
        <f t="shared" ref="U1666:U1729" si="26">NOT(ISNUMBER(SEARCH("       ", B1666)))</f>
        <v>1</v>
      </c>
    </row>
    <row r="1667" spans="1:21" x14ac:dyDescent="0.25">
      <c r="A1667" s="1">
        <v>2001</v>
      </c>
      <c r="B1667" s="1" t="s">
        <v>599</v>
      </c>
      <c r="C1667" s="1">
        <v>0</v>
      </c>
      <c r="D1667" s="1" t="s">
        <v>599</v>
      </c>
      <c r="E1667" s="1" t="s">
        <v>274</v>
      </c>
      <c r="F1667" s="1">
        <v>30875602944.521599</v>
      </c>
      <c r="G1667" s="1">
        <v>24537441982.298302</v>
      </c>
      <c r="H1667" s="1">
        <v>34850556.723699503</v>
      </c>
      <c r="I1667" s="1">
        <v>1.10811783591179</v>
      </c>
      <c r="J1667" s="1">
        <v>1.0833318493031201</v>
      </c>
      <c r="K1667" s="1">
        <v>1.02287940359607</v>
      </c>
      <c r="L1667" s="1">
        <v>108.347251175208</v>
      </c>
      <c r="M1667" s="1">
        <v>885.94289007513203</v>
      </c>
      <c r="N1667" s="1">
        <v>386.5</v>
      </c>
      <c r="O1667" s="1" t="s">
        <v>274</v>
      </c>
      <c r="P1667" s="1" t="s">
        <v>274</v>
      </c>
      <c r="Q1667" s="1" t="s">
        <v>274</v>
      </c>
      <c r="R1667" s="1" t="s">
        <v>274</v>
      </c>
      <c r="S1667" s="1" t="s">
        <v>274</v>
      </c>
      <c r="U1667" t="b">
        <f t="shared" si="26"/>
        <v>1</v>
      </c>
    </row>
    <row r="1668" spans="1:21" x14ac:dyDescent="0.25">
      <c r="A1668" s="1">
        <v>2002</v>
      </c>
      <c r="B1668" s="1" t="s">
        <v>599</v>
      </c>
      <c r="C1668" s="1">
        <v>0</v>
      </c>
      <c r="D1668" s="1" t="s">
        <v>599</v>
      </c>
      <c r="E1668" s="1" t="s">
        <v>274</v>
      </c>
      <c r="F1668" s="1">
        <v>34538163362.953201</v>
      </c>
      <c r="G1668" s="1">
        <v>27488622901.4543</v>
      </c>
      <c r="H1668" s="1">
        <v>36870747.7530929</v>
      </c>
      <c r="I1668" s="1">
        <v>1.2281187557533599</v>
      </c>
      <c r="J1668" s="1">
        <v>1.14713091457025</v>
      </c>
      <c r="K1668" s="1">
        <v>1.07060034748819</v>
      </c>
      <c r="L1668" s="1">
        <v>120.080452629034</v>
      </c>
      <c r="M1668" s="1">
        <v>936.73617888739295</v>
      </c>
      <c r="N1668" s="1">
        <v>535</v>
      </c>
      <c r="O1668" s="1" t="s">
        <v>274</v>
      </c>
      <c r="P1668" s="1" t="s">
        <v>274</v>
      </c>
      <c r="Q1668" s="1" t="s">
        <v>274</v>
      </c>
      <c r="R1668" s="1" t="s">
        <v>274</v>
      </c>
      <c r="S1668" s="1" t="s">
        <v>274</v>
      </c>
      <c r="U1668" t="b">
        <f t="shared" si="26"/>
        <v>1</v>
      </c>
    </row>
    <row r="1669" spans="1:21" x14ac:dyDescent="0.25">
      <c r="A1669" s="1">
        <v>2003</v>
      </c>
      <c r="B1669" s="1" t="s">
        <v>599</v>
      </c>
      <c r="C1669" s="1">
        <v>0</v>
      </c>
      <c r="D1669" s="1" t="s">
        <v>599</v>
      </c>
      <c r="E1669" s="1" t="s">
        <v>274</v>
      </c>
      <c r="F1669" s="1">
        <v>38165278318.664597</v>
      </c>
      <c r="G1669" s="1">
        <v>30257341376.5741</v>
      </c>
      <c r="H1669" s="1">
        <v>38645956.098374799</v>
      </c>
      <c r="I1669" s="1">
        <v>1.34547885430202</v>
      </c>
      <c r="J1669" s="1">
        <v>1.2046715521422</v>
      </c>
      <c r="K1669" s="1">
        <v>1.11688439218925</v>
      </c>
      <c r="L1669" s="1">
        <v>131.555445326842</v>
      </c>
      <c r="M1669" s="1">
        <v>987.56201610107496</v>
      </c>
      <c r="N1669" s="1">
        <v>602.5</v>
      </c>
      <c r="O1669" s="1" t="s">
        <v>274</v>
      </c>
      <c r="P1669" s="1" t="s">
        <v>274</v>
      </c>
      <c r="Q1669" s="1" t="s">
        <v>274</v>
      </c>
      <c r="R1669" s="1" t="s">
        <v>274</v>
      </c>
      <c r="S1669" s="1" t="s">
        <v>274</v>
      </c>
      <c r="U1669" t="b">
        <f t="shared" si="26"/>
        <v>1</v>
      </c>
    </row>
    <row r="1670" spans="1:21" x14ac:dyDescent="0.25">
      <c r="A1670" s="1">
        <v>2004</v>
      </c>
      <c r="B1670" s="1" t="s">
        <v>599</v>
      </c>
      <c r="C1670" s="1">
        <v>0</v>
      </c>
      <c r="D1670" s="1" t="s">
        <v>599</v>
      </c>
      <c r="E1670" s="1" t="s">
        <v>274</v>
      </c>
      <c r="F1670" s="1">
        <v>42017917384.560699</v>
      </c>
      <c r="G1670" s="1">
        <v>33518127545.118</v>
      </c>
      <c r="H1670" s="1">
        <v>41103685.9268841</v>
      </c>
      <c r="I1670" s="1">
        <v>1.46765385600869</v>
      </c>
      <c r="J1670" s="1">
        <v>1.25470297141807</v>
      </c>
      <c r="K1670" s="1">
        <v>1.16972214894011</v>
      </c>
      <c r="L1670" s="1">
        <v>143.50121965539299</v>
      </c>
      <c r="M1670" s="1">
        <v>1022.24207968363</v>
      </c>
      <c r="N1670" s="1">
        <v>617</v>
      </c>
      <c r="O1670" s="1" t="s">
        <v>274</v>
      </c>
      <c r="P1670" s="1" t="s">
        <v>274</v>
      </c>
      <c r="Q1670" s="1" t="s">
        <v>274</v>
      </c>
      <c r="R1670" s="1" t="s">
        <v>274</v>
      </c>
      <c r="S1670" s="1" t="s">
        <v>274</v>
      </c>
      <c r="U1670" t="b">
        <f t="shared" si="26"/>
        <v>1</v>
      </c>
    </row>
    <row r="1671" spans="1:21" x14ac:dyDescent="0.25">
      <c r="A1671" s="1">
        <v>2005</v>
      </c>
      <c r="B1671" s="1" t="s">
        <v>599</v>
      </c>
      <c r="C1671" s="1">
        <v>0</v>
      </c>
      <c r="D1671" s="1" t="s">
        <v>599</v>
      </c>
      <c r="E1671" s="1" t="s">
        <v>274</v>
      </c>
      <c r="F1671" s="1">
        <v>44260115563.064903</v>
      </c>
      <c r="G1671" s="1">
        <v>35485790695.335701</v>
      </c>
      <c r="H1671" s="1">
        <v>42888092.627416097</v>
      </c>
      <c r="I1671" s="1">
        <v>1.5317881703073</v>
      </c>
      <c r="J1671" s="1">
        <v>1.2730917394860699</v>
      </c>
      <c r="K1671" s="1">
        <v>1.2032032906958201</v>
      </c>
      <c r="L1671" s="1">
        <v>149.77201183567001</v>
      </c>
      <c r="M1671" s="1">
        <v>1031.9907660051001</v>
      </c>
      <c r="N1671" s="1">
        <v>683</v>
      </c>
      <c r="O1671" s="1" t="s">
        <v>274</v>
      </c>
      <c r="P1671" s="1" t="s">
        <v>274</v>
      </c>
      <c r="Q1671" s="1" t="s">
        <v>274</v>
      </c>
      <c r="R1671" s="1" t="s">
        <v>274</v>
      </c>
      <c r="S1671" s="1" t="s">
        <v>274</v>
      </c>
      <c r="U1671" t="b">
        <f t="shared" si="26"/>
        <v>1</v>
      </c>
    </row>
    <row r="1672" spans="1:21" x14ac:dyDescent="0.25">
      <c r="A1672" s="1">
        <v>2006</v>
      </c>
      <c r="B1672" s="1" t="s">
        <v>599</v>
      </c>
      <c r="C1672" s="1">
        <v>0</v>
      </c>
      <c r="D1672" s="1" t="s">
        <v>599</v>
      </c>
      <c r="E1672" s="1" t="s">
        <v>274</v>
      </c>
      <c r="F1672" s="1">
        <v>46636152555.0131</v>
      </c>
      <c r="G1672" s="1">
        <v>37308039762.268402</v>
      </c>
      <c r="H1672" s="1">
        <v>44333777.602141097</v>
      </c>
      <c r="I1672" s="1">
        <v>1.5985314326725899</v>
      </c>
      <c r="J1672" s="1">
        <v>1.29482071380234</v>
      </c>
      <c r="K1672" s="1">
        <v>1.2345581250228601</v>
      </c>
      <c r="L1672" s="1">
        <v>156.29789633765</v>
      </c>
      <c r="M1672" s="1">
        <v>1051.93274919033</v>
      </c>
      <c r="N1672" s="1">
        <v>742</v>
      </c>
      <c r="O1672" s="1" t="s">
        <v>274</v>
      </c>
      <c r="P1672" s="1" t="s">
        <v>274</v>
      </c>
      <c r="Q1672" s="1" t="s">
        <v>274</v>
      </c>
      <c r="R1672" s="1" t="s">
        <v>274</v>
      </c>
      <c r="S1672" s="1" t="s">
        <v>274</v>
      </c>
      <c r="U1672" t="b">
        <f t="shared" si="26"/>
        <v>1</v>
      </c>
    </row>
    <row r="1673" spans="1:21" x14ac:dyDescent="0.25">
      <c r="A1673" s="1">
        <v>2007</v>
      </c>
      <c r="B1673" s="1" t="s">
        <v>599</v>
      </c>
      <c r="C1673" s="1">
        <v>0</v>
      </c>
      <c r="D1673" s="1" t="s">
        <v>599</v>
      </c>
      <c r="E1673" s="1" t="s">
        <v>274</v>
      </c>
      <c r="F1673" s="1">
        <v>48167431479.000198</v>
      </c>
      <c r="G1673" s="1">
        <v>38213268258.301598</v>
      </c>
      <c r="H1673" s="1">
        <v>45207379.408055201</v>
      </c>
      <c r="I1673" s="1">
        <v>1.6353908891628099</v>
      </c>
      <c r="J1673" s="1">
        <v>1.3006091241149</v>
      </c>
      <c r="K1673" s="1">
        <v>1.2574038262846601</v>
      </c>
      <c r="L1673" s="1">
        <v>159.90186394930899</v>
      </c>
      <c r="M1673" s="1">
        <v>1065.47718778889</v>
      </c>
      <c r="N1673" s="1">
        <v>728.5</v>
      </c>
      <c r="O1673" s="1" t="s">
        <v>274</v>
      </c>
      <c r="P1673" s="1" t="s">
        <v>274</v>
      </c>
      <c r="Q1673" s="1" t="s">
        <v>274</v>
      </c>
      <c r="R1673" s="1" t="s">
        <v>274</v>
      </c>
      <c r="S1673" s="1" t="s">
        <v>274</v>
      </c>
      <c r="U1673" t="b">
        <f t="shared" si="26"/>
        <v>1</v>
      </c>
    </row>
    <row r="1674" spans="1:21" x14ac:dyDescent="0.25">
      <c r="A1674" s="1">
        <v>2008</v>
      </c>
      <c r="B1674" s="1" t="s">
        <v>599</v>
      </c>
      <c r="C1674" s="1">
        <v>0</v>
      </c>
      <c r="D1674" s="1" t="s">
        <v>599</v>
      </c>
      <c r="E1674" s="1" t="s">
        <v>274</v>
      </c>
      <c r="F1674" s="1">
        <v>49683174828.219704</v>
      </c>
      <c r="G1674" s="1">
        <v>40066028290.548599</v>
      </c>
      <c r="H1674" s="1">
        <v>46336295.792241603</v>
      </c>
      <c r="I1674" s="1">
        <v>1.67097358697553</v>
      </c>
      <c r="J1674" s="1">
        <v>1.3304450025572501</v>
      </c>
      <c r="K1674" s="1">
        <v>1.2559508914413999</v>
      </c>
      <c r="L1674" s="1">
        <v>163.38099529478899</v>
      </c>
      <c r="M1674" s="1">
        <v>1072.2301810870799</v>
      </c>
      <c r="N1674" s="1">
        <v>770</v>
      </c>
      <c r="O1674" s="1" t="s">
        <v>274</v>
      </c>
      <c r="P1674" s="1" t="s">
        <v>274</v>
      </c>
      <c r="Q1674" s="1" t="s">
        <v>274</v>
      </c>
      <c r="R1674" s="1" t="s">
        <v>274</v>
      </c>
      <c r="S1674" s="1" t="s">
        <v>274</v>
      </c>
      <c r="U1674" t="b">
        <f t="shared" si="26"/>
        <v>1</v>
      </c>
    </row>
    <row r="1675" spans="1:21" x14ac:dyDescent="0.25">
      <c r="A1675" s="1">
        <v>2009</v>
      </c>
      <c r="B1675" s="1" t="s">
        <v>599</v>
      </c>
      <c r="C1675" s="1">
        <v>0</v>
      </c>
      <c r="D1675" s="1" t="s">
        <v>599</v>
      </c>
      <c r="E1675" s="1" t="s">
        <v>274</v>
      </c>
      <c r="F1675" s="1">
        <v>50823125600.908501</v>
      </c>
      <c r="G1675" s="1">
        <v>41694130911.420601</v>
      </c>
      <c r="H1675" s="1">
        <v>48230452.464116797</v>
      </c>
      <c r="I1675" s="1">
        <v>1.6943938529626801</v>
      </c>
      <c r="J1675" s="1">
        <v>1.3301344302910501</v>
      </c>
      <c r="K1675" s="1">
        <v>1.27385158550623</v>
      </c>
      <c r="L1675" s="1">
        <v>165.67093356602999</v>
      </c>
      <c r="M1675" s="1">
        <v>1053.7559364329099</v>
      </c>
      <c r="N1675" s="1">
        <v>945</v>
      </c>
      <c r="O1675" s="1" t="s">
        <v>274</v>
      </c>
      <c r="P1675" s="1" t="s">
        <v>274</v>
      </c>
      <c r="Q1675" s="1" t="s">
        <v>274</v>
      </c>
      <c r="R1675" s="1" t="s">
        <v>274</v>
      </c>
      <c r="S1675" s="1" t="s">
        <v>274</v>
      </c>
      <c r="U1675" t="b">
        <f t="shared" si="26"/>
        <v>1</v>
      </c>
    </row>
    <row r="1676" spans="1:21" x14ac:dyDescent="0.25">
      <c r="A1676" s="1">
        <v>2010</v>
      </c>
      <c r="B1676" s="1" t="s">
        <v>599</v>
      </c>
      <c r="C1676" s="1">
        <v>0</v>
      </c>
      <c r="D1676" s="1" t="s">
        <v>599</v>
      </c>
      <c r="E1676" s="1" t="s">
        <v>274</v>
      </c>
      <c r="F1676" s="1">
        <v>51639992440.986</v>
      </c>
      <c r="G1676" s="1">
        <v>42435343226.9105</v>
      </c>
      <c r="H1676" s="1">
        <v>48895158.062396102</v>
      </c>
      <c r="I1676" s="1">
        <v>1.70728739604352</v>
      </c>
      <c r="J1676" s="1">
        <v>1.3353767500587499</v>
      </c>
      <c r="K1676" s="1">
        <v>1.27850615638501</v>
      </c>
      <c r="L1676" s="1">
        <v>166.93161172267099</v>
      </c>
      <c r="M1676" s="1">
        <v>1056.13714092277</v>
      </c>
      <c r="N1676" s="1">
        <v>1013</v>
      </c>
      <c r="O1676" s="1" t="s">
        <v>274</v>
      </c>
      <c r="P1676" s="1" t="s">
        <v>274</v>
      </c>
      <c r="Q1676" s="1" t="s">
        <v>274</v>
      </c>
      <c r="R1676" s="1" t="s">
        <v>274</v>
      </c>
      <c r="S1676" s="1" t="s">
        <v>274</v>
      </c>
      <c r="U1676" t="b">
        <f t="shared" si="26"/>
        <v>1</v>
      </c>
    </row>
    <row r="1677" spans="1:21" x14ac:dyDescent="0.25">
      <c r="A1677" s="1">
        <v>2011</v>
      </c>
      <c r="B1677" s="1" t="s">
        <v>599</v>
      </c>
      <c r="C1677" s="1">
        <v>0</v>
      </c>
      <c r="D1677" s="1" t="s">
        <v>599</v>
      </c>
      <c r="E1677" s="1" t="s">
        <v>274</v>
      </c>
      <c r="F1677" s="1">
        <v>51238981023.466797</v>
      </c>
      <c r="G1677" s="1">
        <v>42153592948.318298</v>
      </c>
      <c r="H1677" s="1">
        <v>48508606.559360802</v>
      </c>
      <c r="I1677" s="1">
        <v>1.68144546600387</v>
      </c>
      <c r="J1677" s="1">
        <v>1.3370810810784499</v>
      </c>
      <c r="K1677" s="1">
        <v>1.25754936615187</v>
      </c>
      <c r="L1677" s="1">
        <v>164.40489299825501</v>
      </c>
      <c r="M1677" s="1">
        <v>1056.2863924108999</v>
      </c>
      <c r="N1677" s="1">
        <v>997</v>
      </c>
      <c r="O1677" s="1" t="s">
        <v>274</v>
      </c>
      <c r="P1677" s="1" t="s">
        <v>274</v>
      </c>
      <c r="Q1677" s="1" t="s">
        <v>274</v>
      </c>
      <c r="R1677" s="1" t="s">
        <v>274</v>
      </c>
      <c r="S1677" s="1" t="s">
        <v>274</v>
      </c>
      <c r="U1677" t="b">
        <f t="shared" si="26"/>
        <v>1</v>
      </c>
    </row>
    <row r="1678" spans="1:21" x14ac:dyDescent="0.25">
      <c r="A1678" s="1">
        <v>2012</v>
      </c>
      <c r="B1678" s="1" t="s">
        <v>599</v>
      </c>
      <c r="C1678" s="1">
        <v>0</v>
      </c>
      <c r="D1678" s="1" t="s">
        <v>599</v>
      </c>
      <c r="E1678" s="1" t="s">
        <v>274</v>
      </c>
      <c r="F1678" s="1">
        <v>50128051043.437401</v>
      </c>
      <c r="G1678" s="1">
        <v>40617360121.788498</v>
      </c>
      <c r="H1678" s="1">
        <v>47959038.725124203</v>
      </c>
      <c r="I1678" s="1">
        <v>1.63275665045443</v>
      </c>
      <c r="J1678" s="1">
        <v>1.30311627730975</v>
      </c>
      <c r="K1678" s="1">
        <v>1.25296313067719</v>
      </c>
      <c r="L1678" s="1">
        <v>159.64429881161101</v>
      </c>
      <c r="M1678" s="1">
        <v>1045.22635098557</v>
      </c>
      <c r="N1678" s="1">
        <v>1079</v>
      </c>
      <c r="O1678" s="1" t="s">
        <v>274</v>
      </c>
      <c r="P1678" s="1" t="s">
        <v>274</v>
      </c>
      <c r="Q1678" s="1" t="s">
        <v>274</v>
      </c>
      <c r="R1678" s="1" t="s">
        <v>274</v>
      </c>
      <c r="S1678" s="1" t="s">
        <v>274</v>
      </c>
      <c r="U1678" t="b">
        <f t="shared" si="26"/>
        <v>1</v>
      </c>
    </row>
    <row r="1679" spans="1:21" x14ac:dyDescent="0.25">
      <c r="A1679" s="1">
        <v>2013</v>
      </c>
      <c r="B1679" s="1" t="s">
        <v>599</v>
      </c>
      <c r="C1679" s="1">
        <v>0</v>
      </c>
      <c r="D1679" s="1" t="s">
        <v>599</v>
      </c>
      <c r="E1679" s="1" t="s">
        <v>274</v>
      </c>
      <c r="F1679" s="1">
        <v>50057393085.962196</v>
      </c>
      <c r="G1679" s="1">
        <v>40928396436.147301</v>
      </c>
      <c r="H1679" s="1">
        <v>48306269.390022904</v>
      </c>
      <c r="I1679" s="1">
        <v>1.61907761938036</v>
      </c>
      <c r="J1679" s="1">
        <v>1.3036565055904501</v>
      </c>
      <c r="K1679" s="1">
        <v>1.2419510909793301</v>
      </c>
      <c r="L1679" s="1">
        <v>158.306818836481</v>
      </c>
      <c r="M1679" s="1">
        <v>1036.25044363912</v>
      </c>
      <c r="N1679" s="1">
        <v>1185</v>
      </c>
      <c r="O1679" s="1" t="s">
        <v>274</v>
      </c>
      <c r="P1679" s="1" t="s">
        <v>274</v>
      </c>
      <c r="Q1679" s="1" t="s">
        <v>274</v>
      </c>
      <c r="R1679" s="1" t="s">
        <v>274</v>
      </c>
      <c r="S1679" s="1" t="s">
        <v>274</v>
      </c>
      <c r="U1679" t="b">
        <f t="shared" si="26"/>
        <v>1</v>
      </c>
    </row>
    <row r="1680" spans="1:21" x14ac:dyDescent="0.25">
      <c r="A1680" s="1">
        <v>2014</v>
      </c>
      <c r="B1680" s="1" t="s">
        <v>599</v>
      </c>
      <c r="C1680" s="1">
        <v>0</v>
      </c>
      <c r="D1680" s="1" t="s">
        <v>599</v>
      </c>
      <c r="E1680" s="1" t="s">
        <v>274</v>
      </c>
      <c r="F1680" s="1">
        <v>51007339434.1036</v>
      </c>
      <c r="G1680" s="1">
        <v>41680226350.079803</v>
      </c>
      <c r="H1680" s="1">
        <v>48632265.780194603</v>
      </c>
      <c r="I1680" s="1">
        <v>1.6375884424466001</v>
      </c>
      <c r="J1680" s="1">
        <v>1.31870456836028</v>
      </c>
      <c r="K1680" s="1">
        <v>1.24181600772251</v>
      </c>
      <c r="L1680" s="1">
        <v>160.11673176380799</v>
      </c>
      <c r="M1680" s="1">
        <v>1048.8374048752701</v>
      </c>
      <c r="N1680" s="1">
        <v>1137</v>
      </c>
      <c r="O1680" s="1" t="s">
        <v>274</v>
      </c>
      <c r="P1680" s="1" t="s">
        <v>274</v>
      </c>
      <c r="Q1680" s="1" t="s">
        <v>274</v>
      </c>
      <c r="R1680" s="1" t="s">
        <v>274</v>
      </c>
      <c r="S1680" s="1" t="s">
        <v>274</v>
      </c>
      <c r="U1680" t="b">
        <f t="shared" si="26"/>
        <v>1</v>
      </c>
    </row>
    <row r="1681" spans="1:21" x14ac:dyDescent="0.25">
      <c r="A1681" s="1">
        <v>2015</v>
      </c>
      <c r="B1681" s="1" t="s">
        <v>599</v>
      </c>
      <c r="C1681" s="1">
        <v>0</v>
      </c>
      <c r="D1681" s="1" t="s">
        <v>599</v>
      </c>
      <c r="E1681" s="1" t="s">
        <v>274</v>
      </c>
      <c r="F1681" s="1">
        <v>53094554051.955002</v>
      </c>
      <c r="G1681" s="1">
        <v>44244914585.780998</v>
      </c>
      <c r="H1681" s="1">
        <v>49055676.713168196</v>
      </c>
      <c r="I1681" s="1">
        <v>1.69220465399413</v>
      </c>
      <c r="J1681" s="1">
        <v>1.38776533711011</v>
      </c>
      <c r="K1681" s="1">
        <v>1.21937377216669</v>
      </c>
      <c r="L1681" s="1">
        <v>165.456882602468</v>
      </c>
      <c r="M1681" s="1">
        <v>1082.33251703778</v>
      </c>
      <c r="N1681" s="1">
        <v>1015</v>
      </c>
      <c r="O1681" s="1" t="s">
        <v>274</v>
      </c>
      <c r="P1681" s="1" t="s">
        <v>274</v>
      </c>
      <c r="Q1681" s="1" t="s">
        <v>274</v>
      </c>
      <c r="R1681" s="1" t="s">
        <v>274</v>
      </c>
      <c r="S1681" s="1" t="s">
        <v>274</v>
      </c>
      <c r="U1681" t="b">
        <f t="shared" si="26"/>
        <v>1</v>
      </c>
    </row>
    <row r="1682" spans="1:21" x14ac:dyDescent="0.25">
      <c r="A1682" s="1">
        <v>2000</v>
      </c>
      <c r="B1682" s="1" t="s">
        <v>24</v>
      </c>
      <c r="C1682" s="1">
        <v>98</v>
      </c>
      <c r="D1682" s="1" t="s">
        <v>599</v>
      </c>
      <c r="E1682" s="1" t="s">
        <v>160</v>
      </c>
      <c r="F1682" s="1">
        <v>23469538045.341</v>
      </c>
      <c r="G1682" s="1">
        <v>17893054941.625301</v>
      </c>
      <c r="H1682" s="1">
        <v>28428073.833396301</v>
      </c>
      <c r="I1682" s="1">
        <v>1</v>
      </c>
      <c r="J1682" s="1">
        <v>1</v>
      </c>
      <c r="K1682" s="1">
        <v>1</v>
      </c>
      <c r="L1682" s="1">
        <v>83.177408224446197</v>
      </c>
      <c r="M1682" s="1">
        <v>825.57609013136096</v>
      </c>
      <c r="N1682" s="1">
        <v>298.5</v>
      </c>
      <c r="O1682" s="1">
        <v>0.40042814093602402</v>
      </c>
      <c r="P1682" s="1">
        <v>7</v>
      </c>
      <c r="Q1682" s="1" t="s">
        <v>283</v>
      </c>
      <c r="R1682" s="1">
        <v>153.72</v>
      </c>
      <c r="S1682" s="1" t="s">
        <v>380</v>
      </c>
      <c r="U1682" t="b">
        <f t="shared" si="26"/>
        <v>0</v>
      </c>
    </row>
    <row r="1683" spans="1:21" x14ac:dyDescent="0.25">
      <c r="A1683" s="1">
        <v>2001</v>
      </c>
      <c r="B1683" s="1" t="s">
        <v>24</v>
      </c>
      <c r="C1683" s="1">
        <v>98</v>
      </c>
      <c r="D1683" s="1" t="s">
        <v>599</v>
      </c>
      <c r="E1683" s="1" t="s">
        <v>160</v>
      </c>
      <c r="F1683" s="1">
        <v>26547276804.541199</v>
      </c>
      <c r="G1683" s="1">
        <v>21097637042.0979</v>
      </c>
      <c r="H1683" s="1">
        <v>30633621.726533201</v>
      </c>
      <c r="I1683" s="1">
        <v>1.1199974775766901</v>
      </c>
      <c r="J1683" s="1">
        <v>1.0942042835021999</v>
      </c>
      <c r="K1683" s="1">
        <v>1.0235725581259201</v>
      </c>
      <c r="L1683" s="1">
        <v>93.158487402746204</v>
      </c>
      <c r="M1683" s="1">
        <v>866.60588295857406</v>
      </c>
      <c r="N1683" s="1">
        <v>386</v>
      </c>
      <c r="O1683" s="1">
        <v>0.40042814093602402</v>
      </c>
      <c r="P1683" s="1">
        <v>7</v>
      </c>
      <c r="Q1683" s="1" t="s">
        <v>283</v>
      </c>
      <c r="R1683" s="1">
        <v>165.4</v>
      </c>
      <c r="S1683" s="1" t="s">
        <v>380</v>
      </c>
      <c r="U1683" t="b">
        <f t="shared" si="26"/>
        <v>0</v>
      </c>
    </row>
    <row r="1684" spans="1:21" x14ac:dyDescent="0.25">
      <c r="A1684" s="1">
        <v>2002</v>
      </c>
      <c r="B1684" s="1" t="s">
        <v>24</v>
      </c>
      <c r="C1684" s="1">
        <v>98</v>
      </c>
      <c r="D1684" s="1" t="s">
        <v>599</v>
      </c>
      <c r="E1684" s="1" t="s">
        <v>160</v>
      </c>
      <c r="F1684" s="1">
        <v>30001194875.7262</v>
      </c>
      <c r="G1684" s="1">
        <v>23877689264.058399</v>
      </c>
      <c r="H1684" s="1">
        <v>32619920.7750572</v>
      </c>
      <c r="I1684" s="1">
        <v>1.25402514580193</v>
      </c>
      <c r="J1684" s="1">
        <v>1.1629802338781801</v>
      </c>
      <c r="K1684" s="1">
        <v>1.0782858635697901</v>
      </c>
      <c r="L1684" s="1">
        <v>104.30656147608801</v>
      </c>
      <c r="M1684" s="1">
        <v>919.72004109423199</v>
      </c>
      <c r="N1684" s="1">
        <v>534.5</v>
      </c>
      <c r="O1684" s="1">
        <v>0.40042814093602402</v>
      </c>
      <c r="P1684" s="1">
        <v>7</v>
      </c>
      <c r="Q1684" s="1" t="s">
        <v>283</v>
      </c>
      <c r="R1684" s="1">
        <v>176.31</v>
      </c>
      <c r="S1684" s="1" t="s">
        <v>380</v>
      </c>
      <c r="U1684" t="b">
        <f t="shared" si="26"/>
        <v>0</v>
      </c>
    </row>
    <row r="1685" spans="1:21" x14ac:dyDescent="0.25">
      <c r="A1685" s="1">
        <v>2003</v>
      </c>
      <c r="B1685" s="1" t="s">
        <v>24</v>
      </c>
      <c r="C1685" s="1">
        <v>98</v>
      </c>
      <c r="D1685" s="1" t="s">
        <v>599</v>
      </c>
      <c r="E1685" s="1" t="s">
        <v>160</v>
      </c>
      <c r="F1685" s="1">
        <v>33369775753.063099</v>
      </c>
      <c r="G1685" s="1">
        <v>26455478411.286098</v>
      </c>
      <c r="H1685" s="1">
        <v>34224064.987781599</v>
      </c>
      <c r="I1685" s="1">
        <v>1.3828921126954501</v>
      </c>
      <c r="J1685" s="1">
        <v>1.22813742813076</v>
      </c>
      <c r="K1685" s="1">
        <v>1.12600762831586</v>
      </c>
      <c r="L1685" s="1">
        <v>115.025381788037</v>
      </c>
      <c r="M1685" s="1">
        <v>975.03834699286995</v>
      </c>
      <c r="N1685" s="1">
        <v>602.5</v>
      </c>
      <c r="O1685" s="1">
        <v>0.40042814093602402</v>
      </c>
      <c r="P1685" s="1">
        <v>7</v>
      </c>
      <c r="Q1685" s="1" t="s">
        <v>283</v>
      </c>
      <c r="R1685" s="1">
        <v>187.18</v>
      </c>
      <c r="S1685" s="1" t="s">
        <v>380</v>
      </c>
      <c r="U1685" t="b">
        <f t="shared" si="26"/>
        <v>0</v>
      </c>
    </row>
    <row r="1686" spans="1:21" x14ac:dyDescent="0.25">
      <c r="A1686" s="1">
        <v>2004</v>
      </c>
      <c r="B1686" s="1" t="s">
        <v>24</v>
      </c>
      <c r="C1686" s="1">
        <v>98</v>
      </c>
      <c r="D1686" s="1" t="s">
        <v>599</v>
      </c>
      <c r="E1686" s="1" t="s">
        <v>160</v>
      </c>
      <c r="F1686" s="1">
        <v>37108279501.340797</v>
      </c>
      <c r="G1686" s="1">
        <v>29601658595.3605</v>
      </c>
      <c r="H1686" s="1">
        <v>36570597.590299197</v>
      </c>
      <c r="I1686" s="1">
        <v>1.5236545212503101</v>
      </c>
      <c r="J1686" s="1">
        <v>1.2860176456405299</v>
      </c>
      <c r="K1686" s="1">
        <v>1.1847850816163701</v>
      </c>
      <c r="L1686" s="1">
        <v>126.73363410706</v>
      </c>
      <c r="M1686" s="1">
        <v>1014.70257382899</v>
      </c>
      <c r="N1686" s="1">
        <v>617</v>
      </c>
      <c r="O1686" s="1">
        <v>0.40042814093602402</v>
      </c>
      <c r="P1686" s="1">
        <v>7</v>
      </c>
      <c r="Q1686" s="1" t="s">
        <v>283</v>
      </c>
      <c r="R1686" s="1">
        <v>200.16</v>
      </c>
      <c r="S1686" s="1" t="s">
        <v>380</v>
      </c>
      <c r="U1686" t="b">
        <f t="shared" si="26"/>
        <v>0</v>
      </c>
    </row>
    <row r="1687" spans="1:21" x14ac:dyDescent="0.25">
      <c r="A1687" s="1">
        <v>2005</v>
      </c>
      <c r="B1687" s="1" t="s">
        <v>24</v>
      </c>
      <c r="C1687" s="1">
        <v>98</v>
      </c>
      <c r="D1687" s="1" t="s">
        <v>599</v>
      </c>
      <c r="E1687" s="1" t="s">
        <v>160</v>
      </c>
      <c r="F1687" s="1">
        <v>39254226226.902298</v>
      </c>
      <c r="G1687" s="1">
        <v>31472291431.557899</v>
      </c>
      <c r="H1687" s="1">
        <v>38382616.108494297</v>
      </c>
      <c r="I1687" s="1">
        <v>1.5969788234473701</v>
      </c>
      <c r="J1687" s="1">
        <v>1.3027369490343399</v>
      </c>
      <c r="K1687" s="1">
        <v>1.2258643808568801</v>
      </c>
      <c r="L1687" s="1">
        <v>132.83255952367799</v>
      </c>
      <c r="M1687" s="1">
        <v>1022.70846041198</v>
      </c>
      <c r="N1687" s="1">
        <v>683</v>
      </c>
      <c r="O1687" s="1">
        <v>0.40042814093602402</v>
      </c>
      <c r="P1687" s="1">
        <v>7</v>
      </c>
      <c r="Q1687" s="1" t="s">
        <v>283</v>
      </c>
      <c r="R1687" s="1">
        <v>207.88</v>
      </c>
      <c r="S1687" s="1" t="s">
        <v>380</v>
      </c>
      <c r="U1687" t="b">
        <f t="shared" si="26"/>
        <v>0</v>
      </c>
    </row>
    <row r="1688" spans="1:21" x14ac:dyDescent="0.25">
      <c r="A1688" s="1">
        <v>2006</v>
      </c>
      <c r="B1688" s="1" t="s">
        <v>24</v>
      </c>
      <c r="C1688" s="1">
        <v>98</v>
      </c>
      <c r="D1688" s="1" t="s">
        <v>599</v>
      </c>
      <c r="E1688" s="1" t="s">
        <v>160</v>
      </c>
      <c r="F1688" s="1">
        <v>41375526552.863602</v>
      </c>
      <c r="G1688" s="1">
        <v>33099638483.215698</v>
      </c>
      <c r="H1688" s="1">
        <v>39834953.362218603</v>
      </c>
      <c r="I1688" s="1">
        <v>1.66712655171341</v>
      </c>
      <c r="J1688" s="1">
        <v>1.3201457339428</v>
      </c>
      <c r="K1688" s="1">
        <v>1.2628352376932701</v>
      </c>
      <c r="L1688" s="1">
        <v>138.66726575368</v>
      </c>
      <c r="M1688" s="1">
        <v>1038.6739047147</v>
      </c>
      <c r="N1688" s="1">
        <v>742</v>
      </c>
      <c r="O1688" s="1">
        <v>0.40042814093602402</v>
      </c>
      <c r="P1688" s="1">
        <v>7</v>
      </c>
      <c r="Q1688" s="1" t="s">
        <v>283</v>
      </c>
      <c r="R1688" s="1">
        <v>216.68</v>
      </c>
      <c r="S1688" s="1" t="s">
        <v>380</v>
      </c>
      <c r="U1688" t="b">
        <f t="shared" si="26"/>
        <v>0</v>
      </c>
    </row>
    <row r="1689" spans="1:21" x14ac:dyDescent="0.25">
      <c r="A1689" s="1">
        <v>2007</v>
      </c>
      <c r="B1689" s="1" t="s">
        <v>24</v>
      </c>
      <c r="C1689" s="1">
        <v>98</v>
      </c>
      <c r="D1689" s="1" t="s">
        <v>599</v>
      </c>
      <c r="E1689" s="1" t="s">
        <v>160</v>
      </c>
      <c r="F1689" s="1">
        <v>42749005127.012299</v>
      </c>
      <c r="G1689" s="1">
        <v>33914600603.236099</v>
      </c>
      <c r="H1689" s="1">
        <v>40761906.8644173</v>
      </c>
      <c r="I1689" s="1">
        <v>1.70616357655346</v>
      </c>
      <c r="J1689" s="1">
        <v>1.32188950286018</v>
      </c>
      <c r="K1689" s="1">
        <v>1.2907006015720901</v>
      </c>
      <c r="L1689" s="1">
        <v>141.914264304668</v>
      </c>
      <c r="M1689" s="1">
        <v>1048.74890346039</v>
      </c>
      <c r="N1689" s="1">
        <v>728.5</v>
      </c>
      <c r="O1689" s="1">
        <v>0.40042814093602402</v>
      </c>
      <c r="P1689" s="1">
        <v>7</v>
      </c>
      <c r="Q1689" s="1" t="s">
        <v>283</v>
      </c>
      <c r="R1689" s="1">
        <v>220.74</v>
      </c>
      <c r="S1689" s="1" t="s">
        <v>380</v>
      </c>
      <c r="U1689" t="b">
        <f t="shared" si="26"/>
        <v>0</v>
      </c>
    </row>
    <row r="1690" spans="1:21" x14ac:dyDescent="0.25">
      <c r="A1690" s="1">
        <v>2008</v>
      </c>
      <c r="B1690" s="1" t="s">
        <v>24</v>
      </c>
      <c r="C1690" s="1">
        <v>98</v>
      </c>
      <c r="D1690" s="1" t="s">
        <v>599</v>
      </c>
      <c r="E1690" s="1" t="s">
        <v>160</v>
      </c>
      <c r="F1690" s="1">
        <v>44040362409.760201</v>
      </c>
      <c r="G1690" s="1">
        <v>35515492162.8162</v>
      </c>
      <c r="H1690" s="1">
        <v>42102029.462223701</v>
      </c>
      <c r="I1690" s="1">
        <v>1.74115605561117</v>
      </c>
      <c r="J1690" s="1">
        <v>1.3402250956146</v>
      </c>
      <c r="K1690" s="1">
        <v>1.2991519568679</v>
      </c>
      <c r="L1690" s="1">
        <v>144.824848020037</v>
      </c>
      <c r="M1690" s="1">
        <v>1046.0389433073699</v>
      </c>
      <c r="N1690" s="1">
        <v>770</v>
      </c>
      <c r="O1690" s="1">
        <v>0.40042814093602402</v>
      </c>
      <c r="P1690" s="1">
        <v>7</v>
      </c>
      <c r="Q1690" s="1" t="s">
        <v>283</v>
      </c>
      <c r="R1690" s="1">
        <v>223.2</v>
      </c>
      <c r="S1690" s="1" t="s">
        <v>380</v>
      </c>
      <c r="U1690" t="b">
        <f t="shared" si="26"/>
        <v>0</v>
      </c>
    </row>
    <row r="1691" spans="1:21" x14ac:dyDescent="0.25">
      <c r="A1691" s="1">
        <v>2009</v>
      </c>
      <c r="B1691" s="1" t="s">
        <v>24</v>
      </c>
      <c r="C1691" s="1">
        <v>98</v>
      </c>
      <c r="D1691" s="1" t="s">
        <v>599</v>
      </c>
      <c r="E1691" s="1" t="s">
        <v>160</v>
      </c>
      <c r="F1691" s="1">
        <v>44882199918.501602</v>
      </c>
      <c r="G1691" s="1">
        <v>36820331234.431297</v>
      </c>
      <c r="H1691" s="1">
        <v>43945658.754441299</v>
      </c>
      <c r="I1691" s="1">
        <v>1.75895083755815</v>
      </c>
      <c r="J1691" s="1">
        <v>1.33117346291204</v>
      </c>
      <c r="K1691" s="1">
        <v>1.32135359257412</v>
      </c>
      <c r="L1691" s="1">
        <v>146.30497186230599</v>
      </c>
      <c r="M1691" s="1">
        <v>1021.31134657222</v>
      </c>
      <c r="N1691" s="1">
        <v>945</v>
      </c>
      <c r="O1691" s="1">
        <v>0.40042814093602402</v>
      </c>
      <c r="P1691" s="1">
        <v>7</v>
      </c>
      <c r="Q1691" s="1" t="s">
        <v>283</v>
      </c>
      <c r="R1691" s="1">
        <v>230.2</v>
      </c>
      <c r="S1691" s="1" t="s">
        <v>380</v>
      </c>
      <c r="U1691" t="b">
        <f t="shared" si="26"/>
        <v>0</v>
      </c>
    </row>
    <row r="1692" spans="1:21" x14ac:dyDescent="0.25">
      <c r="A1692" s="1">
        <v>2010</v>
      </c>
      <c r="B1692" s="1" t="s">
        <v>24</v>
      </c>
      <c r="C1692" s="1">
        <v>98</v>
      </c>
      <c r="D1692" s="1" t="s">
        <v>599</v>
      </c>
      <c r="E1692" s="1" t="s">
        <v>160</v>
      </c>
      <c r="F1692" s="1">
        <v>45537803435.915901</v>
      </c>
      <c r="G1692" s="1">
        <v>37420848208.121498</v>
      </c>
      <c r="H1692" s="1">
        <v>44702041.798149802</v>
      </c>
      <c r="I1692" s="1">
        <v>1.7697792987745</v>
      </c>
      <c r="J1692" s="1">
        <v>1.32999254391577</v>
      </c>
      <c r="K1692" s="1">
        <v>1.3306685867305099</v>
      </c>
      <c r="L1692" s="1">
        <v>147.20565520134099</v>
      </c>
      <c r="M1692" s="1">
        <v>1018.69627435677</v>
      </c>
      <c r="N1692" s="1">
        <v>1013</v>
      </c>
      <c r="O1692" s="1">
        <v>0.40042814093602402</v>
      </c>
      <c r="P1692" s="1">
        <v>7</v>
      </c>
      <c r="Q1692" s="1" t="s">
        <v>283</v>
      </c>
      <c r="R1692" s="1">
        <v>233.87</v>
      </c>
      <c r="S1692" s="1" t="s">
        <v>380</v>
      </c>
      <c r="U1692" t="b">
        <f t="shared" si="26"/>
        <v>0</v>
      </c>
    </row>
    <row r="1693" spans="1:21" x14ac:dyDescent="0.25">
      <c r="A1693" s="1">
        <v>2011</v>
      </c>
      <c r="B1693" s="1" t="s">
        <v>24</v>
      </c>
      <c r="C1693" s="1">
        <v>98</v>
      </c>
      <c r="D1693" s="1" t="s">
        <v>599</v>
      </c>
      <c r="E1693" s="1" t="s">
        <v>160</v>
      </c>
      <c r="F1693" s="1">
        <v>45179491937.8657</v>
      </c>
      <c r="G1693" s="1">
        <v>37168536038.770699</v>
      </c>
      <c r="H1693" s="1">
        <v>44537631.557066798</v>
      </c>
      <c r="I1693" s="1">
        <v>1.74281068286848</v>
      </c>
      <c r="J1693" s="1">
        <v>1.32590154567782</v>
      </c>
      <c r="K1693" s="1">
        <v>1.3144344604995</v>
      </c>
      <c r="L1693" s="1">
        <v>144.96247562687699</v>
      </c>
      <c r="M1693" s="1">
        <v>1014.41164153456</v>
      </c>
      <c r="N1693" s="1">
        <v>997</v>
      </c>
      <c r="O1693" s="1">
        <v>0.40042814093602402</v>
      </c>
      <c r="P1693" s="1">
        <v>7</v>
      </c>
      <c r="Q1693" s="1" t="s">
        <v>283</v>
      </c>
      <c r="R1693" s="1">
        <v>232.78</v>
      </c>
      <c r="S1693" s="1" t="s">
        <v>380</v>
      </c>
      <c r="U1693" t="b">
        <f t="shared" si="26"/>
        <v>0</v>
      </c>
    </row>
    <row r="1694" spans="1:21" x14ac:dyDescent="0.25">
      <c r="A1694" s="1">
        <v>2012</v>
      </c>
      <c r="B1694" s="1" t="s">
        <v>24</v>
      </c>
      <c r="C1694" s="1">
        <v>98</v>
      </c>
      <c r="D1694" s="1" t="s">
        <v>599</v>
      </c>
      <c r="E1694" s="1" t="s">
        <v>160</v>
      </c>
      <c r="F1694" s="1">
        <v>43808166634.353302</v>
      </c>
      <c r="G1694" s="1">
        <v>35496534244.289101</v>
      </c>
      <c r="H1694" s="1">
        <v>44204117.665168099</v>
      </c>
      <c r="I1694" s="1">
        <v>1.6773445755771099</v>
      </c>
      <c r="J1694" s="1">
        <v>1.27581047956148</v>
      </c>
      <c r="K1694" s="1">
        <v>1.3147286391264399</v>
      </c>
      <c r="L1694" s="1">
        <v>139.51717449583799</v>
      </c>
      <c r="M1694" s="1">
        <v>991.04266634583598</v>
      </c>
      <c r="N1694" s="1">
        <v>1079</v>
      </c>
      <c r="O1694" s="1">
        <v>0.40042814093602402</v>
      </c>
      <c r="P1694" s="1">
        <v>7</v>
      </c>
      <c r="Q1694" s="1" t="s">
        <v>283</v>
      </c>
      <c r="R1694" s="1">
        <v>233.06</v>
      </c>
      <c r="S1694" s="1" t="s">
        <v>380</v>
      </c>
      <c r="U1694" t="b">
        <f t="shared" si="26"/>
        <v>0</v>
      </c>
    </row>
    <row r="1695" spans="1:21" x14ac:dyDescent="0.25">
      <c r="A1695" s="1">
        <v>2013</v>
      </c>
      <c r="B1695" s="1" t="s">
        <v>24</v>
      </c>
      <c r="C1695" s="1">
        <v>98</v>
      </c>
      <c r="D1695" s="1" t="s">
        <v>599</v>
      </c>
      <c r="E1695" s="1" t="s">
        <v>160</v>
      </c>
      <c r="F1695" s="1">
        <v>43828222587.975998</v>
      </c>
      <c r="G1695" s="1">
        <v>35835243479.258102</v>
      </c>
      <c r="H1695" s="1">
        <v>44685281.688594803</v>
      </c>
      <c r="I1695" s="1">
        <v>1.6664023455447301</v>
      </c>
      <c r="J1695" s="1">
        <v>1.27411549937071</v>
      </c>
      <c r="K1695" s="1">
        <v>1.3078895487636599</v>
      </c>
      <c r="L1695" s="1">
        <v>138.60702816154901</v>
      </c>
      <c r="M1695" s="1">
        <v>980.82010299069998</v>
      </c>
      <c r="N1695" s="1">
        <v>1185</v>
      </c>
      <c r="O1695" s="1">
        <v>0.40042814093602402</v>
      </c>
      <c r="P1695" s="1">
        <v>7</v>
      </c>
      <c r="Q1695" s="1" t="s">
        <v>283</v>
      </c>
      <c r="R1695" s="1">
        <v>233.54</v>
      </c>
      <c r="S1695" s="1" t="s">
        <v>380</v>
      </c>
      <c r="U1695" t="b">
        <f t="shared" si="26"/>
        <v>0</v>
      </c>
    </row>
    <row r="1696" spans="1:21" x14ac:dyDescent="0.25">
      <c r="A1696" s="1">
        <v>2014</v>
      </c>
      <c r="B1696" s="1" t="s">
        <v>24</v>
      </c>
      <c r="C1696" s="1">
        <v>98</v>
      </c>
      <c r="D1696" s="1" t="s">
        <v>599</v>
      </c>
      <c r="E1696" s="1" t="s">
        <v>160</v>
      </c>
      <c r="F1696" s="1">
        <v>44359104007.429703</v>
      </c>
      <c r="G1696" s="1">
        <v>36247675652.736099</v>
      </c>
      <c r="H1696" s="1">
        <v>45143047.273919001</v>
      </c>
      <c r="I1696" s="1">
        <v>1.6741001194366201</v>
      </c>
      <c r="J1696" s="1">
        <v>1.2757107952350799</v>
      </c>
      <c r="K1696" s="1">
        <v>1.3122881186626101</v>
      </c>
      <c r="L1696" s="1">
        <v>139.247309042974</v>
      </c>
      <c r="M1696" s="1">
        <v>982.63424128786698</v>
      </c>
      <c r="N1696" s="1">
        <v>1137</v>
      </c>
      <c r="O1696" s="1">
        <v>0.40042814093602402</v>
      </c>
      <c r="P1696" s="1">
        <v>7</v>
      </c>
      <c r="Q1696" s="1" t="s">
        <v>283</v>
      </c>
      <c r="R1696" s="1">
        <v>242.72</v>
      </c>
      <c r="S1696" s="1" t="s">
        <v>380</v>
      </c>
      <c r="U1696" t="b">
        <f t="shared" si="26"/>
        <v>0</v>
      </c>
    </row>
    <row r="1697" spans="1:21" x14ac:dyDescent="0.25">
      <c r="A1697" s="1">
        <v>2015</v>
      </c>
      <c r="B1697" s="1" t="s">
        <v>24</v>
      </c>
      <c r="C1697" s="1">
        <v>98</v>
      </c>
      <c r="D1697" s="1" t="s">
        <v>599</v>
      </c>
      <c r="E1697" s="1" t="s">
        <v>160</v>
      </c>
      <c r="F1697" s="1">
        <v>45763774099.0009</v>
      </c>
      <c r="G1697" s="1">
        <v>38136006833.2416</v>
      </c>
      <c r="H1697" s="1">
        <v>45501109.278887801</v>
      </c>
      <c r="I1697" s="1">
        <v>1.7145545588800399</v>
      </c>
      <c r="J1697" s="1">
        <v>1.3316073126971399</v>
      </c>
      <c r="K1697" s="1">
        <v>1.28758271491258</v>
      </c>
      <c r="L1697" s="1">
        <v>142.61220446704999</v>
      </c>
      <c r="M1697" s="1">
        <v>1005.7727124519801</v>
      </c>
      <c r="N1697" s="1">
        <v>1015</v>
      </c>
      <c r="O1697" s="1">
        <v>0.40042814093602402</v>
      </c>
      <c r="P1697" s="1">
        <v>7</v>
      </c>
      <c r="Q1697" s="1" t="s">
        <v>283</v>
      </c>
      <c r="R1697" s="1">
        <v>254.83</v>
      </c>
      <c r="S1697" s="1" t="s">
        <v>380</v>
      </c>
      <c r="U1697" t="b">
        <f t="shared" si="26"/>
        <v>0</v>
      </c>
    </row>
    <row r="1698" spans="1:21" x14ac:dyDescent="0.25">
      <c r="A1698" s="1">
        <v>2000</v>
      </c>
      <c r="B1698" s="1" t="s">
        <v>195</v>
      </c>
      <c r="C1698" s="1">
        <v>99</v>
      </c>
      <c r="D1698" s="1" t="s">
        <v>599</v>
      </c>
      <c r="E1698" s="1" t="s">
        <v>163</v>
      </c>
      <c r="F1698" s="1">
        <v>4119153902.4464798</v>
      </c>
      <c r="G1698" s="1">
        <v>3140421722.2808299</v>
      </c>
      <c r="H1698" s="1">
        <v>3935241.8675518702</v>
      </c>
      <c r="I1698" s="1">
        <v>1</v>
      </c>
      <c r="J1698" s="1">
        <v>1</v>
      </c>
      <c r="K1698" s="1">
        <v>1</v>
      </c>
      <c r="L1698" s="1">
        <v>14.598521071066701</v>
      </c>
      <c r="M1698" s="1">
        <v>1046.7346204082301</v>
      </c>
      <c r="N1698" s="1">
        <v>0</v>
      </c>
      <c r="O1698" s="1">
        <v>0.100364534362437</v>
      </c>
      <c r="P1698" s="1">
        <v>7</v>
      </c>
      <c r="Q1698" s="1" t="s">
        <v>283</v>
      </c>
      <c r="R1698" s="1">
        <v>153.72</v>
      </c>
      <c r="S1698" s="1" t="s">
        <v>381</v>
      </c>
      <c r="U1698" t="b">
        <f t="shared" si="26"/>
        <v>0</v>
      </c>
    </row>
    <row r="1699" spans="1:21" x14ac:dyDescent="0.25">
      <c r="A1699" s="1">
        <v>2001</v>
      </c>
      <c r="B1699" s="1" t="s">
        <v>195</v>
      </c>
      <c r="C1699" s="1">
        <v>99</v>
      </c>
      <c r="D1699" s="1" t="s">
        <v>599</v>
      </c>
      <c r="E1699" s="1" t="s">
        <v>163</v>
      </c>
      <c r="F1699" s="1">
        <v>4328326139.9804001</v>
      </c>
      <c r="G1699" s="1">
        <v>3439804940.20049</v>
      </c>
      <c r="H1699" s="1">
        <v>4216934.9971662704</v>
      </c>
      <c r="I1699" s="1">
        <v>1.0404316778749101</v>
      </c>
      <c r="J1699" s="1">
        <v>1.02216349497506</v>
      </c>
      <c r="K1699" s="1">
        <v>1.01787207524986</v>
      </c>
      <c r="L1699" s="1">
        <v>15.188763772462201</v>
      </c>
      <c r="M1699" s="1">
        <v>1026.41519086469</v>
      </c>
      <c r="N1699" s="1">
        <v>0.5</v>
      </c>
      <c r="O1699" s="1">
        <v>0.100364534362437</v>
      </c>
      <c r="P1699" s="1">
        <v>7</v>
      </c>
      <c r="Q1699" s="1" t="s">
        <v>283</v>
      </c>
      <c r="R1699" s="1">
        <v>165.4</v>
      </c>
      <c r="S1699" s="1" t="s">
        <v>381</v>
      </c>
      <c r="U1699" t="b">
        <f t="shared" si="26"/>
        <v>0</v>
      </c>
    </row>
    <row r="1700" spans="1:21" x14ac:dyDescent="0.25">
      <c r="A1700" s="1">
        <v>2002</v>
      </c>
      <c r="B1700" s="1" t="s">
        <v>195</v>
      </c>
      <c r="C1700" s="1">
        <v>99</v>
      </c>
      <c r="D1700" s="1" t="s">
        <v>599</v>
      </c>
      <c r="E1700" s="1" t="s">
        <v>163</v>
      </c>
      <c r="F1700" s="1">
        <v>4536968487.2269802</v>
      </c>
      <c r="G1700" s="1">
        <v>3610933637.3959498</v>
      </c>
      <c r="H1700" s="1">
        <v>4250826.9780357098</v>
      </c>
      <c r="I1700" s="1">
        <v>1.0805129558095099</v>
      </c>
      <c r="J1700" s="1">
        <v>1.06446046533588</v>
      </c>
      <c r="K1700" s="1">
        <v>1.0150804008193599</v>
      </c>
      <c r="L1700" s="1">
        <v>15.7738911529456</v>
      </c>
      <c r="M1700" s="1">
        <v>1067.3143157013401</v>
      </c>
      <c r="N1700" s="1">
        <v>0.5</v>
      </c>
      <c r="O1700" s="1">
        <v>0.100364534362437</v>
      </c>
      <c r="P1700" s="1">
        <v>7</v>
      </c>
      <c r="Q1700" s="1" t="s">
        <v>283</v>
      </c>
      <c r="R1700" s="1">
        <v>176.31</v>
      </c>
      <c r="S1700" s="1" t="s">
        <v>381</v>
      </c>
      <c r="U1700" t="b">
        <f t="shared" si="26"/>
        <v>0</v>
      </c>
    </row>
    <row r="1701" spans="1:21" x14ac:dyDescent="0.25">
      <c r="A1701" s="1">
        <v>2003</v>
      </c>
      <c r="B1701" s="1" t="s">
        <v>195</v>
      </c>
      <c r="C1701" s="1">
        <v>99</v>
      </c>
      <c r="D1701" s="1" t="s">
        <v>599</v>
      </c>
      <c r="E1701" s="1" t="s">
        <v>163</v>
      </c>
      <c r="F1701" s="1">
        <v>4795502565.6015301</v>
      </c>
      <c r="G1701" s="1">
        <v>3801862965.2880602</v>
      </c>
      <c r="H1701" s="1">
        <v>4421891.1105931299</v>
      </c>
      <c r="I1701" s="1">
        <v>1.1323108319216699</v>
      </c>
      <c r="J1701" s="1">
        <v>1.0773873514191701</v>
      </c>
      <c r="K1701" s="1">
        <v>1.0509783973518401</v>
      </c>
      <c r="L1701" s="1">
        <v>16.5300635388055</v>
      </c>
      <c r="M1701" s="1">
        <v>1084.4913286338899</v>
      </c>
      <c r="N1701" s="1">
        <v>0</v>
      </c>
      <c r="O1701" s="1">
        <v>0.100364534362437</v>
      </c>
      <c r="P1701" s="1">
        <v>7</v>
      </c>
      <c r="Q1701" s="1" t="s">
        <v>283</v>
      </c>
      <c r="R1701" s="1">
        <v>187.18</v>
      </c>
      <c r="S1701" s="1" t="s">
        <v>381</v>
      </c>
      <c r="U1701" t="b">
        <f t="shared" si="26"/>
        <v>0</v>
      </c>
    </row>
    <row r="1702" spans="1:21" x14ac:dyDescent="0.25">
      <c r="A1702" s="1">
        <v>2004</v>
      </c>
      <c r="B1702" s="1" t="s">
        <v>195</v>
      </c>
      <c r="C1702" s="1">
        <v>99</v>
      </c>
      <c r="D1702" s="1" t="s">
        <v>599</v>
      </c>
      <c r="E1702" s="1" t="s">
        <v>163</v>
      </c>
      <c r="F1702" s="1">
        <v>4909637883.2199297</v>
      </c>
      <c r="G1702" s="1">
        <v>3916468949.7575202</v>
      </c>
      <c r="H1702" s="1">
        <v>4533088.3365848204</v>
      </c>
      <c r="I1702" s="1">
        <v>1.14858111083352</v>
      </c>
      <c r="J1702" s="1">
        <v>1.0826397359019899</v>
      </c>
      <c r="K1702" s="1">
        <v>1.06090795741632</v>
      </c>
      <c r="L1702" s="1">
        <v>16.767585548332299</v>
      </c>
      <c r="M1702" s="1">
        <v>1083.0668892101901</v>
      </c>
      <c r="N1702" s="1">
        <v>0</v>
      </c>
      <c r="O1702" s="1">
        <v>0.100364534362437</v>
      </c>
      <c r="P1702" s="1">
        <v>7</v>
      </c>
      <c r="Q1702" s="1" t="s">
        <v>283</v>
      </c>
      <c r="R1702" s="1">
        <v>200.16</v>
      </c>
      <c r="S1702" s="1" t="s">
        <v>381</v>
      </c>
      <c r="U1702" t="b">
        <f t="shared" si="26"/>
        <v>0</v>
      </c>
    </row>
    <row r="1703" spans="1:21" x14ac:dyDescent="0.25">
      <c r="A1703" s="1">
        <v>2005</v>
      </c>
      <c r="B1703" s="1" t="s">
        <v>195</v>
      </c>
      <c r="C1703" s="1">
        <v>99</v>
      </c>
      <c r="D1703" s="1" t="s">
        <v>599</v>
      </c>
      <c r="E1703" s="1" t="s">
        <v>163</v>
      </c>
      <c r="F1703" s="1">
        <v>5005889336.1626101</v>
      </c>
      <c r="G1703" s="1">
        <v>4013499263.77775</v>
      </c>
      <c r="H1703" s="1">
        <v>4505476.5189218204</v>
      </c>
      <c r="I1703" s="1">
        <v>1.16035399952705</v>
      </c>
      <c r="J1703" s="1">
        <v>1.1162614184453601</v>
      </c>
      <c r="K1703" s="1">
        <v>1.0395002284886801</v>
      </c>
      <c r="L1703" s="1">
        <v>16.939452311992198</v>
      </c>
      <c r="M1703" s="1">
        <v>1111.06767844404</v>
      </c>
      <c r="N1703" s="1">
        <v>0</v>
      </c>
      <c r="O1703" s="1">
        <v>0.100364534362437</v>
      </c>
      <c r="P1703" s="1">
        <v>7</v>
      </c>
      <c r="Q1703" s="1" t="s">
        <v>283</v>
      </c>
      <c r="R1703" s="1">
        <v>207.88</v>
      </c>
      <c r="S1703" s="1" t="s">
        <v>381</v>
      </c>
      <c r="U1703" t="b">
        <f t="shared" si="26"/>
        <v>0</v>
      </c>
    </row>
    <row r="1704" spans="1:21" x14ac:dyDescent="0.25">
      <c r="A1704" s="1">
        <v>2006</v>
      </c>
      <c r="B1704" s="1" t="s">
        <v>195</v>
      </c>
      <c r="C1704" s="1">
        <v>99</v>
      </c>
      <c r="D1704" s="1" t="s">
        <v>599</v>
      </c>
      <c r="E1704" s="1" t="s">
        <v>163</v>
      </c>
      <c r="F1704" s="1">
        <v>5260626002.1494904</v>
      </c>
      <c r="G1704" s="1">
        <v>4208401279.0527601</v>
      </c>
      <c r="H1704" s="1">
        <v>4498824.2399225701</v>
      </c>
      <c r="I1704" s="1">
        <v>1.2076997730210399</v>
      </c>
      <c r="J1704" s="1">
        <v>1.1721996161352399</v>
      </c>
      <c r="K1704" s="1">
        <v>1.0302850780678801</v>
      </c>
      <c r="L1704" s="1">
        <v>17.630630583969999</v>
      </c>
      <c r="M1704" s="1">
        <v>1169.3335239609301</v>
      </c>
      <c r="N1704" s="1">
        <v>0</v>
      </c>
      <c r="O1704" s="1">
        <v>0.100364534362437</v>
      </c>
      <c r="P1704" s="1">
        <v>7</v>
      </c>
      <c r="Q1704" s="1" t="s">
        <v>283</v>
      </c>
      <c r="R1704" s="1">
        <v>216.68</v>
      </c>
      <c r="S1704" s="1" t="s">
        <v>381</v>
      </c>
      <c r="U1704" t="b">
        <f t="shared" si="26"/>
        <v>0</v>
      </c>
    </row>
    <row r="1705" spans="1:21" x14ac:dyDescent="0.25">
      <c r="A1705" s="1">
        <v>2007</v>
      </c>
      <c r="B1705" s="1" t="s">
        <v>195</v>
      </c>
      <c r="C1705" s="1">
        <v>99</v>
      </c>
      <c r="D1705" s="1" t="s">
        <v>599</v>
      </c>
      <c r="E1705" s="1" t="s">
        <v>163</v>
      </c>
      <c r="F1705" s="1">
        <v>5418426351.9878798</v>
      </c>
      <c r="G1705" s="1">
        <v>4298667655.0655403</v>
      </c>
      <c r="H1705" s="1">
        <v>4445472.5436378699</v>
      </c>
      <c r="I1705" s="1">
        <v>1.2321521856272799</v>
      </c>
      <c r="J1705" s="1">
        <v>1.21171196044963</v>
      </c>
      <c r="K1705" s="1">
        <v>1.01686888125629</v>
      </c>
      <c r="L1705" s="1">
        <v>17.987599644640699</v>
      </c>
      <c r="M1705" s="1">
        <v>1218.8639787557499</v>
      </c>
      <c r="N1705" s="1">
        <v>0</v>
      </c>
      <c r="O1705" s="1">
        <v>0.100364534362437</v>
      </c>
      <c r="P1705" s="1">
        <v>7</v>
      </c>
      <c r="Q1705" s="1" t="s">
        <v>283</v>
      </c>
      <c r="R1705" s="1">
        <v>220.74</v>
      </c>
      <c r="S1705" s="1" t="s">
        <v>381</v>
      </c>
      <c r="U1705" t="b">
        <f t="shared" si="26"/>
        <v>0</v>
      </c>
    </row>
    <row r="1706" spans="1:21" x14ac:dyDescent="0.25">
      <c r="A1706" s="1">
        <v>2008</v>
      </c>
      <c r="B1706" s="1" t="s">
        <v>195</v>
      </c>
      <c r="C1706" s="1">
        <v>99</v>
      </c>
      <c r="D1706" s="1" t="s">
        <v>599</v>
      </c>
      <c r="E1706" s="1" t="s">
        <v>163</v>
      </c>
      <c r="F1706" s="1">
        <v>5642812418.4595299</v>
      </c>
      <c r="G1706" s="1">
        <v>4550536127.7323904</v>
      </c>
      <c r="H1706" s="1">
        <v>4234266.3300179001</v>
      </c>
      <c r="I1706" s="1">
        <v>1.27109774917744</v>
      </c>
      <c r="J1706" s="1">
        <v>1.34669067509458</v>
      </c>
      <c r="K1706" s="1">
        <v>0.94386763990042999</v>
      </c>
      <c r="L1706" s="1">
        <v>18.556147274752298</v>
      </c>
      <c r="M1706" s="1">
        <v>1332.6541078571399</v>
      </c>
      <c r="N1706" s="1">
        <v>0</v>
      </c>
      <c r="O1706" s="1">
        <v>0.100364534362437</v>
      </c>
      <c r="P1706" s="1">
        <v>7</v>
      </c>
      <c r="Q1706" s="1" t="s">
        <v>283</v>
      </c>
      <c r="R1706" s="1">
        <v>223.2</v>
      </c>
      <c r="S1706" s="1" t="s">
        <v>381</v>
      </c>
      <c r="U1706" t="b">
        <f t="shared" si="26"/>
        <v>0</v>
      </c>
    </row>
    <row r="1707" spans="1:21" x14ac:dyDescent="0.25">
      <c r="A1707" s="1">
        <v>2009</v>
      </c>
      <c r="B1707" s="1" t="s">
        <v>195</v>
      </c>
      <c r="C1707" s="1">
        <v>99</v>
      </c>
      <c r="D1707" s="1" t="s">
        <v>599</v>
      </c>
      <c r="E1707" s="1" t="s">
        <v>163</v>
      </c>
      <c r="F1707" s="1">
        <v>5940925682.40695</v>
      </c>
      <c r="G1707" s="1">
        <v>4873799676.9893303</v>
      </c>
      <c r="H1707" s="1">
        <v>4284793.7096754396</v>
      </c>
      <c r="I1707" s="1">
        <v>1.32657011004398</v>
      </c>
      <c r="J1707" s="1">
        <v>1.42534899697833</v>
      </c>
      <c r="K1707" s="1">
        <v>0.93069845550545605</v>
      </c>
      <c r="L1707" s="1">
        <v>19.365961703724299</v>
      </c>
      <c r="M1707" s="1">
        <v>1386.51381722108</v>
      </c>
      <c r="N1707" s="1">
        <v>0</v>
      </c>
      <c r="O1707" s="1">
        <v>0.100364534362437</v>
      </c>
      <c r="P1707" s="1">
        <v>7</v>
      </c>
      <c r="Q1707" s="1" t="s">
        <v>283</v>
      </c>
      <c r="R1707" s="1">
        <v>230.2</v>
      </c>
      <c r="S1707" s="1" t="s">
        <v>381</v>
      </c>
      <c r="U1707" t="b">
        <f t="shared" si="26"/>
        <v>0</v>
      </c>
    </row>
    <row r="1708" spans="1:21" x14ac:dyDescent="0.25">
      <c r="A1708" s="1">
        <v>2010</v>
      </c>
      <c r="B1708" s="1" t="s">
        <v>195</v>
      </c>
      <c r="C1708" s="1">
        <v>99</v>
      </c>
      <c r="D1708" s="1" t="s">
        <v>599</v>
      </c>
      <c r="E1708" s="1" t="s">
        <v>163</v>
      </c>
      <c r="F1708" s="1">
        <v>6102189005.0700598</v>
      </c>
      <c r="G1708" s="1">
        <v>5014495018.7890396</v>
      </c>
      <c r="H1708" s="1">
        <v>4193116.2642463301</v>
      </c>
      <c r="I1708" s="1">
        <v>1.3512297872711101</v>
      </c>
      <c r="J1708" s="1">
        <v>1.4985586925298899</v>
      </c>
      <c r="K1708" s="1">
        <v>0.90168626294505705</v>
      </c>
      <c r="L1708" s="1">
        <v>19.7259565213302</v>
      </c>
      <c r="M1708" s="1">
        <v>1455.2873377497101</v>
      </c>
      <c r="N1708" s="1">
        <v>0</v>
      </c>
      <c r="O1708" s="1">
        <v>0.100364534362437</v>
      </c>
      <c r="P1708" s="1">
        <v>7</v>
      </c>
      <c r="Q1708" s="1" t="s">
        <v>283</v>
      </c>
      <c r="R1708" s="1">
        <v>233.87</v>
      </c>
      <c r="S1708" s="1" t="s">
        <v>381</v>
      </c>
      <c r="U1708" t="b">
        <f t="shared" si="26"/>
        <v>0</v>
      </c>
    </row>
    <row r="1709" spans="1:21" x14ac:dyDescent="0.25">
      <c r="A1709" s="1">
        <v>2011</v>
      </c>
      <c r="B1709" s="1" t="s">
        <v>195</v>
      </c>
      <c r="C1709" s="1">
        <v>99</v>
      </c>
      <c r="D1709" s="1" t="s">
        <v>599</v>
      </c>
      <c r="E1709" s="1" t="s">
        <v>163</v>
      </c>
      <c r="F1709" s="1">
        <v>6059489085.6011801</v>
      </c>
      <c r="G1709" s="1">
        <v>4985056909.5475502</v>
      </c>
      <c r="H1709" s="1">
        <v>3970975.00229401</v>
      </c>
      <c r="I1709" s="1">
        <v>1.33180733012137</v>
      </c>
      <c r="J1709" s="1">
        <v>1.5731003396671199</v>
      </c>
      <c r="K1709" s="1">
        <v>0.84661308407268998</v>
      </c>
      <c r="L1709" s="1">
        <v>19.4424173713779</v>
      </c>
      <c r="M1709" s="1">
        <v>1525.94490826576</v>
      </c>
      <c r="N1709" s="1">
        <v>0</v>
      </c>
      <c r="O1709" s="1">
        <v>0.100364534362437</v>
      </c>
      <c r="P1709" s="1">
        <v>7</v>
      </c>
      <c r="Q1709" s="1" t="s">
        <v>283</v>
      </c>
      <c r="R1709" s="1">
        <v>232.78</v>
      </c>
      <c r="S1709" s="1" t="s">
        <v>381</v>
      </c>
      <c r="U1709" t="b">
        <f t="shared" si="26"/>
        <v>0</v>
      </c>
    </row>
    <row r="1710" spans="1:21" x14ac:dyDescent="0.25">
      <c r="A1710" s="1">
        <v>2012</v>
      </c>
      <c r="B1710" s="1" t="s">
        <v>195</v>
      </c>
      <c r="C1710" s="1">
        <v>99</v>
      </c>
      <c r="D1710" s="1" t="s">
        <v>599</v>
      </c>
      <c r="E1710" s="1" t="s">
        <v>163</v>
      </c>
      <c r="F1710" s="1">
        <v>6319884409.0841303</v>
      </c>
      <c r="G1710" s="1">
        <v>5120825877.4994402</v>
      </c>
      <c r="H1710" s="1">
        <v>3754921.0599560998</v>
      </c>
      <c r="I1710" s="1">
        <v>1.37870981709671</v>
      </c>
      <c r="J1710" s="1">
        <v>1.70892363006378</v>
      </c>
      <c r="K1710" s="1">
        <v>0.806770877786533</v>
      </c>
      <c r="L1710" s="1">
        <v>20.1271243157728</v>
      </c>
      <c r="M1710" s="1">
        <v>1683.0938142699699</v>
      </c>
      <c r="N1710" s="1">
        <v>0</v>
      </c>
      <c r="O1710" s="1">
        <v>0.100364534362437</v>
      </c>
      <c r="P1710" s="1">
        <v>7</v>
      </c>
      <c r="Q1710" s="1" t="s">
        <v>283</v>
      </c>
      <c r="R1710" s="1">
        <v>233.06</v>
      </c>
      <c r="S1710" s="1" t="s">
        <v>381</v>
      </c>
      <c r="U1710" t="b">
        <f t="shared" si="26"/>
        <v>0</v>
      </c>
    </row>
    <row r="1711" spans="1:21" x14ac:dyDescent="0.25">
      <c r="A1711" s="1">
        <v>2013</v>
      </c>
      <c r="B1711" s="1" t="s">
        <v>195</v>
      </c>
      <c r="C1711" s="1">
        <v>99</v>
      </c>
      <c r="D1711" s="1" t="s">
        <v>599</v>
      </c>
      <c r="E1711" s="1" t="s">
        <v>163</v>
      </c>
      <c r="F1711" s="1">
        <v>6229170497.9862099</v>
      </c>
      <c r="G1711" s="1">
        <v>5093152956.8891897</v>
      </c>
      <c r="H1711" s="1">
        <v>3620987.7014281</v>
      </c>
      <c r="I1711" s="1">
        <v>1.34943742445089</v>
      </c>
      <c r="J1711" s="1">
        <v>1.76255682130832</v>
      </c>
      <c r="K1711" s="1">
        <v>0.76561357236087502</v>
      </c>
      <c r="L1711" s="1">
        <v>19.699790674932299</v>
      </c>
      <c r="M1711" s="1">
        <v>1720.29595558401</v>
      </c>
      <c r="N1711" s="1">
        <v>0</v>
      </c>
      <c r="O1711" s="1">
        <v>0.100364534362437</v>
      </c>
      <c r="P1711" s="1">
        <v>7</v>
      </c>
      <c r="Q1711" s="1" t="s">
        <v>283</v>
      </c>
      <c r="R1711" s="1">
        <v>233.54</v>
      </c>
      <c r="S1711" s="1" t="s">
        <v>381</v>
      </c>
      <c r="U1711" t="b">
        <f t="shared" si="26"/>
        <v>0</v>
      </c>
    </row>
    <row r="1712" spans="1:21" x14ac:dyDescent="0.25">
      <c r="A1712" s="1">
        <v>2014</v>
      </c>
      <c r="B1712" s="1" t="s">
        <v>195</v>
      </c>
      <c r="C1712" s="1">
        <v>99</v>
      </c>
      <c r="D1712" s="1" t="s">
        <v>599</v>
      </c>
      <c r="E1712" s="1" t="s">
        <v>163</v>
      </c>
      <c r="F1712" s="1">
        <v>6648235426.6738901</v>
      </c>
      <c r="G1712" s="1">
        <v>5432550697.3437099</v>
      </c>
      <c r="H1712" s="1">
        <v>3489218.5062755998</v>
      </c>
      <c r="I1712" s="1">
        <v>1.4295573242824</v>
      </c>
      <c r="J1712" s="1">
        <v>1.95100812511969</v>
      </c>
      <c r="K1712" s="1">
        <v>0.73272750937144004</v>
      </c>
      <c r="L1712" s="1">
        <v>20.869422720834301</v>
      </c>
      <c r="M1712" s="1">
        <v>1905.3651740974601</v>
      </c>
      <c r="N1712" s="1">
        <v>0</v>
      </c>
      <c r="O1712" s="1">
        <v>0.100364534362437</v>
      </c>
      <c r="P1712" s="1">
        <v>7</v>
      </c>
      <c r="Q1712" s="1" t="s">
        <v>283</v>
      </c>
      <c r="R1712" s="1">
        <v>242.72</v>
      </c>
      <c r="S1712" s="1" t="s">
        <v>381</v>
      </c>
      <c r="U1712" t="b">
        <f t="shared" si="26"/>
        <v>0</v>
      </c>
    </row>
    <row r="1713" spans="1:21" x14ac:dyDescent="0.25">
      <c r="A1713" s="1">
        <v>2015</v>
      </c>
      <c r="B1713" s="1" t="s">
        <v>195</v>
      </c>
      <c r="C1713" s="1">
        <v>99</v>
      </c>
      <c r="D1713" s="1" t="s">
        <v>599</v>
      </c>
      <c r="E1713" s="1" t="s">
        <v>163</v>
      </c>
      <c r="F1713" s="1">
        <v>7330779952.9540997</v>
      </c>
      <c r="G1713" s="1">
        <v>6108907752.5393896</v>
      </c>
      <c r="H1713" s="1">
        <v>3554567.43428043</v>
      </c>
      <c r="I1713" s="1">
        <v>1.5648624969754199</v>
      </c>
      <c r="J1713" s="1">
        <v>2.1535763179047702</v>
      </c>
      <c r="K1713" s="1">
        <v>0.72663433562358803</v>
      </c>
      <c r="L1713" s="1">
        <v>22.844678135417801</v>
      </c>
      <c r="M1713" s="1">
        <v>2062.35500901057</v>
      </c>
      <c r="N1713" s="1">
        <v>0</v>
      </c>
      <c r="O1713" s="1">
        <v>0.100364534362437</v>
      </c>
      <c r="P1713" s="1">
        <v>7</v>
      </c>
      <c r="Q1713" s="1" t="s">
        <v>283</v>
      </c>
      <c r="R1713" s="1">
        <v>254.83</v>
      </c>
      <c r="S1713" s="1" t="s">
        <v>381</v>
      </c>
      <c r="U1713" t="b">
        <f t="shared" si="26"/>
        <v>0</v>
      </c>
    </row>
    <row r="1714" spans="1:21" x14ac:dyDescent="0.25">
      <c r="A1714" s="1">
        <v>2000</v>
      </c>
      <c r="B1714" s="1" t="s">
        <v>600</v>
      </c>
      <c r="C1714" s="1">
        <v>0</v>
      </c>
      <c r="D1714" s="1" t="s">
        <v>600</v>
      </c>
      <c r="E1714" s="1" t="s">
        <v>274</v>
      </c>
      <c r="F1714" s="1">
        <v>24617106438.933701</v>
      </c>
      <c r="G1714" s="1">
        <v>18767955175.117699</v>
      </c>
      <c r="H1714" s="1">
        <v>36208155.164310999</v>
      </c>
      <c r="I1714" s="1">
        <v>1</v>
      </c>
      <c r="J1714" s="1">
        <v>1</v>
      </c>
      <c r="K1714" s="1">
        <v>1</v>
      </c>
      <c r="L1714" s="1">
        <v>87.244457373642504</v>
      </c>
      <c r="M1714" s="1">
        <v>679.87740129875101</v>
      </c>
      <c r="N1714" s="1">
        <v>113.5</v>
      </c>
      <c r="O1714" s="1" t="s">
        <v>274</v>
      </c>
      <c r="P1714" s="1" t="s">
        <v>274</v>
      </c>
      <c r="Q1714" s="1" t="s">
        <v>274</v>
      </c>
      <c r="R1714" s="1" t="s">
        <v>274</v>
      </c>
      <c r="S1714" s="1" t="s">
        <v>274</v>
      </c>
      <c r="U1714" t="b">
        <f t="shared" si="26"/>
        <v>1</v>
      </c>
    </row>
    <row r="1715" spans="1:21" x14ac:dyDescent="0.25">
      <c r="A1715" s="1">
        <v>2001</v>
      </c>
      <c r="B1715" s="1" t="s">
        <v>600</v>
      </c>
      <c r="C1715" s="1">
        <v>0</v>
      </c>
      <c r="D1715" s="1" t="s">
        <v>600</v>
      </c>
      <c r="E1715" s="1" t="s">
        <v>274</v>
      </c>
      <c r="F1715" s="1">
        <v>27435063918.495899</v>
      </c>
      <c r="G1715" s="1">
        <v>21803178723.0308</v>
      </c>
      <c r="H1715" s="1">
        <v>38994434.5578629</v>
      </c>
      <c r="I1715" s="1">
        <v>1.1034955361523699</v>
      </c>
      <c r="J1715" s="1">
        <v>1.07871477629387</v>
      </c>
      <c r="K1715" s="1">
        <v>1.02297248577945</v>
      </c>
      <c r="L1715" s="1">
        <v>96.273869265850195</v>
      </c>
      <c r="M1715" s="1">
        <v>703.56357848414802</v>
      </c>
      <c r="N1715" s="1">
        <v>149.5</v>
      </c>
      <c r="O1715" s="1" t="s">
        <v>274</v>
      </c>
      <c r="P1715" s="1" t="s">
        <v>274</v>
      </c>
      <c r="Q1715" s="1" t="s">
        <v>274</v>
      </c>
      <c r="R1715" s="1" t="s">
        <v>274</v>
      </c>
      <c r="S1715" s="1" t="s">
        <v>274</v>
      </c>
      <c r="U1715" t="b">
        <f t="shared" si="26"/>
        <v>1</v>
      </c>
    </row>
    <row r="1716" spans="1:21" x14ac:dyDescent="0.25">
      <c r="A1716" s="1">
        <v>2002</v>
      </c>
      <c r="B1716" s="1" t="s">
        <v>600</v>
      </c>
      <c r="C1716" s="1">
        <v>0</v>
      </c>
      <c r="D1716" s="1" t="s">
        <v>600</v>
      </c>
      <c r="E1716" s="1" t="s">
        <v>274</v>
      </c>
      <c r="F1716" s="1">
        <v>29959580850.4869</v>
      </c>
      <c r="G1716" s="1">
        <v>23844569024.421001</v>
      </c>
      <c r="H1716" s="1">
        <v>41221592.431271903</v>
      </c>
      <c r="I1716" s="1">
        <v>1.1939082800008101</v>
      </c>
      <c r="J1716" s="1">
        <v>1.11597419511739</v>
      </c>
      <c r="K1716" s="1">
        <v>1.06983502416489</v>
      </c>
      <c r="L1716" s="1">
        <v>104.161880042569</v>
      </c>
      <c r="M1716" s="1">
        <v>726.79338869399601</v>
      </c>
      <c r="N1716" s="1">
        <v>243.5</v>
      </c>
      <c r="O1716" s="1" t="s">
        <v>274</v>
      </c>
      <c r="P1716" s="1" t="s">
        <v>274</v>
      </c>
      <c r="Q1716" s="1" t="s">
        <v>274</v>
      </c>
      <c r="R1716" s="1" t="s">
        <v>274</v>
      </c>
      <c r="S1716" s="1" t="s">
        <v>274</v>
      </c>
      <c r="U1716" t="b">
        <f t="shared" si="26"/>
        <v>1</v>
      </c>
    </row>
    <row r="1717" spans="1:21" x14ac:dyDescent="0.25">
      <c r="A1717" s="1">
        <v>2003</v>
      </c>
      <c r="B1717" s="1" t="s">
        <v>600</v>
      </c>
      <c r="C1717" s="1">
        <v>0</v>
      </c>
      <c r="D1717" s="1" t="s">
        <v>600</v>
      </c>
      <c r="E1717" s="1" t="s">
        <v>274</v>
      </c>
      <c r="F1717" s="1">
        <v>32326577489.7869</v>
      </c>
      <c r="G1717" s="1">
        <v>25628433323.029499</v>
      </c>
      <c r="H1717" s="1">
        <v>40788030.304225802</v>
      </c>
      <c r="I1717" s="1">
        <v>1.27720990057966</v>
      </c>
      <c r="J1717" s="1">
        <v>1.21221252029251</v>
      </c>
      <c r="K1717" s="1">
        <v>1.0536187996734001</v>
      </c>
      <c r="L1717" s="1">
        <v>111.429484728316</v>
      </c>
      <c r="M1717" s="1">
        <v>792.55059017737801</v>
      </c>
      <c r="N1717" s="1">
        <v>312</v>
      </c>
      <c r="O1717" s="1" t="s">
        <v>274</v>
      </c>
      <c r="P1717" s="1" t="s">
        <v>274</v>
      </c>
      <c r="Q1717" s="1" t="s">
        <v>274</v>
      </c>
      <c r="R1717" s="1" t="s">
        <v>274</v>
      </c>
      <c r="S1717" s="1" t="s">
        <v>274</v>
      </c>
      <c r="U1717" t="b">
        <f t="shared" si="26"/>
        <v>1</v>
      </c>
    </row>
    <row r="1718" spans="1:21" x14ac:dyDescent="0.25">
      <c r="A1718" s="1">
        <v>2004</v>
      </c>
      <c r="B1718" s="1" t="s">
        <v>600</v>
      </c>
      <c r="C1718" s="1">
        <v>0</v>
      </c>
      <c r="D1718" s="1" t="s">
        <v>600</v>
      </c>
      <c r="E1718" s="1" t="s">
        <v>274</v>
      </c>
      <c r="F1718" s="1">
        <v>34656388517.318497</v>
      </c>
      <c r="G1718" s="1">
        <v>27645759782.551102</v>
      </c>
      <c r="H1718" s="1">
        <v>41143117.560406499</v>
      </c>
      <c r="I1718" s="1">
        <v>1.35664596434139</v>
      </c>
      <c r="J1718" s="1">
        <v>1.29634552734665</v>
      </c>
      <c r="K1718" s="1">
        <v>1.0465157133825</v>
      </c>
      <c r="L1718" s="1">
        <v>118.35984100710699</v>
      </c>
      <c r="M1718" s="1">
        <v>842.33744480922701</v>
      </c>
      <c r="N1718" s="1">
        <v>274.5</v>
      </c>
      <c r="O1718" s="1" t="s">
        <v>274</v>
      </c>
      <c r="P1718" s="1" t="s">
        <v>274</v>
      </c>
      <c r="Q1718" s="1" t="s">
        <v>274</v>
      </c>
      <c r="R1718" s="1" t="s">
        <v>274</v>
      </c>
      <c r="S1718" s="1" t="s">
        <v>274</v>
      </c>
      <c r="U1718" t="b">
        <f t="shared" si="26"/>
        <v>1</v>
      </c>
    </row>
    <row r="1719" spans="1:21" x14ac:dyDescent="0.25">
      <c r="A1719" s="1">
        <v>2005</v>
      </c>
      <c r="B1719" s="1" t="s">
        <v>600</v>
      </c>
      <c r="C1719" s="1">
        <v>0</v>
      </c>
      <c r="D1719" s="1" t="s">
        <v>600</v>
      </c>
      <c r="E1719" s="1" t="s">
        <v>274</v>
      </c>
      <c r="F1719" s="1">
        <v>35738703073.112</v>
      </c>
      <c r="G1719" s="1">
        <v>28653701438.446602</v>
      </c>
      <c r="H1719" s="1">
        <v>43032142.7916179</v>
      </c>
      <c r="I1719" s="1">
        <v>1.38617819331745</v>
      </c>
      <c r="J1719" s="1">
        <v>1.2846274541265099</v>
      </c>
      <c r="K1719" s="1">
        <v>1.07905073090626</v>
      </c>
      <c r="L1719" s="1">
        <v>120.93636429915701</v>
      </c>
      <c r="M1719" s="1">
        <v>830.51181639212905</v>
      </c>
      <c r="N1719" s="1">
        <v>257</v>
      </c>
      <c r="O1719" s="1" t="s">
        <v>274</v>
      </c>
      <c r="P1719" s="1" t="s">
        <v>274</v>
      </c>
      <c r="Q1719" s="1" t="s">
        <v>274</v>
      </c>
      <c r="R1719" s="1" t="s">
        <v>274</v>
      </c>
      <c r="S1719" s="1" t="s">
        <v>274</v>
      </c>
      <c r="U1719" t="b">
        <f t="shared" si="26"/>
        <v>1</v>
      </c>
    </row>
    <row r="1720" spans="1:21" x14ac:dyDescent="0.25">
      <c r="A1720" s="1">
        <v>2006</v>
      </c>
      <c r="B1720" s="1" t="s">
        <v>600</v>
      </c>
      <c r="C1720" s="1">
        <v>0</v>
      </c>
      <c r="D1720" s="1" t="s">
        <v>600</v>
      </c>
      <c r="E1720" s="1" t="s">
        <v>274</v>
      </c>
      <c r="F1720" s="1">
        <v>37990015148.456596</v>
      </c>
      <c r="G1720" s="1">
        <v>30391293408.174702</v>
      </c>
      <c r="H1720" s="1">
        <v>43815028.994392402</v>
      </c>
      <c r="I1720" s="1">
        <v>1.45935865912681</v>
      </c>
      <c r="J1720" s="1">
        <v>1.3381830363160401</v>
      </c>
      <c r="K1720" s="1">
        <v>1.09055235309541</v>
      </c>
      <c r="L1720" s="1">
        <v>127.32095432904499</v>
      </c>
      <c r="M1720" s="1">
        <v>867.05443361269204</v>
      </c>
      <c r="N1720" s="1">
        <v>262</v>
      </c>
      <c r="O1720" s="1" t="s">
        <v>274</v>
      </c>
      <c r="P1720" s="1" t="s">
        <v>274</v>
      </c>
      <c r="Q1720" s="1" t="s">
        <v>274</v>
      </c>
      <c r="R1720" s="1" t="s">
        <v>274</v>
      </c>
      <c r="S1720" s="1" t="s">
        <v>274</v>
      </c>
      <c r="U1720" t="b">
        <f t="shared" si="26"/>
        <v>1</v>
      </c>
    </row>
    <row r="1721" spans="1:21" x14ac:dyDescent="0.25">
      <c r="A1721" s="1">
        <v>2007</v>
      </c>
      <c r="B1721" s="1" t="s">
        <v>600</v>
      </c>
      <c r="C1721" s="1">
        <v>0</v>
      </c>
      <c r="D1721" s="1" t="s">
        <v>600</v>
      </c>
      <c r="E1721" s="1" t="s">
        <v>274</v>
      </c>
      <c r="F1721" s="1">
        <v>40537207879.793198</v>
      </c>
      <c r="G1721" s="1">
        <v>32159887948.943802</v>
      </c>
      <c r="H1721" s="1">
        <v>44338581.693034202</v>
      </c>
      <c r="I1721" s="1">
        <v>1.5424675074291201</v>
      </c>
      <c r="J1721" s="1">
        <v>1.3993365259169599</v>
      </c>
      <c r="K1721" s="1">
        <v>1.10228488920374</v>
      </c>
      <c r="L1721" s="1">
        <v>134.57174070212901</v>
      </c>
      <c r="M1721" s="1">
        <v>914.26487568865605</v>
      </c>
      <c r="N1721" s="1">
        <v>243.5</v>
      </c>
      <c r="O1721" s="1" t="s">
        <v>274</v>
      </c>
      <c r="P1721" s="1" t="s">
        <v>274</v>
      </c>
      <c r="Q1721" s="1" t="s">
        <v>274</v>
      </c>
      <c r="R1721" s="1" t="s">
        <v>274</v>
      </c>
      <c r="S1721" s="1" t="s">
        <v>274</v>
      </c>
      <c r="U1721" t="b">
        <f t="shared" si="26"/>
        <v>1</v>
      </c>
    </row>
    <row r="1722" spans="1:21" x14ac:dyDescent="0.25">
      <c r="A1722" s="1">
        <v>2008</v>
      </c>
      <c r="B1722" s="1" t="s">
        <v>600</v>
      </c>
      <c r="C1722" s="1">
        <v>0</v>
      </c>
      <c r="D1722" s="1" t="s">
        <v>600</v>
      </c>
      <c r="E1722" s="1" t="s">
        <v>274</v>
      </c>
      <c r="F1722" s="1">
        <v>42281672217.919899</v>
      </c>
      <c r="G1722" s="1">
        <v>34097230724.7295</v>
      </c>
      <c r="H1722" s="1">
        <v>44966339.082174197</v>
      </c>
      <c r="I1722" s="1">
        <v>1.5936997573862099</v>
      </c>
      <c r="J1722" s="1">
        <v>1.4629214825592201</v>
      </c>
      <c r="K1722" s="1">
        <v>1.0893952795048201</v>
      </c>
      <c r="L1722" s="1">
        <v>139.04147054966501</v>
      </c>
      <c r="M1722" s="1">
        <v>940.29607659747103</v>
      </c>
      <c r="N1722" s="1">
        <v>237</v>
      </c>
      <c r="O1722" s="1" t="s">
        <v>274</v>
      </c>
      <c r="P1722" s="1" t="s">
        <v>274</v>
      </c>
      <c r="Q1722" s="1" t="s">
        <v>274</v>
      </c>
      <c r="R1722" s="1" t="s">
        <v>274</v>
      </c>
      <c r="S1722" s="1" t="s">
        <v>274</v>
      </c>
      <c r="U1722" t="b">
        <f t="shared" si="26"/>
        <v>1</v>
      </c>
    </row>
    <row r="1723" spans="1:21" x14ac:dyDescent="0.25">
      <c r="A1723" s="1">
        <v>2009</v>
      </c>
      <c r="B1723" s="1" t="s">
        <v>600</v>
      </c>
      <c r="C1723" s="1">
        <v>0</v>
      </c>
      <c r="D1723" s="1" t="s">
        <v>600</v>
      </c>
      <c r="E1723" s="1" t="s">
        <v>274</v>
      </c>
      <c r="F1723" s="1">
        <v>44711877868.081001</v>
      </c>
      <c r="G1723" s="1">
        <v>36680602916.202698</v>
      </c>
      <c r="H1723" s="1">
        <v>47313703.814537898</v>
      </c>
      <c r="I1723" s="1">
        <v>1.6705905235538301</v>
      </c>
      <c r="J1723" s="1">
        <v>1.4956809384552601</v>
      </c>
      <c r="K1723" s="1">
        <v>1.1169431130674301</v>
      </c>
      <c r="L1723" s="1">
        <v>145.749763721004</v>
      </c>
      <c r="M1723" s="1">
        <v>945.00904100309697</v>
      </c>
      <c r="N1723" s="1">
        <v>296</v>
      </c>
      <c r="O1723" s="1" t="s">
        <v>274</v>
      </c>
      <c r="P1723" s="1" t="s">
        <v>274</v>
      </c>
      <c r="Q1723" s="1" t="s">
        <v>274</v>
      </c>
      <c r="R1723" s="1" t="s">
        <v>274</v>
      </c>
      <c r="S1723" s="1" t="s">
        <v>274</v>
      </c>
      <c r="U1723" t="b">
        <f t="shared" si="26"/>
        <v>1</v>
      </c>
    </row>
    <row r="1724" spans="1:21" x14ac:dyDescent="0.25">
      <c r="A1724" s="1">
        <v>2010</v>
      </c>
      <c r="B1724" s="1" t="s">
        <v>600</v>
      </c>
      <c r="C1724" s="1">
        <v>0</v>
      </c>
      <c r="D1724" s="1" t="s">
        <v>600</v>
      </c>
      <c r="E1724" s="1" t="s">
        <v>274</v>
      </c>
      <c r="F1724" s="1">
        <v>45386431309.069099</v>
      </c>
      <c r="G1724" s="1">
        <v>37296457636.897499</v>
      </c>
      <c r="H1724" s="1">
        <v>45921570.257987298</v>
      </c>
      <c r="I1724" s="1">
        <v>1.68166934125233</v>
      </c>
      <c r="J1724" s="1">
        <v>1.56689644510333</v>
      </c>
      <c r="K1724" s="1">
        <v>1.07324855226245</v>
      </c>
      <c r="L1724" s="1">
        <v>146.71632915945</v>
      </c>
      <c r="M1724" s="1">
        <v>988.34667573622096</v>
      </c>
      <c r="N1724" s="1">
        <v>317</v>
      </c>
      <c r="O1724" s="1" t="s">
        <v>274</v>
      </c>
      <c r="P1724" s="1" t="s">
        <v>274</v>
      </c>
      <c r="Q1724" s="1" t="s">
        <v>274</v>
      </c>
      <c r="R1724" s="1" t="s">
        <v>274</v>
      </c>
      <c r="S1724" s="1" t="s">
        <v>274</v>
      </c>
      <c r="U1724" t="b">
        <f t="shared" si="26"/>
        <v>1</v>
      </c>
    </row>
    <row r="1725" spans="1:21" x14ac:dyDescent="0.25">
      <c r="A1725" s="1">
        <v>2011</v>
      </c>
      <c r="B1725" s="1" t="s">
        <v>600</v>
      </c>
      <c r="C1725" s="1">
        <v>0</v>
      </c>
      <c r="D1725" s="1" t="s">
        <v>600</v>
      </c>
      <c r="E1725" s="1" t="s">
        <v>274</v>
      </c>
      <c r="F1725" s="1">
        <v>46221010708.859901</v>
      </c>
      <c r="G1725" s="1">
        <v>38025378962.723801</v>
      </c>
      <c r="H1725" s="1">
        <v>46507237.564885303</v>
      </c>
      <c r="I1725" s="1">
        <v>1.6998705364884601</v>
      </c>
      <c r="J1725" s="1">
        <v>1.5774022177051199</v>
      </c>
      <c r="K1725" s="1">
        <v>1.0776392459759001</v>
      </c>
      <c r="L1725" s="1">
        <v>148.30428256137799</v>
      </c>
      <c r="M1725" s="1">
        <v>993.845541661639</v>
      </c>
      <c r="N1725" s="1">
        <v>275.5</v>
      </c>
      <c r="O1725" s="1" t="s">
        <v>274</v>
      </c>
      <c r="P1725" s="1" t="s">
        <v>274</v>
      </c>
      <c r="Q1725" s="1" t="s">
        <v>274</v>
      </c>
      <c r="R1725" s="1" t="s">
        <v>274</v>
      </c>
      <c r="S1725" s="1" t="s">
        <v>274</v>
      </c>
      <c r="U1725" t="b">
        <f t="shared" si="26"/>
        <v>1</v>
      </c>
    </row>
    <row r="1726" spans="1:21" x14ac:dyDescent="0.25">
      <c r="A1726" s="1">
        <v>2012</v>
      </c>
      <c r="B1726" s="1" t="s">
        <v>600</v>
      </c>
      <c r="C1726" s="1">
        <v>0</v>
      </c>
      <c r="D1726" s="1" t="s">
        <v>600</v>
      </c>
      <c r="E1726" s="1" t="s">
        <v>274</v>
      </c>
      <c r="F1726" s="1">
        <v>47990140991.803299</v>
      </c>
      <c r="G1726" s="1">
        <v>38885071300.1073</v>
      </c>
      <c r="H1726" s="1">
        <v>46260651.477345899</v>
      </c>
      <c r="I1726" s="1">
        <v>1.75180908364387</v>
      </c>
      <c r="J1726" s="1">
        <v>1.6216629527873401</v>
      </c>
      <c r="K1726" s="1">
        <v>1.08025473519811</v>
      </c>
      <c r="L1726" s="1">
        <v>152.83563292472701</v>
      </c>
      <c r="M1726" s="1">
        <v>1037.3857578574</v>
      </c>
      <c r="N1726" s="1">
        <v>306</v>
      </c>
      <c r="O1726" s="1" t="s">
        <v>274</v>
      </c>
      <c r="P1726" s="1" t="s">
        <v>274</v>
      </c>
      <c r="Q1726" s="1" t="s">
        <v>274</v>
      </c>
      <c r="R1726" s="1" t="s">
        <v>274</v>
      </c>
      <c r="S1726" s="1" t="s">
        <v>274</v>
      </c>
      <c r="U1726" t="b">
        <f t="shared" si="26"/>
        <v>1</v>
      </c>
    </row>
    <row r="1727" spans="1:21" x14ac:dyDescent="0.25">
      <c r="A1727" s="1">
        <v>2013</v>
      </c>
      <c r="B1727" s="1" t="s">
        <v>600</v>
      </c>
      <c r="C1727" s="1">
        <v>0</v>
      </c>
      <c r="D1727" s="1" t="s">
        <v>600</v>
      </c>
      <c r="E1727" s="1" t="s">
        <v>274</v>
      </c>
      <c r="F1727" s="1">
        <v>48629777221.618797</v>
      </c>
      <c r="G1727" s="1">
        <v>39761135728.941902</v>
      </c>
      <c r="H1727" s="1">
        <v>45928092.250925899</v>
      </c>
      <c r="I1727" s="1">
        <v>1.76277071762227</v>
      </c>
      <c r="J1727" s="1">
        <v>1.6702051366974699</v>
      </c>
      <c r="K1727" s="1">
        <v>1.05542168377463</v>
      </c>
      <c r="L1727" s="1">
        <v>153.79197473310199</v>
      </c>
      <c r="M1727" s="1">
        <v>1058.8242367205701</v>
      </c>
      <c r="N1727" s="1">
        <v>388</v>
      </c>
      <c r="O1727" s="1" t="s">
        <v>274</v>
      </c>
      <c r="P1727" s="1" t="s">
        <v>274</v>
      </c>
      <c r="Q1727" s="1" t="s">
        <v>274</v>
      </c>
      <c r="R1727" s="1" t="s">
        <v>274</v>
      </c>
      <c r="S1727" s="1" t="s">
        <v>274</v>
      </c>
      <c r="U1727" t="b">
        <f t="shared" si="26"/>
        <v>1</v>
      </c>
    </row>
    <row r="1728" spans="1:21" x14ac:dyDescent="0.25">
      <c r="A1728" s="1">
        <v>2014</v>
      </c>
      <c r="B1728" s="1" t="s">
        <v>600</v>
      </c>
      <c r="C1728" s="1">
        <v>0</v>
      </c>
      <c r="D1728" s="1" t="s">
        <v>600</v>
      </c>
      <c r="E1728" s="1" t="s">
        <v>274</v>
      </c>
      <c r="F1728" s="1">
        <v>50055290427.725601</v>
      </c>
      <c r="G1728" s="1">
        <v>40902267363.736801</v>
      </c>
      <c r="H1728" s="1">
        <v>46408765.351966202</v>
      </c>
      <c r="I1728" s="1">
        <v>1.80101025398156</v>
      </c>
      <c r="J1728" s="1">
        <v>1.70034406054586</v>
      </c>
      <c r="K1728" s="1">
        <v>1.0592034258074701</v>
      </c>
      <c r="L1728" s="1">
        <v>157.12816233298801</v>
      </c>
      <c r="M1728" s="1">
        <v>1078.57405919127</v>
      </c>
      <c r="N1728" s="1">
        <v>417.5</v>
      </c>
      <c r="O1728" s="1" t="s">
        <v>274</v>
      </c>
      <c r="P1728" s="1" t="s">
        <v>274</v>
      </c>
      <c r="Q1728" s="1" t="s">
        <v>274</v>
      </c>
      <c r="R1728" s="1" t="s">
        <v>274</v>
      </c>
      <c r="S1728" s="1" t="s">
        <v>274</v>
      </c>
      <c r="U1728" t="b">
        <f t="shared" si="26"/>
        <v>1</v>
      </c>
    </row>
    <row r="1729" spans="1:21" x14ac:dyDescent="0.25">
      <c r="A1729" s="1">
        <v>2015</v>
      </c>
      <c r="B1729" s="1" t="s">
        <v>600</v>
      </c>
      <c r="C1729" s="1">
        <v>0</v>
      </c>
      <c r="D1729" s="1" t="s">
        <v>600</v>
      </c>
      <c r="E1729" s="1" t="s">
        <v>274</v>
      </c>
      <c r="F1729" s="1">
        <v>52201275587.401299</v>
      </c>
      <c r="G1729" s="1">
        <v>43500525070.298401</v>
      </c>
      <c r="H1729" s="1">
        <v>47008617.731148601</v>
      </c>
      <c r="I1729" s="1">
        <v>1.86456758424672</v>
      </c>
      <c r="J1729" s="1">
        <v>1.7852804869266701</v>
      </c>
      <c r="K1729" s="1">
        <v>1.04441156328132</v>
      </c>
      <c r="L1729" s="1">
        <v>162.673187124089</v>
      </c>
      <c r="M1729" s="1">
        <v>1110.46182821096</v>
      </c>
      <c r="N1729" s="1">
        <v>402</v>
      </c>
      <c r="O1729" s="1" t="s">
        <v>274</v>
      </c>
      <c r="P1729" s="1" t="s">
        <v>274</v>
      </c>
      <c r="Q1729" s="1" t="s">
        <v>274</v>
      </c>
      <c r="R1729" s="1" t="s">
        <v>274</v>
      </c>
      <c r="S1729" s="1" t="s">
        <v>274</v>
      </c>
      <c r="U1729" t="b">
        <f t="shared" si="26"/>
        <v>1</v>
      </c>
    </row>
    <row r="1730" spans="1:21" x14ac:dyDescent="0.25">
      <c r="A1730" s="1">
        <v>2000</v>
      </c>
      <c r="B1730" s="1" t="s">
        <v>83</v>
      </c>
      <c r="C1730" s="1">
        <v>251</v>
      </c>
      <c r="D1730" s="1" t="s">
        <v>600</v>
      </c>
      <c r="E1730" s="1" t="s">
        <v>160</v>
      </c>
      <c r="F1730" s="1">
        <v>11747974300.109699</v>
      </c>
      <c r="G1730" s="1">
        <v>8956595106.3273602</v>
      </c>
      <c r="H1730" s="1">
        <v>15849563.399286401</v>
      </c>
      <c r="I1730" s="1">
        <v>1</v>
      </c>
      <c r="J1730" s="1">
        <v>1</v>
      </c>
      <c r="K1730" s="1">
        <v>1</v>
      </c>
      <c r="L1730" s="1">
        <v>41.635504383713602</v>
      </c>
      <c r="M1730" s="1">
        <v>741.21753414599596</v>
      </c>
      <c r="N1730" s="1">
        <v>28</v>
      </c>
      <c r="O1730" s="1">
        <v>5.1964499035087902E-2</v>
      </c>
      <c r="P1730" s="1">
        <v>17</v>
      </c>
      <c r="Q1730" s="1" t="s">
        <v>275</v>
      </c>
      <c r="R1730" s="1">
        <v>80.14</v>
      </c>
      <c r="S1730" s="1" t="s">
        <v>382</v>
      </c>
      <c r="U1730" t="b">
        <f t="shared" ref="U1730:U1793" si="27">NOT(ISNUMBER(SEARCH("       ", B1730)))</f>
        <v>0</v>
      </c>
    </row>
    <row r="1731" spans="1:21" x14ac:dyDescent="0.25">
      <c r="A1731" s="1">
        <v>2001</v>
      </c>
      <c r="B1731" s="1" t="s">
        <v>83</v>
      </c>
      <c r="C1731" s="1">
        <v>251</v>
      </c>
      <c r="D1731" s="1" t="s">
        <v>600</v>
      </c>
      <c r="E1731" s="1" t="s">
        <v>160</v>
      </c>
      <c r="F1731" s="1">
        <v>12774395270.700001</v>
      </c>
      <c r="G1731" s="1">
        <v>10152060297.4772</v>
      </c>
      <c r="H1731" s="1">
        <v>16452248.2281467</v>
      </c>
      <c r="I1731" s="1">
        <v>1.0766609710205599</v>
      </c>
      <c r="J1731" s="1">
        <v>1.09195136789125</v>
      </c>
      <c r="K1731" s="1">
        <v>0.98599718144937198</v>
      </c>
      <c r="L1731" s="1">
        <v>44.8273225786998</v>
      </c>
      <c r="M1731" s="1">
        <v>776.45286489450098</v>
      </c>
      <c r="N1731" s="1">
        <v>27.5</v>
      </c>
      <c r="O1731" s="1">
        <v>5.1964499035087902E-2</v>
      </c>
      <c r="P1731" s="1">
        <v>17</v>
      </c>
      <c r="Q1731" s="1" t="s">
        <v>275</v>
      </c>
      <c r="R1731" s="1">
        <v>91.88</v>
      </c>
      <c r="S1731" s="1" t="s">
        <v>382</v>
      </c>
      <c r="U1731" t="b">
        <f t="shared" si="27"/>
        <v>0</v>
      </c>
    </row>
    <row r="1732" spans="1:21" x14ac:dyDescent="0.25">
      <c r="A1732" s="1">
        <v>2002</v>
      </c>
      <c r="B1732" s="1" t="s">
        <v>83</v>
      </c>
      <c r="C1732" s="1">
        <v>251</v>
      </c>
      <c r="D1732" s="1" t="s">
        <v>600</v>
      </c>
      <c r="E1732" s="1" t="s">
        <v>160</v>
      </c>
      <c r="F1732" s="1">
        <v>13915965123.3361</v>
      </c>
      <c r="G1732" s="1">
        <v>11075595235.486401</v>
      </c>
      <c r="H1732" s="1">
        <v>16953549.733588401</v>
      </c>
      <c r="I1732" s="1">
        <v>1.1620440153170299</v>
      </c>
      <c r="J1732" s="1">
        <v>1.1560611126782001</v>
      </c>
      <c r="K1732" s="1">
        <v>1.00517524772109</v>
      </c>
      <c r="L1732" s="1">
        <v>48.382288693800497</v>
      </c>
      <c r="M1732" s="1">
        <v>820.82899109711298</v>
      </c>
      <c r="N1732" s="1">
        <v>41.5</v>
      </c>
      <c r="O1732" s="1">
        <v>5.1964499035087902E-2</v>
      </c>
      <c r="P1732" s="1">
        <v>17</v>
      </c>
      <c r="Q1732" s="1" t="s">
        <v>275</v>
      </c>
      <c r="R1732" s="1">
        <v>110.6</v>
      </c>
      <c r="S1732" s="1" t="s">
        <v>382</v>
      </c>
      <c r="U1732" t="b">
        <f t="shared" si="27"/>
        <v>0</v>
      </c>
    </row>
    <row r="1733" spans="1:21" x14ac:dyDescent="0.25">
      <c r="A1733" s="1">
        <v>2003</v>
      </c>
      <c r="B1733" s="1" t="s">
        <v>83</v>
      </c>
      <c r="C1733" s="1">
        <v>251</v>
      </c>
      <c r="D1733" s="1" t="s">
        <v>600</v>
      </c>
      <c r="E1733" s="1" t="s">
        <v>160</v>
      </c>
      <c r="F1733" s="1">
        <v>14743393947.476</v>
      </c>
      <c r="G1733" s="1">
        <v>11688527461.8825</v>
      </c>
      <c r="H1733" s="1">
        <v>16387406.6405588</v>
      </c>
      <c r="I1733" s="1">
        <v>1.2206018819498301</v>
      </c>
      <c r="J1733" s="1">
        <v>1.2621876677666399</v>
      </c>
      <c r="K1733" s="1">
        <v>0.96705261279379096</v>
      </c>
      <c r="L1733" s="1">
        <v>50.820375006691101</v>
      </c>
      <c r="M1733" s="1">
        <v>899.67828777655097</v>
      </c>
      <c r="N1733" s="1">
        <v>51</v>
      </c>
      <c r="O1733" s="1">
        <v>5.1964499035087902E-2</v>
      </c>
      <c r="P1733" s="1">
        <v>17</v>
      </c>
      <c r="Q1733" s="1" t="s">
        <v>275</v>
      </c>
      <c r="R1733" s="1">
        <v>121.56</v>
      </c>
      <c r="S1733" s="1" t="s">
        <v>382</v>
      </c>
      <c r="U1733" t="b">
        <f t="shared" si="27"/>
        <v>0</v>
      </c>
    </row>
    <row r="1734" spans="1:21" x14ac:dyDescent="0.25">
      <c r="A1734" s="1">
        <v>2004</v>
      </c>
      <c r="B1734" s="1" t="s">
        <v>83</v>
      </c>
      <c r="C1734" s="1">
        <v>251</v>
      </c>
      <c r="D1734" s="1" t="s">
        <v>600</v>
      </c>
      <c r="E1734" s="1" t="s">
        <v>160</v>
      </c>
      <c r="F1734" s="1">
        <v>15920484725.972799</v>
      </c>
      <c r="G1734" s="1">
        <v>12699935428.530701</v>
      </c>
      <c r="H1734" s="1">
        <v>16948475.0638781</v>
      </c>
      <c r="I1734" s="1">
        <v>1.30591083651514</v>
      </c>
      <c r="J1734" s="1">
        <v>1.3260052564354601</v>
      </c>
      <c r="K1734" s="1">
        <v>0.98484589723698601</v>
      </c>
      <c r="L1734" s="1">
        <v>54.372256358465201</v>
      </c>
      <c r="M1734" s="1">
        <v>939.34614565435299</v>
      </c>
      <c r="N1734" s="1">
        <v>44.5</v>
      </c>
      <c r="O1734" s="1">
        <v>5.1964499035087902E-2</v>
      </c>
      <c r="P1734" s="1">
        <v>17</v>
      </c>
      <c r="Q1734" s="1" t="s">
        <v>275</v>
      </c>
      <c r="R1734" s="1">
        <v>139.22</v>
      </c>
      <c r="S1734" s="1" t="s">
        <v>382</v>
      </c>
      <c r="U1734" t="b">
        <f t="shared" si="27"/>
        <v>0</v>
      </c>
    </row>
    <row r="1735" spans="1:21" x14ac:dyDescent="0.25">
      <c r="A1735" s="1">
        <v>2005</v>
      </c>
      <c r="B1735" s="1" t="s">
        <v>83</v>
      </c>
      <c r="C1735" s="1">
        <v>251</v>
      </c>
      <c r="D1735" s="1" t="s">
        <v>600</v>
      </c>
      <c r="E1735" s="1" t="s">
        <v>160</v>
      </c>
      <c r="F1735" s="1">
        <v>15846116477.6845</v>
      </c>
      <c r="G1735" s="1">
        <v>12704710900.716101</v>
      </c>
      <c r="H1735" s="1">
        <v>17091149.137717899</v>
      </c>
      <c r="I1735" s="1">
        <v>1.2878851445438599</v>
      </c>
      <c r="J1735" s="1">
        <v>1.31543043145504</v>
      </c>
      <c r="K1735" s="1">
        <v>0.97905986796982403</v>
      </c>
      <c r="L1735" s="1">
        <v>53.621747581375402</v>
      </c>
      <c r="M1735" s="1">
        <v>927.15336751197503</v>
      </c>
      <c r="N1735" s="1">
        <v>36</v>
      </c>
      <c r="O1735" s="1">
        <v>5.1964499035087902E-2</v>
      </c>
      <c r="P1735" s="1">
        <v>17</v>
      </c>
      <c r="Q1735" s="1" t="s">
        <v>275</v>
      </c>
      <c r="R1735" s="1">
        <v>147.68</v>
      </c>
      <c r="S1735" s="1" t="s">
        <v>382</v>
      </c>
      <c r="U1735" t="b">
        <f t="shared" si="27"/>
        <v>0</v>
      </c>
    </row>
    <row r="1736" spans="1:21" x14ac:dyDescent="0.25">
      <c r="A1736" s="1">
        <v>2006</v>
      </c>
      <c r="B1736" s="1" t="s">
        <v>83</v>
      </c>
      <c r="C1736" s="1">
        <v>251</v>
      </c>
      <c r="D1736" s="1" t="s">
        <v>600</v>
      </c>
      <c r="E1736" s="1" t="s">
        <v>160</v>
      </c>
      <c r="F1736" s="1">
        <v>16923294173.9265</v>
      </c>
      <c r="G1736" s="1">
        <v>13538315177.364401</v>
      </c>
      <c r="H1736" s="1">
        <v>17478653.482834101</v>
      </c>
      <c r="I1736" s="1">
        <v>1.3622332986455901</v>
      </c>
      <c r="J1736" s="1">
        <v>1.37066400995029</v>
      </c>
      <c r="K1736" s="1">
        <v>0.99384917730129496</v>
      </c>
      <c r="L1736" s="1">
        <v>56.717270477398898</v>
      </c>
      <c r="M1736" s="1">
        <v>968.226424910074</v>
      </c>
      <c r="N1736" s="1">
        <v>39</v>
      </c>
      <c r="O1736" s="1">
        <v>5.1964499035087902E-2</v>
      </c>
      <c r="P1736" s="1">
        <v>17</v>
      </c>
      <c r="Q1736" s="1" t="s">
        <v>275</v>
      </c>
      <c r="R1736" s="1">
        <v>160.04</v>
      </c>
      <c r="S1736" s="1" t="s">
        <v>382</v>
      </c>
      <c r="U1736" t="b">
        <f t="shared" si="27"/>
        <v>0</v>
      </c>
    </row>
    <row r="1737" spans="1:21" x14ac:dyDescent="0.25">
      <c r="A1737" s="1">
        <v>2007</v>
      </c>
      <c r="B1737" s="1" t="s">
        <v>83</v>
      </c>
      <c r="C1737" s="1">
        <v>251</v>
      </c>
      <c r="D1737" s="1" t="s">
        <v>600</v>
      </c>
      <c r="E1737" s="1" t="s">
        <v>160</v>
      </c>
      <c r="F1737" s="1">
        <v>17913888625.142799</v>
      </c>
      <c r="G1737" s="1">
        <v>14211848349.862</v>
      </c>
      <c r="H1737" s="1">
        <v>17506939.9227257</v>
      </c>
      <c r="I1737" s="1">
        <v>1.4283218423676101</v>
      </c>
      <c r="J1737" s="1">
        <v>1.43652994934321</v>
      </c>
      <c r="K1737" s="1">
        <v>0.99428615673529497</v>
      </c>
      <c r="L1737" s="1">
        <v>59.468900329250403</v>
      </c>
      <c r="M1737" s="1">
        <v>1023.24499336911</v>
      </c>
      <c r="N1737" s="1">
        <v>39</v>
      </c>
      <c r="O1737" s="1">
        <v>5.1964499035087902E-2</v>
      </c>
      <c r="P1737" s="1">
        <v>17</v>
      </c>
      <c r="Q1737" s="1" t="s">
        <v>275</v>
      </c>
      <c r="R1737" s="1">
        <v>175.75</v>
      </c>
      <c r="S1737" s="1" t="s">
        <v>382</v>
      </c>
      <c r="U1737" t="b">
        <f t="shared" si="27"/>
        <v>0</v>
      </c>
    </row>
    <row r="1738" spans="1:21" x14ac:dyDescent="0.25">
      <c r="A1738" s="1">
        <v>2008</v>
      </c>
      <c r="B1738" s="1" t="s">
        <v>83</v>
      </c>
      <c r="C1738" s="1">
        <v>251</v>
      </c>
      <c r="D1738" s="1" t="s">
        <v>600</v>
      </c>
      <c r="E1738" s="1" t="s">
        <v>160</v>
      </c>
      <c r="F1738" s="1">
        <v>18658912903.8965</v>
      </c>
      <c r="G1738" s="1">
        <v>15047116752.566601</v>
      </c>
      <c r="H1738" s="1">
        <v>17420403.511759099</v>
      </c>
      <c r="I1738" s="1">
        <v>1.47371907423684</v>
      </c>
      <c r="J1738" s="1">
        <v>1.5285140738440799</v>
      </c>
      <c r="K1738" s="1">
        <v>0.96415145889403797</v>
      </c>
      <c r="L1738" s="1">
        <v>61.3590369757502</v>
      </c>
      <c r="M1738" s="1">
        <v>1071.0953331994499</v>
      </c>
      <c r="N1738" s="1">
        <v>38</v>
      </c>
      <c r="O1738" s="1">
        <v>5.1964499035087902E-2</v>
      </c>
      <c r="P1738" s="1">
        <v>17</v>
      </c>
      <c r="Q1738" s="1" t="s">
        <v>275</v>
      </c>
      <c r="R1738" s="1">
        <v>186.13</v>
      </c>
      <c r="S1738" s="1" t="s">
        <v>382</v>
      </c>
      <c r="U1738" t="b">
        <f t="shared" si="27"/>
        <v>0</v>
      </c>
    </row>
    <row r="1739" spans="1:21" x14ac:dyDescent="0.25">
      <c r="A1739" s="1">
        <v>2009</v>
      </c>
      <c r="B1739" s="1" t="s">
        <v>83</v>
      </c>
      <c r="C1739" s="1">
        <v>251</v>
      </c>
      <c r="D1739" s="1" t="s">
        <v>600</v>
      </c>
      <c r="E1739" s="1" t="s">
        <v>160</v>
      </c>
      <c r="F1739" s="1">
        <v>19416652654.328098</v>
      </c>
      <c r="G1739" s="1">
        <v>15928978158.255301</v>
      </c>
      <c r="H1739" s="1">
        <v>17575813.144632999</v>
      </c>
      <c r="I1739" s="1">
        <v>1.5201816309209499</v>
      </c>
      <c r="J1739" s="1">
        <v>1.6037876007945799</v>
      </c>
      <c r="K1739" s="1">
        <v>0.94786967436821901</v>
      </c>
      <c r="L1739" s="1">
        <v>63.29352895825</v>
      </c>
      <c r="M1739" s="1">
        <v>1104.7370892343199</v>
      </c>
      <c r="N1739" s="1">
        <v>43.5</v>
      </c>
      <c r="O1739" s="1">
        <v>5.1964499035087902E-2</v>
      </c>
      <c r="P1739" s="1">
        <v>17</v>
      </c>
      <c r="Q1739" s="1" t="s">
        <v>275</v>
      </c>
      <c r="R1739" s="1">
        <v>200</v>
      </c>
      <c r="S1739" s="1" t="s">
        <v>382</v>
      </c>
      <c r="U1739" t="b">
        <f t="shared" si="27"/>
        <v>0</v>
      </c>
    </row>
    <row r="1740" spans="1:21" x14ac:dyDescent="0.25">
      <c r="A1740" s="1">
        <v>2010</v>
      </c>
      <c r="B1740" s="1" t="s">
        <v>83</v>
      </c>
      <c r="C1740" s="1">
        <v>251</v>
      </c>
      <c r="D1740" s="1" t="s">
        <v>600</v>
      </c>
      <c r="E1740" s="1" t="s">
        <v>160</v>
      </c>
      <c r="F1740" s="1">
        <v>20116059428.516201</v>
      </c>
      <c r="G1740" s="1">
        <v>16530441734.621599</v>
      </c>
      <c r="H1740" s="1">
        <v>17605358.531968702</v>
      </c>
      <c r="I1740" s="1">
        <v>1.56182185695305</v>
      </c>
      <c r="J1740" s="1">
        <v>1.6615520356217399</v>
      </c>
      <c r="K1740" s="1">
        <v>0.93997769764016303</v>
      </c>
      <c r="L1740" s="1">
        <v>65.027240771748197</v>
      </c>
      <c r="M1740" s="1">
        <v>1142.6100406866699</v>
      </c>
      <c r="N1740" s="1">
        <v>48.5</v>
      </c>
      <c r="O1740" s="1">
        <v>5.1964499035087902E-2</v>
      </c>
      <c r="P1740" s="1">
        <v>17</v>
      </c>
      <c r="Q1740" s="1" t="s">
        <v>275</v>
      </c>
      <c r="R1740" s="1">
        <v>209.44</v>
      </c>
      <c r="S1740" s="1" t="s">
        <v>382</v>
      </c>
      <c r="U1740" t="b">
        <f t="shared" si="27"/>
        <v>0</v>
      </c>
    </row>
    <row r="1741" spans="1:21" x14ac:dyDescent="0.25">
      <c r="A1741" s="1">
        <v>2011</v>
      </c>
      <c r="B1741" s="1" t="s">
        <v>83</v>
      </c>
      <c r="C1741" s="1">
        <v>251</v>
      </c>
      <c r="D1741" s="1" t="s">
        <v>600</v>
      </c>
      <c r="E1741" s="1" t="s">
        <v>160</v>
      </c>
      <c r="F1741" s="1">
        <v>20435103928.581402</v>
      </c>
      <c r="G1741" s="1">
        <v>16811674152.292</v>
      </c>
      <c r="H1741" s="1">
        <v>17799061.106991298</v>
      </c>
      <c r="I1741" s="1">
        <v>1.57480677662892</v>
      </c>
      <c r="J1741" s="1">
        <v>1.6714301477415601</v>
      </c>
      <c r="K1741" s="1">
        <v>0.94219120000725098</v>
      </c>
      <c r="L1741" s="1">
        <v>65.567874451835195</v>
      </c>
      <c r="M1741" s="1">
        <v>1148.10010515412</v>
      </c>
      <c r="N1741" s="1">
        <v>46.5</v>
      </c>
      <c r="O1741" s="1">
        <v>5.1964499035087902E-2</v>
      </c>
      <c r="P1741" s="1">
        <v>17</v>
      </c>
      <c r="Q1741" s="1" t="s">
        <v>275</v>
      </c>
      <c r="R1741" s="1">
        <v>223.31</v>
      </c>
      <c r="S1741" s="1" t="s">
        <v>382</v>
      </c>
      <c r="U1741" t="b">
        <f t="shared" si="27"/>
        <v>0</v>
      </c>
    </row>
    <row r="1742" spans="1:21" x14ac:dyDescent="0.25">
      <c r="A1742" s="1">
        <v>2012</v>
      </c>
      <c r="B1742" s="1" t="s">
        <v>83</v>
      </c>
      <c r="C1742" s="1">
        <v>251</v>
      </c>
      <c r="D1742" s="1" t="s">
        <v>600</v>
      </c>
      <c r="E1742" s="1" t="s">
        <v>160</v>
      </c>
      <c r="F1742" s="1">
        <v>21333073765.426201</v>
      </c>
      <c r="G1742" s="1">
        <v>17285594025.671501</v>
      </c>
      <c r="H1742" s="1">
        <v>17592753.334065899</v>
      </c>
      <c r="I1742" s="1">
        <v>1.6317822278960801</v>
      </c>
      <c r="J1742" s="1">
        <v>1.7387008115353899</v>
      </c>
      <c r="K1742" s="1">
        <v>0.93850662349154002</v>
      </c>
      <c r="L1742" s="1">
        <v>67.940076102833103</v>
      </c>
      <c r="M1742" s="1">
        <v>1212.6057451233501</v>
      </c>
      <c r="N1742" s="1">
        <v>48.5</v>
      </c>
      <c r="O1742" s="1">
        <v>5.1964499035087902E-2</v>
      </c>
      <c r="P1742" s="1">
        <v>17</v>
      </c>
      <c r="Q1742" s="1" t="s">
        <v>275</v>
      </c>
      <c r="R1742" s="1">
        <v>233.91</v>
      </c>
      <c r="S1742" s="1" t="s">
        <v>382</v>
      </c>
      <c r="U1742" t="b">
        <f t="shared" si="27"/>
        <v>0</v>
      </c>
    </row>
    <row r="1743" spans="1:21" x14ac:dyDescent="0.25">
      <c r="A1743" s="1">
        <v>2013</v>
      </c>
      <c r="B1743" s="1" t="s">
        <v>83</v>
      </c>
      <c r="C1743" s="1">
        <v>251</v>
      </c>
      <c r="D1743" s="1" t="s">
        <v>600</v>
      </c>
      <c r="E1743" s="1" t="s">
        <v>160</v>
      </c>
      <c r="F1743" s="1">
        <v>21438493110.1436</v>
      </c>
      <c r="G1743" s="1">
        <v>17528742327.806801</v>
      </c>
      <c r="H1743" s="1">
        <v>17288053.477168199</v>
      </c>
      <c r="I1743" s="1">
        <v>1.6284027202757001</v>
      </c>
      <c r="J1743" s="1">
        <v>1.7942337484297399</v>
      </c>
      <c r="K1743" s="1">
        <v>0.90757557185669402</v>
      </c>
      <c r="L1743" s="1">
        <v>67.799368598490005</v>
      </c>
      <c r="M1743" s="1">
        <v>1240.0755896814401</v>
      </c>
      <c r="N1743" s="1">
        <v>63</v>
      </c>
      <c r="O1743" s="1">
        <v>5.1964499035087902E-2</v>
      </c>
      <c r="P1743" s="1">
        <v>17</v>
      </c>
      <c r="Q1743" s="1" t="s">
        <v>275</v>
      </c>
      <c r="R1743" s="1">
        <v>243.65</v>
      </c>
      <c r="S1743" s="1" t="s">
        <v>382</v>
      </c>
      <c r="U1743" t="b">
        <f t="shared" si="27"/>
        <v>0</v>
      </c>
    </row>
    <row r="1744" spans="1:21" x14ac:dyDescent="0.25">
      <c r="A1744" s="1">
        <v>2014</v>
      </c>
      <c r="B1744" s="1" t="s">
        <v>83</v>
      </c>
      <c r="C1744" s="1">
        <v>251</v>
      </c>
      <c r="D1744" s="1" t="s">
        <v>600</v>
      </c>
      <c r="E1744" s="1" t="s">
        <v>160</v>
      </c>
      <c r="F1744" s="1">
        <v>22148737379.279701</v>
      </c>
      <c r="G1744" s="1">
        <v>18098657910.387402</v>
      </c>
      <c r="H1744" s="1">
        <v>17693712.688776501</v>
      </c>
      <c r="I1744" s="1">
        <v>1.6698950957652099</v>
      </c>
      <c r="J1744" s="1">
        <v>1.8100966390997399</v>
      </c>
      <c r="K1744" s="1">
        <v>0.92254471926743997</v>
      </c>
      <c r="L1744" s="1">
        <v>69.526924580074095</v>
      </c>
      <c r="M1744" s="1">
        <v>1251.7857483539401</v>
      </c>
      <c r="N1744" s="1">
        <v>74.5</v>
      </c>
      <c r="O1744" s="1">
        <v>5.1964499035087902E-2</v>
      </c>
      <c r="P1744" s="1">
        <v>17</v>
      </c>
      <c r="Q1744" s="1" t="s">
        <v>275</v>
      </c>
      <c r="R1744" s="1">
        <v>258.02999999999997</v>
      </c>
      <c r="S1744" s="1" t="s">
        <v>382</v>
      </c>
      <c r="U1744" t="b">
        <f t="shared" si="27"/>
        <v>0</v>
      </c>
    </row>
    <row r="1745" spans="1:21" x14ac:dyDescent="0.25">
      <c r="A1745" s="1">
        <v>2015</v>
      </c>
      <c r="B1745" s="1" t="s">
        <v>83</v>
      </c>
      <c r="C1745" s="1">
        <v>251</v>
      </c>
      <c r="D1745" s="1" t="s">
        <v>600</v>
      </c>
      <c r="E1745" s="1" t="s">
        <v>160</v>
      </c>
      <c r="F1745" s="1">
        <v>23217606254.244701</v>
      </c>
      <c r="G1745" s="1">
        <v>19347765961.084</v>
      </c>
      <c r="H1745" s="1">
        <v>18230465.944704399</v>
      </c>
      <c r="I1745" s="1">
        <v>1.7377546991108499</v>
      </c>
      <c r="J1745" s="1">
        <v>1.8780511575550001</v>
      </c>
      <c r="K1745" s="1">
        <v>0.92529678551099404</v>
      </c>
      <c r="L1745" s="1">
        <v>72.352293392648505</v>
      </c>
      <c r="M1745" s="1">
        <v>1273.56077045244</v>
      </c>
      <c r="N1745" s="1">
        <v>68</v>
      </c>
      <c r="O1745" s="1">
        <v>5.1964499035087902E-2</v>
      </c>
      <c r="P1745" s="1">
        <v>17</v>
      </c>
      <c r="Q1745" s="1" t="s">
        <v>275</v>
      </c>
      <c r="R1745" s="1">
        <v>285.04000000000002</v>
      </c>
      <c r="S1745" s="1" t="s">
        <v>382</v>
      </c>
      <c r="U1745" t="b">
        <f t="shared" si="27"/>
        <v>0</v>
      </c>
    </row>
    <row r="1746" spans="1:21" x14ac:dyDescent="0.25">
      <c r="A1746" s="1">
        <v>2000</v>
      </c>
      <c r="B1746" s="1" t="s">
        <v>222</v>
      </c>
      <c r="C1746" s="1">
        <v>252</v>
      </c>
      <c r="D1746" s="1" t="s">
        <v>600</v>
      </c>
      <c r="E1746" s="1" t="s">
        <v>163</v>
      </c>
      <c r="F1746" s="1">
        <v>4214611500.3730798</v>
      </c>
      <c r="G1746" s="1">
        <v>3213198103.3496199</v>
      </c>
      <c r="H1746" s="1">
        <v>9968040.0483215209</v>
      </c>
      <c r="I1746" s="1">
        <v>1</v>
      </c>
      <c r="J1746" s="1">
        <v>1</v>
      </c>
      <c r="K1746" s="1">
        <v>1</v>
      </c>
      <c r="L1746" s="1">
        <v>14.9368283515733</v>
      </c>
      <c r="M1746" s="1">
        <v>422.81245660552599</v>
      </c>
      <c r="N1746" s="1">
        <v>9.5</v>
      </c>
      <c r="O1746" s="1">
        <v>0.11893061394547901</v>
      </c>
      <c r="P1746" s="1">
        <v>17</v>
      </c>
      <c r="Q1746" s="1" t="s">
        <v>275</v>
      </c>
      <c r="R1746" s="1">
        <v>80.14</v>
      </c>
      <c r="S1746" s="1" t="s">
        <v>383</v>
      </c>
      <c r="U1746" t="b">
        <f t="shared" si="27"/>
        <v>0</v>
      </c>
    </row>
    <row r="1747" spans="1:21" x14ac:dyDescent="0.25">
      <c r="A1747" s="1">
        <v>2001</v>
      </c>
      <c r="B1747" s="1" t="s">
        <v>222</v>
      </c>
      <c r="C1747" s="1">
        <v>252</v>
      </c>
      <c r="D1747" s="1" t="s">
        <v>600</v>
      </c>
      <c r="E1747" s="1" t="s">
        <v>163</v>
      </c>
      <c r="F1747" s="1">
        <v>4825997853.4074402</v>
      </c>
      <c r="G1747" s="1">
        <v>3835314327.2200499</v>
      </c>
      <c r="H1747" s="1">
        <v>11107518.650614999</v>
      </c>
      <c r="I1747" s="1">
        <v>1.1337862461813999</v>
      </c>
      <c r="J1747" s="1">
        <v>1.0711645316385201</v>
      </c>
      <c r="K1747" s="1">
        <v>1.0584613406187799</v>
      </c>
      <c r="L1747" s="1">
        <v>16.9351705465862</v>
      </c>
      <c r="M1747" s="1">
        <v>434.48028359963502</v>
      </c>
      <c r="N1747" s="1">
        <v>12.5</v>
      </c>
      <c r="O1747" s="1">
        <v>0.11893061394547901</v>
      </c>
      <c r="P1747" s="1">
        <v>17</v>
      </c>
      <c r="Q1747" s="1" t="s">
        <v>275</v>
      </c>
      <c r="R1747" s="1">
        <v>91.88</v>
      </c>
      <c r="S1747" s="1" t="s">
        <v>383</v>
      </c>
      <c r="U1747" t="b">
        <f t="shared" si="27"/>
        <v>0</v>
      </c>
    </row>
    <row r="1748" spans="1:21" x14ac:dyDescent="0.25">
      <c r="A1748" s="1">
        <v>2002</v>
      </c>
      <c r="B1748" s="1" t="s">
        <v>222</v>
      </c>
      <c r="C1748" s="1">
        <v>252</v>
      </c>
      <c r="D1748" s="1" t="s">
        <v>600</v>
      </c>
      <c r="E1748" s="1" t="s">
        <v>163</v>
      </c>
      <c r="F1748" s="1">
        <v>5472848536.6778297</v>
      </c>
      <c r="G1748" s="1">
        <v>4355792403.9146004</v>
      </c>
      <c r="H1748" s="1">
        <v>11842086.210893501</v>
      </c>
      <c r="I1748" s="1">
        <v>1.27387881629794</v>
      </c>
      <c r="J1748" s="1">
        <v>1.14106721378223</v>
      </c>
      <c r="K1748" s="1">
        <v>1.11639244464442</v>
      </c>
      <c r="L1748" s="1">
        <v>19.027709219747699</v>
      </c>
      <c r="M1748" s="1">
        <v>462.15239774587798</v>
      </c>
      <c r="N1748" s="1">
        <v>19.5</v>
      </c>
      <c r="O1748" s="1">
        <v>0.11893061394547901</v>
      </c>
      <c r="P1748" s="1">
        <v>17</v>
      </c>
      <c r="Q1748" s="1" t="s">
        <v>275</v>
      </c>
      <c r="R1748" s="1">
        <v>110.6</v>
      </c>
      <c r="S1748" s="1" t="s">
        <v>383</v>
      </c>
      <c r="U1748" t="b">
        <f t="shared" si="27"/>
        <v>0</v>
      </c>
    </row>
    <row r="1749" spans="1:21" x14ac:dyDescent="0.25">
      <c r="A1749" s="1">
        <v>2003</v>
      </c>
      <c r="B1749" s="1" t="s">
        <v>222</v>
      </c>
      <c r="C1749" s="1">
        <v>252</v>
      </c>
      <c r="D1749" s="1" t="s">
        <v>600</v>
      </c>
      <c r="E1749" s="1" t="s">
        <v>163</v>
      </c>
      <c r="F1749" s="1">
        <v>5774588410.0597801</v>
      </c>
      <c r="G1749" s="1">
        <v>4578079881.2343302</v>
      </c>
      <c r="H1749" s="1">
        <v>11391569.766563499</v>
      </c>
      <c r="I1749" s="1">
        <v>1.3326099138516101</v>
      </c>
      <c r="J1749" s="1">
        <v>1.24672900723737</v>
      </c>
      <c r="K1749" s="1">
        <v>1.06888498311638</v>
      </c>
      <c r="L1749" s="1">
        <v>19.904965542806401</v>
      </c>
      <c r="M1749" s="1">
        <v>506.91770567120102</v>
      </c>
      <c r="N1749" s="1">
        <v>18</v>
      </c>
      <c r="O1749" s="1">
        <v>0.11893061394547901</v>
      </c>
      <c r="P1749" s="1">
        <v>17</v>
      </c>
      <c r="Q1749" s="1" t="s">
        <v>275</v>
      </c>
      <c r="R1749" s="1">
        <v>121.56</v>
      </c>
      <c r="S1749" s="1" t="s">
        <v>383</v>
      </c>
      <c r="U1749" t="b">
        <f t="shared" si="27"/>
        <v>0</v>
      </c>
    </row>
    <row r="1750" spans="1:21" x14ac:dyDescent="0.25">
      <c r="A1750" s="1">
        <v>2004</v>
      </c>
      <c r="B1750" s="1" t="s">
        <v>222</v>
      </c>
      <c r="C1750" s="1">
        <v>252</v>
      </c>
      <c r="D1750" s="1" t="s">
        <v>600</v>
      </c>
      <c r="E1750" s="1" t="s">
        <v>163</v>
      </c>
      <c r="F1750" s="1">
        <v>6185548542.1818399</v>
      </c>
      <c r="G1750" s="1">
        <v>4934276086.9331303</v>
      </c>
      <c r="H1750" s="1">
        <v>11765658.804338699</v>
      </c>
      <c r="I1750" s="1">
        <v>1.4142979068521999</v>
      </c>
      <c r="J1750" s="1">
        <v>1.30100650516409</v>
      </c>
      <c r="K1750" s="1">
        <v>1.0870798118521501</v>
      </c>
      <c r="L1750" s="1">
        <v>21.125125072640699</v>
      </c>
      <c r="M1750" s="1">
        <v>525.72904289055703</v>
      </c>
      <c r="N1750" s="1">
        <v>11</v>
      </c>
      <c r="O1750" s="1">
        <v>0.11893061394547901</v>
      </c>
      <c r="P1750" s="1">
        <v>17</v>
      </c>
      <c r="Q1750" s="1" t="s">
        <v>275</v>
      </c>
      <c r="R1750" s="1">
        <v>139.22</v>
      </c>
      <c r="S1750" s="1" t="s">
        <v>383</v>
      </c>
      <c r="U1750" t="b">
        <f t="shared" si="27"/>
        <v>0</v>
      </c>
    </row>
    <row r="1751" spans="1:21" x14ac:dyDescent="0.25">
      <c r="A1751" s="1">
        <v>2005</v>
      </c>
      <c r="B1751" s="1" t="s">
        <v>222</v>
      </c>
      <c r="C1751" s="1">
        <v>252</v>
      </c>
      <c r="D1751" s="1" t="s">
        <v>600</v>
      </c>
      <c r="E1751" s="1" t="s">
        <v>163</v>
      </c>
      <c r="F1751" s="1">
        <v>6506634214.1847897</v>
      </c>
      <c r="G1751" s="1">
        <v>5216729710.6732302</v>
      </c>
      <c r="H1751" s="1">
        <v>12224549.4346736</v>
      </c>
      <c r="I1751" s="1">
        <v>1.47406326148505</v>
      </c>
      <c r="J1751" s="1">
        <v>1.3238468510508501</v>
      </c>
      <c r="K1751" s="1">
        <v>1.11346962854122</v>
      </c>
      <c r="L1751" s="1">
        <v>22.017829916162501</v>
      </c>
      <c r="M1751" s="1">
        <v>532.25963451294399</v>
      </c>
      <c r="N1751" s="1">
        <v>13</v>
      </c>
      <c r="O1751" s="1">
        <v>0.11893061394547901</v>
      </c>
      <c r="P1751" s="1">
        <v>17</v>
      </c>
      <c r="Q1751" s="1" t="s">
        <v>275</v>
      </c>
      <c r="R1751" s="1">
        <v>147.68</v>
      </c>
      <c r="S1751" s="1" t="s">
        <v>383</v>
      </c>
      <c r="U1751" t="b">
        <f t="shared" si="27"/>
        <v>0</v>
      </c>
    </row>
    <row r="1752" spans="1:21" x14ac:dyDescent="0.25">
      <c r="A1752" s="1">
        <v>2006</v>
      </c>
      <c r="B1752" s="1" t="s">
        <v>222</v>
      </c>
      <c r="C1752" s="1">
        <v>252</v>
      </c>
      <c r="D1752" s="1" t="s">
        <v>600</v>
      </c>
      <c r="E1752" s="1" t="s">
        <v>163</v>
      </c>
      <c r="F1752" s="1">
        <v>7018915044.0009298</v>
      </c>
      <c r="G1752" s="1">
        <v>5614999248.5051699</v>
      </c>
      <c r="H1752" s="1">
        <v>12500485.912559099</v>
      </c>
      <c r="I1752" s="1">
        <v>1.57486022316214</v>
      </c>
      <c r="J1752" s="1">
        <v>1.39346183887412</v>
      </c>
      <c r="K1752" s="1">
        <v>1.1301782217692999</v>
      </c>
      <c r="L1752" s="1">
        <v>23.5234168310933</v>
      </c>
      <c r="M1752" s="1">
        <v>561.49137666313402</v>
      </c>
      <c r="N1752" s="1">
        <v>16</v>
      </c>
      <c r="O1752" s="1">
        <v>0.11893061394547901</v>
      </c>
      <c r="P1752" s="1">
        <v>17</v>
      </c>
      <c r="Q1752" s="1" t="s">
        <v>275</v>
      </c>
      <c r="R1752" s="1">
        <v>160.04</v>
      </c>
      <c r="S1752" s="1" t="s">
        <v>383</v>
      </c>
      <c r="U1752" t="b">
        <f t="shared" si="27"/>
        <v>0</v>
      </c>
    </row>
    <row r="1753" spans="1:21" x14ac:dyDescent="0.25">
      <c r="A1753" s="1">
        <v>2007</v>
      </c>
      <c r="B1753" s="1" t="s">
        <v>222</v>
      </c>
      <c r="C1753" s="1">
        <v>252</v>
      </c>
      <c r="D1753" s="1" t="s">
        <v>600</v>
      </c>
      <c r="E1753" s="1" t="s">
        <v>163</v>
      </c>
      <c r="F1753" s="1">
        <v>7686390302.9369001</v>
      </c>
      <c r="G1753" s="1">
        <v>6097939739.8881798</v>
      </c>
      <c r="H1753" s="1">
        <v>12773211.0390373</v>
      </c>
      <c r="I1753" s="1">
        <v>1.7082997653837599</v>
      </c>
      <c r="J1753" s="1">
        <v>1.4810008675122099</v>
      </c>
      <c r="K1753" s="1">
        <v>1.1534765460693901</v>
      </c>
      <c r="L1753" s="1">
        <v>25.5165803685702</v>
      </c>
      <c r="M1753" s="1">
        <v>601.75865563059006</v>
      </c>
      <c r="N1753" s="1">
        <v>18</v>
      </c>
      <c r="O1753" s="1">
        <v>0.11893061394547901</v>
      </c>
      <c r="P1753" s="1">
        <v>17</v>
      </c>
      <c r="Q1753" s="1" t="s">
        <v>275</v>
      </c>
      <c r="R1753" s="1">
        <v>175.75</v>
      </c>
      <c r="S1753" s="1" t="s">
        <v>383</v>
      </c>
      <c r="U1753" t="b">
        <f t="shared" si="27"/>
        <v>0</v>
      </c>
    </row>
    <row r="1754" spans="1:21" x14ac:dyDescent="0.25">
      <c r="A1754" s="1">
        <v>2008</v>
      </c>
      <c r="B1754" s="1" t="s">
        <v>222</v>
      </c>
      <c r="C1754" s="1">
        <v>252</v>
      </c>
      <c r="D1754" s="1" t="s">
        <v>600</v>
      </c>
      <c r="E1754" s="1" t="s">
        <v>163</v>
      </c>
      <c r="F1754" s="1">
        <v>8248764089.5954905</v>
      </c>
      <c r="G1754" s="1">
        <v>6652055077.3674498</v>
      </c>
      <c r="H1754" s="1">
        <v>12968628.231174899</v>
      </c>
      <c r="I1754" s="1">
        <v>1.81602862675423</v>
      </c>
      <c r="J1754" s="1">
        <v>1.59123406676775</v>
      </c>
      <c r="K1754" s="1">
        <v>1.1412705802881</v>
      </c>
      <c r="L1754" s="1">
        <v>27.125707879371401</v>
      </c>
      <c r="M1754" s="1">
        <v>636.05525137705195</v>
      </c>
      <c r="N1754" s="1">
        <v>16.5</v>
      </c>
      <c r="O1754" s="1">
        <v>0.11893061394547901</v>
      </c>
      <c r="P1754" s="1">
        <v>17</v>
      </c>
      <c r="Q1754" s="1" t="s">
        <v>275</v>
      </c>
      <c r="R1754" s="1">
        <v>186.13</v>
      </c>
      <c r="S1754" s="1" t="s">
        <v>383</v>
      </c>
      <c r="U1754" t="b">
        <f t="shared" si="27"/>
        <v>0</v>
      </c>
    </row>
    <row r="1755" spans="1:21" x14ac:dyDescent="0.25">
      <c r="A1755" s="1">
        <v>2009</v>
      </c>
      <c r="B1755" s="1" t="s">
        <v>222</v>
      </c>
      <c r="C1755" s="1">
        <v>252</v>
      </c>
      <c r="D1755" s="1" t="s">
        <v>600</v>
      </c>
      <c r="E1755" s="1" t="s">
        <v>163</v>
      </c>
      <c r="F1755" s="1">
        <v>8732856508.6154308</v>
      </c>
      <c r="G1755" s="1">
        <v>7164235929.9199495</v>
      </c>
      <c r="H1755" s="1">
        <v>13522351.9805927</v>
      </c>
      <c r="I1755" s="1">
        <v>1.90582440072676</v>
      </c>
      <c r="J1755" s="1">
        <v>1.6435764711588401</v>
      </c>
      <c r="K1755" s="1">
        <v>1.1595593111545399</v>
      </c>
      <c r="L1755" s="1">
        <v>28.4669719418957</v>
      </c>
      <c r="M1755" s="1">
        <v>645.80899248509797</v>
      </c>
      <c r="N1755" s="1">
        <v>15</v>
      </c>
      <c r="O1755" s="1">
        <v>0.11893061394547901</v>
      </c>
      <c r="P1755" s="1">
        <v>17</v>
      </c>
      <c r="Q1755" s="1" t="s">
        <v>275</v>
      </c>
      <c r="R1755" s="1">
        <v>200</v>
      </c>
      <c r="S1755" s="1" t="s">
        <v>383</v>
      </c>
      <c r="U1755" t="b">
        <f t="shared" si="27"/>
        <v>0</v>
      </c>
    </row>
    <row r="1756" spans="1:21" x14ac:dyDescent="0.25">
      <c r="A1756" s="1">
        <v>2010</v>
      </c>
      <c r="B1756" s="1" t="s">
        <v>222</v>
      </c>
      <c r="C1756" s="1">
        <v>252</v>
      </c>
      <c r="D1756" s="1" t="s">
        <v>600</v>
      </c>
      <c r="E1756" s="1" t="s">
        <v>163</v>
      </c>
      <c r="F1756" s="1">
        <v>8683023159.4274998</v>
      </c>
      <c r="G1756" s="1">
        <v>7135304453.0090103</v>
      </c>
      <c r="H1756" s="1">
        <v>13425513.041500499</v>
      </c>
      <c r="I1756" s="1">
        <v>1.8791653055155499</v>
      </c>
      <c r="J1756" s="1">
        <v>1.6487465128282099</v>
      </c>
      <c r="K1756" s="1">
        <v>1.13975392268887</v>
      </c>
      <c r="L1756" s="1">
        <v>28.068769612717599</v>
      </c>
      <c r="M1756" s="1">
        <v>646.75540760243803</v>
      </c>
      <c r="N1756" s="1">
        <v>18</v>
      </c>
      <c r="O1756" s="1">
        <v>0.11893061394547901</v>
      </c>
      <c r="P1756" s="1">
        <v>17</v>
      </c>
      <c r="Q1756" s="1" t="s">
        <v>275</v>
      </c>
      <c r="R1756" s="1">
        <v>209.44</v>
      </c>
      <c r="S1756" s="1" t="s">
        <v>383</v>
      </c>
      <c r="U1756" t="b">
        <f t="shared" si="27"/>
        <v>0</v>
      </c>
    </row>
    <row r="1757" spans="1:21" x14ac:dyDescent="0.25">
      <c r="A1757" s="1">
        <v>2011</v>
      </c>
      <c r="B1757" s="1" t="s">
        <v>222</v>
      </c>
      <c r="C1757" s="1">
        <v>252</v>
      </c>
      <c r="D1757" s="1" t="s">
        <v>600</v>
      </c>
      <c r="E1757" s="1" t="s">
        <v>163</v>
      </c>
      <c r="F1757" s="1">
        <v>8904126360.8513603</v>
      </c>
      <c r="G1757" s="1">
        <v>7325300204.6199398</v>
      </c>
      <c r="H1757" s="1">
        <v>13396403.657592701</v>
      </c>
      <c r="I1757" s="1">
        <v>1.91270141275852</v>
      </c>
      <c r="J1757" s="1">
        <v>1.6963266094098499</v>
      </c>
      <c r="K1757" s="1">
        <v>1.12755491905179</v>
      </c>
      <c r="L1757" s="1">
        <v>28.5696926901858</v>
      </c>
      <c r="M1757" s="1">
        <v>664.665427262246</v>
      </c>
      <c r="N1757" s="1">
        <v>18.5</v>
      </c>
      <c r="O1757" s="1">
        <v>0.11893061394547901</v>
      </c>
      <c r="P1757" s="1">
        <v>17</v>
      </c>
      <c r="Q1757" s="1" t="s">
        <v>275</v>
      </c>
      <c r="R1757" s="1">
        <v>223.31</v>
      </c>
      <c r="S1757" s="1" t="s">
        <v>383</v>
      </c>
      <c r="U1757" t="b">
        <f t="shared" si="27"/>
        <v>0</v>
      </c>
    </row>
    <row r="1758" spans="1:21" x14ac:dyDescent="0.25">
      <c r="A1758" s="1">
        <v>2012</v>
      </c>
      <c r="B1758" s="1" t="s">
        <v>222</v>
      </c>
      <c r="C1758" s="1">
        <v>252</v>
      </c>
      <c r="D1758" s="1" t="s">
        <v>600</v>
      </c>
      <c r="E1758" s="1" t="s">
        <v>163</v>
      </c>
      <c r="F1758" s="1">
        <v>9143169480.3665695</v>
      </c>
      <c r="G1758" s="1">
        <v>7408454941.0626602</v>
      </c>
      <c r="H1758" s="1">
        <v>13093061.820099199</v>
      </c>
      <c r="I1758" s="1">
        <v>1.94944494091959</v>
      </c>
      <c r="J1758" s="1">
        <v>1.7553296857729299</v>
      </c>
      <c r="K1758" s="1">
        <v>1.11058620880168</v>
      </c>
      <c r="L1758" s="1">
        <v>29.118524463359002</v>
      </c>
      <c r="M1758" s="1">
        <v>698.32172229805406</v>
      </c>
      <c r="N1758" s="1">
        <v>12.5</v>
      </c>
      <c r="O1758" s="1">
        <v>0.11893061394547901</v>
      </c>
      <c r="P1758" s="1">
        <v>17</v>
      </c>
      <c r="Q1758" s="1" t="s">
        <v>275</v>
      </c>
      <c r="R1758" s="1">
        <v>233.91</v>
      </c>
      <c r="S1758" s="1" t="s">
        <v>383</v>
      </c>
      <c r="U1758" t="b">
        <f t="shared" si="27"/>
        <v>0</v>
      </c>
    </row>
    <row r="1759" spans="1:21" x14ac:dyDescent="0.25">
      <c r="A1759" s="1">
        <v>2013</v>
      </c>
      <c r="B1759" s="1" t="s">
        <v>222</v>
      </c>
      <c r="C1759" s="1">
        <v>252</v>
      </c>
      <c r="D1759" s="1" t="s">
        <v>600</v>
      </c>
      <c r="E1759" s="1" t="s">
        <v>163</v>
      </c>
      <c r="F1759" s="1">
        <v>9105773951.8745708</v>
      </c>
      <c r="G1759" s="1">
        <v>7445148522.22258</v>
      </c>
      <c r="H1759" s="1">
        <v>12715969.2752419</v>
      </c>
      <c r="I1759" s="1">
        <v>1.9279238147854501</v>
      </c>
      <c r="J1759" s="1">
        <v>1.8163359054831301</v>
      </c>
      <c r="K1759" s="1">
        <v>1.06143572285581</v>
      </c>
      <c r="L1759" s="1">
        <v>28.797067096360699</v>
      </c>
      <c r="M1759" s="1">
        <v>716.08964718116999</v>
      </c>
      <c r="N1759" s="1">
        <v>12</v>
      </c>
      <c r="O1759" s="1">
        <v>0.11893061394547901</v>
      </c>
      <c r="P1759" s="1">
        <v>17</v>
      </c>
      <c r="Q1759" s="1" t="s">
        <v>275</v>
      </c>
      <c r="R1759" s="1">
        <v>243.65</v>
      </c>
      <c r="S1759" s="1" t="s">
        <v>383</v>
      </c>
      <c r="U1759" t="b">
        <f t="shared" si="27"/>
        <v>0</v>
      </c>
    </row>
    <row r="1760" spans="1:21" x14ac:dyDescent="0.25">
      <c r="A1760" s="1">
        <v>2014</v>
      </c>
      <c r="B1760" s="1" t="s">
        <v>222</v>
      </c>
      <c r="C1760" s="1">
        <v>252</v>
      </c>
      <c r="D1760" s="1" t="s">
        <v>600</v>
      </c>
      <c r="E1760" s="1" t="s">
        <v>163</v>
      </c>
      <c r="F1760" s="1">
        <v>9034678716.2250805</v>
      </c>
      <c r="G1760" s="1">
        <v>7382613131.1749201</v>
      </c>
      <c r="H1760" s="1">
        <v>12431787.439749099</v>
      </c>
      <c r="I1760" s="1">
        <v>1.8987088236059999</v>
      </c>
      <c r="J1760" s="1">
        <v>1.8422510263544001</v>
      </c>
      <c r="K1760" s="1">
        <v>1.03064609352577</v>
      </c>
      <c r="L1760" s="1">
        <v>28.360687787820499</v>
      </c>
      <c r="M1760" s="1">
        <v>726.74012164476198</v>
      </c>
      <c r="N1760" s="1">
        <v>11.5</v>
      </c>
      <c r="O1760" s="1">
        <v>0.11893061394547901</v>
      </c>
      <c r="P1760" s="1">
        <v>17</v>
      </c>
      <c r="Q1760" s="1" t="s">
        <v>275</v>
      </c>
      <c r="R1760" s="1">
        <v>258.02999999999997</v>
      </c>
      <c r="S1760" s="1" t="s">
        <v>383</v>
      </c>
      <c r="U1760" t="b">
        <f t="shared" si="27"/>
        <v>0</v>
      </c>
    </row>
    <row r="1761" spans="1:21" x14ac:dyDescent="0.25">
      <c r="A1761" s="1">
        <v>2015</v>
      </c>
      <c r="B1761" s="1" t="s">
        <v>222</v>
      </c>
      <c r="C1761" s="1">
        <v>252</v>
      </c>
      <c r="D1761" s="1" t="s">
        <v>600</v>
      </c>
      <c r="E1761" s="1" t="s">
        <v>163</v>
      </c>
      <c r="F1761" s="1">
        <v>9636746520.4969597</v>
      </c>
      <c r="G1761" s="1">
        <v>8030522796.4996901</v>
      </c>
      <c r="H1761" s="1">
        <v>12262075.6096438</v>
      </c>
      <c r="I1761" s="1">
        <v>2.0105130917943299</v>
      </c>
      <c r="J1761" s="1">
        <v>2.0316650132386598</v>
      </c>
      <c r="K1761" s="1">
        <v>0.98958887350695501</v>
      </c>
      <c r="L1761" s="1">
        <v>30.030688950723</v>
      </c>
      <c r="M1761" s="1">
        <v>785.89847488119506</v>
      </c>
      <c r="N1761" s="1">
        <v>12.5</v>
      </c>
      <c r="O1761" s="1">
        <v>0.11893061394547901</v>
      </c>
      <c r="P1761" s="1">
        <v>17</v>
      </c>
      <c r="Q1761" s="1" t="s">
        <v>275</v>
      </c>
      <c r="R1761" s="1">
        <v>285.04000000000002</v>
      </c>
      <c r="S1761" s="1" t="s">
        <v>383</v>
      </c>
      <c r="U1761" t="b">
        <f t="shared" si="27"/>
        <v>0</v>
      </c>
    </row>
    <row r="1762" spans="1:21" x14ac:dyDescent="0.25">
      <c r="A1762" s="1">
        <v>2000</v>
      </c>
      <c r="B1762" s="1" t="s">
        <v>84</v>
      </c>
      <c r="C1762" s="1">
        <v>250</v>
      </c>
      <c r="D1762" s="1" t="s">
        <v>600</v>
      </c>
      <c r="E1762" s="1" t="s">
        <v>160</v>
      </c>
      <c r="F1762" s="1">
        <v>2067028132.1671</v>
      </c>
      <c r="G1762" s="1">
        <v>1575891603.1196899</v>
      </c>
      <c r="H1762" s="1">
        <v>2781382.9827318802</v>
      </c>
      <c r="I1762" s="1">
        <v>1</v>
      </c>
      <c r="J1762" s="1">
        <v>1</v>
      </c>
      <c r="K1762" s="1">
        <v>1</v>
      </c>
      <c r="L1762" s="1">
        <v>7.3256679542871401</v>
      </c>
      <c r="M1762" s="1">
        <v>743.16559244094401</v>
      </c>
      <c r="N1762" s="1">
        <v>14</v>
      </c>
      <c r="O1762" s="1">
        <v>0.111187918530567</v>
      </c>
      <c r="P1762" s="1">
        <v>17</v>
      </c>
      <c r="Q1762" s="1" t="s">
        <v>275</v>
      </c>
      <c r="R1762" s="1">
        <v>80.14</v>
      </c>
      <c r="S1762" s="1" t="s">
        <v>384</v>
      </c>
      <c r="U1762" t="b">
        <f t="shared" si="27"/>
        <v>0</v>
      </c>
    </row>
    <row r="1763" spans="1:21" x14ac:dyDescent="0.25">
      <c r="A1763" s="1">
        <v>2001</v>
      </c>
      <c r="B1763" s="1" t="s">
        <v>84</v>
      </c>
      <c r="C1763" s="1">
        <v>250</v>
      </c>
      <c r="D1763" s="1" t="s">
        <v>600</v>
      </c>
      <c r="E1763" s="1" t="s">
        <v>160</v>
      </c>
      <c r="F1763" s="1">
        <v>2264515016.2784901</v>
      </c>
      <c r="G1763" s="1">
        <v>1799654112.9842401</v>
      </c>
      <c r="H1763" s="1">
        <v>3038994.67879812</v>
      </c>
      <c r="I1763" s="1">
        <v>1.08475191446633</v>
      </c>
      <c r="J1763" s="1">
        <v>1.0451859315346901</v>
      </c>
      <c r="K1763" s="1">
        <v>1.0378554491960601</v>
      </c>
      <c r="L1763" s="1">
        <v>7.94653233815764</v>
      </c>
      <c r="M1763" s="1">
        <v>745.15267567828505</v>
      </c>
      <c r="N1763" s="1">
        <v>18.5</v>
      </c>
      <c r="O1763" s="1">
        <v>0.111187918530567</v>
      </c>
      <c r="P1763" s="1">
        <v>17</v>
      </c>
      <c r="Q1763" s="1" t="s">
        <v>275</v>
      </c>
      <c r="R1763" s="1">
        <v>91.88</v>
      </c>
      <c r="S1763" s="1" t="s">
        <v>384</v>
      </c>
      <c r="U1763" t="b">
        <f t="shared" si="27"/>
        <v>0</v>
      </c>
    </row>
    <row r="1764" spans="1:21" x14ac:dyDescent="0.25">
      <c r="A1764" s="1">
        <v>2002</v>
      </c>
      <c r="B1764" s="1" t="s">
        <v>84</v>
      </c>
      <c r="C1764" s="1">
        <v>250</v>
      </c>
      <c r="D1764" s="1" t="s">
        <v>600</v>
      </c>
      <c r="E1764" s="1" t="s">
        <v>160</v>
      </c>
      <c r="F1764" s="1">
        <v>2651941656.7903199</v>
      </c>
      <c r="G1764" s="1">
        <v>2110657228.4721</v>
      </c>
      <c r="H1764" s="1">
        <v>3454369.9046867499</v>
      </c>
      <c r="I1764" s="1">
        <v>1.2586060423502801</v>
      </c>
      <c r="J1764" s="1">
        <v>1.07840854355931</v>
      </c>
      <c r="K1764" s="1">
        <v>1.1670957633516299</v>
      </c>
      <c r="L1764" s="1">
        <v>9.2201299515175794</v>
      </c>
      <c r="M1764" s="1">
        <v>767.70633428466294</v>
      </c>
      <c r="N1764" s="1">
        <v>43</v>
      </c>
      <c r="O1764" s="1">
        <v>0.111187918530567</v>
      </c>
      <c r="P1764" s="1">
        <v>17</v>
      </c>
      <c r="Q1764" s="1" t="s">
        <v>275</v>
      </c>
      <c r="R1764" s="1">
        <v>110.6</v>
      </c>
      <c r="S1764" s="1" t="s">
        <v>384</v>
      </c>
      <c r="U1764" t="b">
        <f t="shared" si="27"/>
        <v>0</v>
      </c>
    </row>
    <row r="1765" spans="1:21" x14ac:dyDescent="0.25">
      <c r="A1765" s="1">
        <v>2003</v>
      </c>
      <c r="B1765" s="1" t="s">
        <v>84</v>
      </c>
      <c r="C1765" s="1">
        <v>250</v>
      </c>
      <c r="D1765" s="1" t="s">
        <v>600</v>
      </c>
      <c r="E1765" s="1" t="s">
        <v>160</v>
      </c>
      <c r="F1765" s="1">
        <v>2925149975.59131</v>
      </c>
      <c r="G1765" s="1">
        <v>2319051904.9840002</v>
      </c>
      <c r="H1765" s="1">
        <v>3448059.4811109798</v>
      </c>
      <c r="I1765" s="1">
        <v>1.37638934887457</v>
      </c>
      <c r="J1765" s="1">
        <v>1.18705316906623</v>
      </c>
      <c r="K1765" s="1">
        <v>1.15950101035262</v>
      </c>
      <c r="L1765" s="1">
        <v>10.0829713456726</v>
      </c>
      <c r="M1765" s="1">
        <v>848.34672708395794</v>
      </c>
      <c r="N1765" s="1">
        <v>60.5</v>
      </c>
      <c r="O1765" s="1">
        <v>0.111187918530567</v>
      </c>
      <c r="P1765" s="1">
        <v>17</v>
      </c>
      <c r="Q1765" s="1" t="s">
        <v>275</v>
      </c>
      <c r="R1765" s="1">
        <v>121.56</v>
      </c>
      <c r="S1765" s="1" t="s">
        <v>384</v>
      </c>
      <c r="U1765" t="b">
        <f t="shared" si="27"/>
        <v>0</v>
      </c>
    </row>
    <row r="1766" spans="1:21" x14ac:dyDescent="0.25">
      <c r="A1766" s="1">
        <v>2004</v>
      </c>
      <c r="B1766" s="1" t="s">
        <v>84</v>
      </c>
      <c r="C1766" s="1">
        <v>250</v>
      </c>
      <c r="D1766" s="1" t="s">
        <v>600</v>
      </c>
      <c r="E1766" s="1" t="s">
        <v>160</v>
      </c>
      <c r="F1766" s="1">
        <v>3449512362.4391198</v>
      </c>
      <c r="G1766" s="1">
        <v>2751711710.8517199</v>
      </c>
      <c r="H1766" s="1">
        <v>3567994.1698582699</v>
      </c>
      <c r="I1766" s="1">
        <v>1.6081684787089801</v>
      </c>
      <c r="J1766" s="1">
        <v>1.3611727551486299</v>
      </c>
      <c r="K1766" s="1">
        <v>1.18145802773828</v>
      </c>
      <c r="L1766" s="1">
        <v>11.7809082895731</v>
      </c>
      <c r="M1766" s="1">
        <v>966.79316114917901</v>
      </c>
      <c r="N1766" s="1">
        <v>51</v>
      </c>
      <c r="O1766" s="1">
        <v>0.111187918530567</v>
      </c>
      <c r="P1766" s="1">
        <v>17</v>
      </c>
      <c r="Q1766" s="1" t="s">
        <v>275</v>
      </c>
      <c r="R1766" s="1">
        <v>139.22</v>
      </c>
      <c r="S1766" s="1" t="s">
        <v>384</v>
      </c>
      <c r="U1766" t="b">
        <f t="shared" si="27"/>
        <v>0</v>
      </c>
    </row>
    <row r="1767" spans="1:21" x14ac:dyDescent="0.25">
      <c r="A1767" s="1">
        <v>2005</v>
      </c>
      <c r="B1767" s="1" t="s">
        <v>84</v>
      </c>
      <c r="C1767" s="1">
        <v>250</v>
      </c>
      <c r="D1767" s="1" t="s">
        <v>600</v>
      </c>
      <c r="E1767" s="1" t="s">
        <v>160</v>
      </c>
      <c r="F1767" s="1">
        <v>3572939942.9046898</v>
      </c>
      <c r="G1767" s="1">
        <v>2864624219.0728798</v>
      </c>
      <c r="H1767" s="1">
        <v>3837423.2081517</v>
      </c>
      <c r="I1767" s="1">
        <v>1.6504280894110499</v>
      </c>
      <c r="J1767" s="1">
        <v>1.31753576557356</v>
      </c>
      <c r="K1767" s="1">
        <v>1.2526628365891599</v>
      </c>
      <c r="L1767" s="1">
        <v>12.0904881654539</v>
      </c>
      <c r="M1767" s="1">
        <v>931.07790022086203</v>
      </c>
      <c r="N1767" s="1">
        <v>53.5</v>
      </c>
      <c r="O1767" s="1">
        <v>0.111187918530567</v>
      </c>
      <c r="P1767" s="1">
        <v>17</v>
      </c>
      <c r="Q1767" s="1" t="s">
        <v>275</v>
      </c>
      <c r="R1767" s="1">
        <v>147.68</v>
      </c>
      <c r="S1767" s="1" t="s">
        <v>384</v>
      </c>
      <c r="U1767" t="b">
        <f t="shared" si="27"/>
        <v>0</v>
      </c>
    </row>
    <row r="1768" spans="1:21" x14ac:dyDescent="0.25">
      <c r="A1768" s="1">
        <v>2006</v>
      </c>
      <c r="B1768" s="1" t="s">
        <v>84</v>
      </c>
      <c r="C1768" s="1">
        <v>250</v>
      </c>
      <c r="D1768" s="1" t="s">
        <v>600</v>
      </c>
      <c r="E1768" s="1" t="s">
        <v>160</v>
      </c>
      <c r="F1768" s="1">
        <v>3892831914.4787598</v>
      </c>
      <c r="G1768" s="1">
        <v>3114191885.4022102</v>
      </c>
      <c r="H1768" s="1">
        <v>4061857.0165159898</v>
      </c>
      <c r="I1768" s="1">
        <v>1.7809381646647</v>
      </c>
      <c r="J1768" s="1">
        <v>1.3531788118015999</v>
      </c>
      <c r="K1768" s="1">
        <v>1.3161144330168599</v>
      </c>
      <c r="L1768" s="1">
        <v>13.046561641451101</v>
      </c>
      <c r="M1768" s="1">
        <v>958.38723486573895</v>
      </c>
      <c r="N1768" s="1">
        <v>55.5</v>
      </c>
      <c r="O1768" s="1">
        <v>0.111187918530567</v>
      </c>
      <c r="P1768" s="1">
        <v>17</v>
      </c>
      <c r="Q1768" s="1" t="s">
        <v>275</v>
      </c>
      <c r="R1768" s="1">
        <v>160.04</v>
      </c>
      <c r="S1768" s="1" t="s">
        <v>384</v>
      </c>
      <c r="U1768" t="b">
        <f t="shared" si="27"/>
        <v>0</v>
      </c>
    </row>
    <row r="1769" spans="1:21" x14ac:dyDescent="0.25">
      <c r="A1769" s="1">
        <v>2007</v>
      </c>
      <c r="B1769" s="1" t="s">
        <v>84</v>
      </c>
      <c r="C1769" s="1">
        <v>250</v>
      </c>
      <c r="D1769" s="1" t="s">
        <v>600</v>
      </c>
      <c r="E1769" s="1" t="s">
        <v>160</v>
      </c>
      <c r="F1769" s="1">
        <v>4205747931.8435402</v>
      </c>
      <c r="G1769" s="1">
        <v>3336598382.17453</v>
      </c>
      <c r="H1769" s="1">
        <v>4105692.6330296602</v>
      </c>
      <c r="I1769" s="1">
        <v>1.9058821749533701</v>
      </c>
      <c r="J1769" s="1">
        <v>1.4343394824348501</v>
      </c>
      <c r="K1769" s="1">
        <v>1.32875250126843</v>
      </c>
      <c r="L1769" s="1">
        <v>13.961859973703</v>
      </c>
      <c r="M1769" s="1">
        <v>1024.3698951083099</v>
      </c>
      <c r="N1769" s="1">
        <v>51.5</v>
      </c>
      <c r="O1769" s="1">
        <v>0.111187918530567</v>
      </c>
      <c r="P1769" s="1">
        <v>17</v>
      </c>
      <c r="Q1769" s="1" t="s">
        <v>275</v>
      </c>
      <c r="R1769" s="1">
        <v>175.75</v>
      </c>
      <c r="S1769" s="1" t="s">
        <v>384</v>
      </c>
      <c r="U1769" t="b">
        <f t="shared" si="27"/>
        <v>0</v>
      </c>
    </row>
    <row r="1770" spans="1:21" x14ac:dyDescent="0.25">
      <c r="A1770" s="1">
        <v>2008</v>
      </c>
      <c r="B1770" s="1" t="s">
        <v>84</v>
      </c>
      <c r="C1770" s="1">
        <v>250</v>
      </c>
      <c r="D1770" s="1" t="s">
        <v>600</v>
      </c>
      <c r="E1770" s="1" t="s">
        <v>160</v>
      </c>
      <c r="F1770" s="1">
        <v>4142185182.5586801</v>
      </c>
      <c r="G1770" s="1">
        <v>3340384532.2465601</v>
      </c>
      <c r="H1770" s="1">
        <v>4214936.2477349201</v>
      </c>
      <c r="I1770" s="1">
        <v>1.8594070713697599</v>
      </c>
      <c r="J1770" s="1">
        <v>1.3987493752728299</v>
      </c>
      <c r="K1770" s="1">
        <v>1.3293354079297299</v>
      </c>
      <c r="L1770" s="1">
        <v>13.6213987967084</v>
      </c>
      <c r="M1770" s="1">
        <v>982.73969974864099</v>
      </c>
      <c r="N1770" s="1">
        <v>50</v>
      </c>
      <c r="O1770" s="1">
        <v>0.111187918530567</v>
      </c>
      <c r="P1770" s="1">
        <v>17</v>
      </c>
      <c r="Q1770" s="1" t="s">
        <v>275</v>
      </c>
      <c r="R1770" s="1">
        <v>186.13</v>
      </c>
      <c r="S1770" s="1" t="s">
        <v>384</v>
      </c>
      <c r="U1770" t="b">
        <f t="shared" si="27"/>
        <v>0</v>
      </c>
    </row>
    <row r="1771" spans="1:21" x14ac:dyDescent="0.25">
      <c r="A1771" s="1">
        <v>2009</v>
      </c>
      <c r="B1771" s="1" t="s">
        <v>84</v>
      </c>
      <c r="C1771" s="1">
        <v>250</v>
      </c>
      <c r="D1771" s="1" t="s">
        <v>600</v>
      </c>
      <c r="E1771" s="1" t="s">
        <v>160</v>
      </c>
      <c r="F1771" s="1">
        <v>4411906626.9924002</v>
      </c>
      <c r="G1771" s="1">
        <v>3619427382.7089601</v>
      </c>
      <c r="H1771" s="1">
        <v>4423562.5987443402</v>
      </c>
      <c r="I1771" s="1">
        <v>1.9631976783085601</v>
      </c>
      <c r="J1771" s="1">
        <v>1.44411620699052</v>
      </c>
      <c r="K1771" s="1">
        <v>1.3594457764585199</v>
      </c>
      <c r="L1771" s="1">
        <v>14.381734319915999</v>
      </c>
      <c r="M1771" s="1">
        <v>997.36502615442703</v>
      </c>
      <c r="N1771" s="1">
        <v>60</v>
      </c>
      <c r="O1771" s="1">
        <v>0.111187918530567</v>
      </c>
      <c r="P1771" s="1">
        <v>17</v>
      </c>
      <c r="Q1771" s="1" t="s">
        <v>275</v>
      </c>
      <c r="R1771" s="1">
        <v>200</v>
      </c>
      <c r="S1771" s="1" t="s">
        <v>384</v>
      </c>
      <c r="U1771" t="b">
        <f t="shared" si="27"/>
        <v>0</v>
      </c>
    </row>
    <row r="1772" spans="1:21" x14ac:dyDescent="0.25">
      <c r="A1772" s="1">
        <v>2010</v>
      </c>
      <c r="B1772" s="1" t="s">
        <v>84</v>
      </c>
      <c r="C1772" s="1">
        <v>250</v>
      </c>
      <c r="D1772" s="1" t="s">
        <v>600</v>
      </c>
      <c r="E1772" s="1" t="s">
        <v>160</v>
      </c>
      <c r="F1772" s="1">
        <v>4642564954.7804298</v>
      </c>
      <c r="G1772" s="1">
        <v>3815043883.5651398</v>
      </c>
      <c r="H1772" s="1">
        <v>4582818.8957329998</v>
      </c>
      <c r="I1772" s="1">
        <v>2.0486283358600001</v>
      </c>
      <c r="J1772" s="1">
        <v>1.46926892895089</v>
      </c>
      <c r="K1772" s="1">
        <v>1.3943181506756499</v>
      </c>
      <c r="L1772" s="1">
        <v>15.0075709502542</v>
      </c>
      <c r="M1772" s="1">
        <v>1013.03696707349</v>
      </c>
      <c r="N1772" s="1">
        <v>65.5</v>
      </c>
      <c r="O1772" s="1">
        <v>0.111187918530567</v>
      </c>
      <c r="P1772" s="1">
        <v>17</v>
      </c>
      <c r="Q1772" s="1" t="s">
        <v>275</v>
      </c>
      <c r="R1772" s="1">
        <v>209.44</v>
      </c>
      <c r="S1772" s="1" t="s">
        <v>384</v>
      </c>
      <c r="U1772" t="b">
        <f t="shared" si="27"/>
        <v>0</v>
      </c>
    </row>
    <row r="1773" spans="1:21" x14ac:dyDescent="0.25">
      <c r="A1773" s="1">
        <v>2011</v>
      </c>
      <c r="B1773" s="1" t="s">
        <v>84</v>
      </c>
      <c r="C1773" s="1">
        <v>250</v>
      </c>
      <c r="D1773" s="1" t="s">
        <v>600</v>
      </c>
      <c r="E1773" s="1" t="s">
        <v>160</v>
      </c>
      <c r="F1773" s="1">
        <v>4758603663.5639801</v>
      </c>
      <c r="G1773" s="1">
        <v>3914836669.8467999</v>
      </c>
      <c r="H1773" s="1">
        <v>4559024.6341249803</v>
      </c>
      <c r="I1773" s="1">
        <v>2.0842343980411502</v>
      </c>
      <c r="J1773" s="1">
        <v>1.5155705600606999</v>
      </c>
      <c r="K1773" s="1">
        <v>1.3752143601665601</v>
      </c>
      <c r="L1773" s="1">
        <v>15.268409138953</v>
      </c>
      <c r="M1773" s="1">
        <v>1043.7766946783099</v>
      </c>
      <c r="N1773" s="1">
        <v>61.5</v>
      </c>
      <c r="O1773" s="1">
        <v>0.111187918530567</v>
      </c>
      <c r="P1773" s="1">
        <v>17</v>
      </c>
      <c r="Q1773" s="1" t="s">
        <v>275</v>
      </c>
      <c r="R1773" s="1">
        <v>223.31</v>
      </c>
      <c r="S1773" s="1" t="s">
        <v>384</v>
      </c>
      <c r="U1773" t="b">
        <f t="shared" si="27"/>
        <v>0</v>
      </c>
    </row>
    <row r="1774" spans="1:21" x14ac:dyDescent="0.25">
      <c r="A1774" s="1">
        <v>2012</v>
      </c>
      <c r="B1774" s="1" t="s">
        <v>84</v>
      </c>
      <c r="C1774" s="1">
        <v>250</v>
      </c>
      <c r="D1774" s="1" t="s">
        <v>600</v>
      </c>
      <c r="E1774" s="1" t="s">
        <v>160</v>
      </c>
      <c r="F1774" s="1">
        <v>5005934397.2973604</v>
      </c>
      <c r="G1774" s="1">
        <v>4056168870.0980201</v>
      </c>
      <c r="H1774" s="1">
        <v>4707208.1870376701</v>
      </c>
      <c r="I1774" s="1">
        <v>2.1762586886344799</v>
      </c>
      <c r="J1774" s="1">
        <v>1.52085241933458</v>
      </c>
      <c r="K1774" s="1">
        <v>1.43094665923381</v>
      </c>
      <c r="L1774" s="1">
        <v>15.9425485355686</v>
      </c>
      <c r="M1774" s="1">
        <v>1063.4614400702101</v>
      </c>
      <c r="N1774" s="1">
        <v>73</v>
      </c>
      <c r="O1774" s="1">
        <v>0.111187918530567</v>
      </c>
      <c r="P1774" s="1">
        <v>17</v>
      </c>
      <c r="Q1774" s="1" t="s">
        <v>275</v>
      </c>
      <c r="R1774" s="1">
        <v>233.91</v>
      </c>
      <c r="S1774" s="1" t="s">
        <v>384</v>
      </c>
      <c r="U1774" t="b">
        <f t="shared" si="27"/>
        <v>0</v>
      </c>
    </row>
    <row r="1775" spans="1:21" x14ac:dyDescent="0.25">
      <c r="A1775" s="1">
        <v>2013</v>
      </c>
      <c r="B1775" s="1" t="s">
        <v>84</v>
      </c>
      <c r="C1775" s="1">
        <v>250</v>
      </c>
      <c r="D1775" s="1" t="s">
        <v>600</v>
      </c>
      <c r="E1775" s="1" t="s">
        <v>160</v>
      </c>
      <c r="F1775" s="1">
        <v>5245438079.3261003</v>
      </c>
      <c r="G1775" s="1">
        <v>4288824406.4816699</v>
      </c>
      <c r="H1775" s="1">
        <v>4832887.7710772799</v>
      </c>
      <c r="I1775" s="1">
        <v>2.2644666465035499</v>
      </c>
      <c r="J1775" s="1">
        <v>1.56626775558358</v>
      </c>
      <c r="K1775" s="1">
        <v>1.4457723709314501</v>
      </c>
      <c r="L1775" s="1">
        <v>16.588730745843101</v>
      </c>
      <c r="M1775" s="1">
        <v>1085.3631054124101</v>
      </c>
      <c r="N1775" s="1">
        <v>93.5</v>
      </c>
      <c r="O1775" s="1">
        <v>0.111187918530567</v>
      </c>
      <c r="P1775" s="1">
        <v>17</v>
      </c>
      <c r="Q1775" s="1" t="s">
        <v>275</v>
      </c>
      <c r="R1775" s="1">
        <v>243.65</v>
      </c>
      <c r="S1775" s="1" t="s">
        <v>384</v>
      </c>
      <c r="U1775" t="b">
        <f t="shared" si="27"/>
        <v>0</v>
      </c>
    </row>
    <row r="1776" spans="1:21" x14ac:dyDescent="0.25">
      <c r="A1776" s="1">
        <v>2014</v>
      </c>
      <c r="B1776" s="1" t="s">
        <v>84</v>
      </c>
      <c r="C1776" s="1">
        <v>250</v>
      </c>
      <c r="D1776" s="1" t="s">
        <v>600</v>
      </c>
      <c r="E1776" s="1" t="s">
        <v>160</v>
      </c>
      <c r="F1776" s="1">
        <v>5477127747.4534397</v>
      </c>
      <c r="G1776" s="1">
        <v>4475589724.8294401</v>
      </c>
      <c r="H1776" s="1">
        <v>5056992.9798168698</v>
      </c>
      <c r="I1776" s="1">
        <v>2.3469816086741999</v>
      </c>
      <c r="J1776" s="1">
        <v>1.5620407848323099</v>
      </c>
      <c r="K1776" s="1">
        <v>1.50250981374098</v>
      </c>
      <c r="L1776" s="1">
        <v>17.1932079599659</v>
      </c>
      <c r="M1776" s="1">
        <v>1083.07995864605</v>
      </c>
      <c r="N1776" s="1">
        <v>101</v>
      </c>
      <c r="O1776" s="1">
        <v>0.111187918530567</v>
      </c>
      <c r="P1776" s="1">
        <v>17</v>
      </c>
      <c r="Q1776" s="1" t="s">
        <v>275</v>
      </c>
      <c r="R1776" s="1">
        <v>258.02999999999997</v>
      </c>
      <c r="S1776" s="1" t="s">
        <v>384</v>
      </c>
      <c r="U1776" t="b">
        <f t="shared" si="27"/>
        <v>0</v>
      </c>
    </row>
    <row r="1777" spans="1:21" x14ac:dyDescent="0.25">
      <c r="A1777" s="1">
        <v>2015</v>
      </c>
      <c r="B1777" s="1" t="s">
        <v>84</v>
      </c>
      <c r="C1777" s="1">
        <v>250</v>
      </c>
      <c r="D1777" s="1" t="s">
        <v>600</v>
      </c>
      <c r="E1777" s="1" t="s">
        <v>160</v>
      </c>
      <c r="F1777" s="1">
        <v>5653167978.43328</v>
      </c>
      <c r="G1777" s="1">
        <v>4710915061.0832195</v>
      </c>
      <c r="H1777" s="1">
        <v>5303837.3395470297</v>
      </c>
      <c r="I1777" s="1">
        <v>2.4048030856963898</v>
      </c>
      <c r="J1777" s="1">
        <v>1.5676515245261899</v>
      </c>
      <c r="K1777" s="1">
        <v>1.5340163601877199</v>
      </c>
      <c r="L1777" s="1">
        <v>17.6167889012569</v>
      </c>
      <c r="M1777" s="1">
        <v>1065.8637542070801</v>
      </c>
      <c r="N1777" s="1">
        <v>103.5</v>
      </c>
      <c r="O1777" s="1">
        <v>0.111187918530567</v>
      </c>
      <c r="P1777" s="1">
        <v>17</v>
      </c>
      <c r="Q1777" s="1" t="s">
        <v>275</v>
      </c>
      <c r="R1777" s="1">
        <v>285.04000000000002</v>
      </c>
      <c r="S1777" s="1" t="s">
        <v>384</v>
      </c>
      <c r="U1777" t="b">
        <f t="shared" si="27"/>
        <v>0</v>
      </c>
    </row>
    <row r="1778" spans="1:21" x14ac:dyDescent="0.25">
      <c r="A1778" s="1">
        <v>2000</v>
      </c>
      <c r="B1778" s="1" t="s">
        <v>85</v>
      </c>
      <c r="C1778" s="1">
        <v>246</v>
      </c>
      <c r="D1778" s="1" t="s">
        <v>600</v>
      </c>
      <c r="E1778" s="1" t="s">
        <v>160</v>
      </c>
      <c r="F1778" s="1">
        <v>2338792416.4225202</v>
      </c>
      <c r="G1778" s="1">
        <v>1783083293.8960299</v>
      </c>
      <c r="H1778" s="1">
        <v>3557769.7740021301</v>
      </c>
      <c r="I1778" s="1">
        <v>1</v>
      </c>
      <c r="J1778" s="1">
        <v>1</v>
      </c>
      <c r="K1778" s="1">
        <v>1</v>
      </c>
      <c r="L1778" s="1">
        <v>8.2888163881705594</v>
      </c>
      <c r="M1778" s="1">
        <v>657.37598692104598</v>
      </c>
      <c r="N1778" s="1">
        <v>54</v>
      </c>
      <c r="O1778" s="1">
        <v>8.9738557218487003E-2</v>
      </c>
      <c r="P1778" s="1">
        <v>17</v>
      </c>
      <c r="Q1778" s="1" t="s">
        <v>275</v>
      </c>
      <c r="R1778" s="1">
        <v>80.14</v>
      </c>
      <c r="S1778" s="1" t="s">
        <v>385</v>
      </c>
      <c r="U1778" t="b">
        <f t="shared" si="27"/>
        <v>0</v>
      </c>
    </row>
    <row r="1779" spans="1:21" x14ac:dyDescent="0.25">
      <c r="A1779" s="1">
        <v>2001</v>
      </c>
      <c r="B1779" s="1" t="s">
        <v>85</v>
      </c>
      <c r="C1779" s="1">
        <v>246</v>
      </c>
      <c r="D1779" s="1" t="s">
        <v>600</v>
      </c>
      <c r="E1779" s="1" t="s">
        <v>160</v>
      </c>
      <c r="F1779" s="1">
        <v>2729724670.4495502</v>
      </c>
      <c r="G1779" s="1">
        <v>2169365270.3449101</v>
      </c>
      <c r="H1779" s="1">
        <v>4028219.9144319799</v>
      </c>
      <c r="I1779" s="1">
        <v>1.15565652473353</v>
      </c>
      <c r="J1779" s="1">
        <v>1.0745477549736799</v>
      </c>
      <c r="K1779" s="1">
        <v>1.0754817730384101</v>
      </c>
      <c r="L1779" s="1">
        <v>9.5790247413075207</v>
      </c>
      <c r="M1779" s="1">
        <v>677.65035882716097</v>
      </c>
      <c r="N1779" s="1">
        <v>76</v>
      </c>
      <c r="O1779" s="1">
        <v>8.9738557218487003E-2</v>
      </c>
      <c r="P1779" s="1">
        <v>17</v>
      </c>
      <c r="Q1779" s="1" t="s">
        <v>275</v>
      </c>
      <c r="R1779" s="1">
        <v>91.88</v>
      </c>
      <c r="S1779" s="1" t="s">
        <v>385</v>
      </c>
      <c r="U1779" t="b">
        <f t="shared" si="27"/>
        <v>0</v>
      </c>
    </row>
    <row r="1780" spans="1:21" x14ac:dyDescent="0.25">
      <c r="A1780" s="1">
        <v>2002</v>
      </c>
      <c r="B1780" s="1" t="s">
        <v>85</v>
      </c>
      <c r="C1780" s="1">
        <v>246</v>
      </c>
      <c r="D1780" s="1" t="s">
        <v>600</v>
      </c>
      <c r="E1780" s="1" t="s">
        <v>160</v>
      </c>
      <c r="F1780" s="1">
        <v>2888891726.2888398</v>
      </c>
      <c r="G1780" s="1">
        <v>2299243721.5774202</v>
      </c>
      <c r="H1780" s="1">
        <v>4368529.94151212</v>
      </c>
      <c r="I1780" s="1">
        <v>1.2117466357416899</v>
      </c>
      <c r="J1780" s="1">
        <v>1.050161040866</v>
      </c>
      <c r="K1780" s="1">
        <v>1.1538674437421901</v>
      </c>
      <c r="L1780" s="1">
        <v>10.0439453726463</v>
      </c>
      <c r="M1780" s="1">
        <v>661.29608013831898</v>
      </c>
      <c r="N1780" s="1">
        <v>114</v>
      </c>
      <c r="O1780" s="1">
        <v>8.9738557218487003E-2</v>
      </c>
      <c r="P1780" s="1">
        <v>17</v>
      </c>
      <c r="Q1780" s="1" t="s">
        <v>275</v>
      </c>
      <c r="R1780" s="1">
        <v>110.6</v>
      </c>
      <c r="S1780" s="1" t="s">
        <v>385</v>
      </c>
      <c r="U1780" t="b">
        <f t="shared" si="27"/>
        <v>0</v>
      </c>
    </row>
    <row r="1781" spans="1:21" x14ac:dyDescent="0.25">
      <c r="A1781" s="1">
        <v>2003</v>
      </c>
      <c r="B1781" s="1" t="s">
        <v>85</v>
      </c>
      <c r="C1781" s="1">
        <v>246</v>
      </c>
      <c r="D1781" s="1" t="s">
        <v>600</v>
      </c>
      <c r="E1781" s="1" t="s">
        <v>160</v>
      </c>
      <c r="F1781" s="1">
        <v>3412925545.59554</v>
      </c>
      <c r="G1781" s="1">
        <v>2705759210.3399601</v>
      </c>
      <c r="H1781" s="1">
        <v>4966626.45364914</v>
      </c>
      <c r="I1781" s="1">
        <v>1.4193015921793</v>
      </c>
      <c r="J1781" s="1">
        <v>1.08701079783427</v>
      </c>
      <c r="K1781" s="1">
        <v>1.3056922663575099</v>
      </c>
      <c r="L1781" s="1">
        <v>11.7643302970124</v>
      </c>
      <c r="M1781" s="1">
        <v>687.17178097578801</v>
      </c>
      <c r="N1781" s="1">
        <v>155.5</v>
      </c>
      <c r="O1781" s="1">
        <v>8.9738557218487003E-2</v>
      </c>
      <c r="P1781" s="1">
        <v>17</v>
      </c>
      <c r="Q1781" s="1" t="s">
        <v>275</v>
      </c>
      <c r="R1781" s="1">
        <v>121.56</v>
      </c>
      <c r="S1781" s="1" t="s">
        <v>385</v>
      </c>
      <c r="U1781" t="b">
        <f t="shared" si="27"/>
        <v>0</v>
      </c>
    </row>
    <row r="1782" spans="1:21" x14ac:dyDescent="0.25">
      <c r="A1782" s="1">
        <v>2004</v>
      </c>
      <c r="B1782" s="1" t="s">
        <v>85</v>
      </c>
      <c r="C1782" s="1">
        <v>246</v>
      </c>
      <c r="D1782" s="1" t="s">
        <v>600</v>
      </c>
      <c r="E1782" s="1" t="s">
        <v>160</v>
      </c>
      <c r="F1782" s="1">
        <v>3336864850.5496802</v>
      </c>
      <c r="G1782" s="1">
        <v>2661851624.8176198</v>
      </c>
      <c r="H1782" s="1">
        <v>4228861.5532917399</v>
      </c>
      <c r="I1782" s="1">
        <v>1.3748875120597801</v>
      </c>
      <c r="J1782" s="1">
        <v>1.25593333182737</v>
      </c>
      <c r="K1782" s="1">
        <v>1.09471376960697</v>
      </c>
      <c r="L1782" s="1">
        <v>11.396190141852101</v>
      </c>
      <c r="M1782" s="1">
        <v>789.06930588736498</v>
      </c>
      <c r="N1782" s="1">
        <v>143</v>
      </c>
      <c r="O1782" s="1">
        <v>8.9738557218487003E-2</v>
      </c>
      <c r="P1782" s="1">
        <v>17</v>
      </c>
      <c r="Q1782" s="1" t="s">
        <v>275</v>
      </c>
      <c r="R1782" s="1">
        <v>139.22</v>
      </c>
      <c r="S1782" s="1" t="s">
        <v>385</v>
      </c>
      <c r="U1782" t="b">
        <f t="shared" si="27"/>
        <v>0</v>
      </c>
    </row>
    <row r="1783" spans="1:21" x14ac:dyDescent="0.25">
      <c r="A1783" s="1">
        <v>2005</v>
      </c>
      <c r="B1783" s="1" t="s">
        <v>85</v>
      </c>
      <c r="C1783" s="1">
        <v>246</v>
      </c>
      <c r="D1783" s="1" t="s">
        <v>600</v>
      </c>
      <c r="E1783" s="1" t="s">
        <v>160</v>
      </c>
      <c r="F1783" s="1">
        <v>3731759985.3284798</v>
      </c>
      <c r="G1783" s="1">
        <v>2991959060.2041602</v>
      </c>
      <c r="H1783" s="1">
        <v>5065115.7088385802</v>
      </c>
      <c r="I1783" s="1">
        <v>1.52348893468503</v>
      </c>
      <c r="J1783" s="1">
        <v>1.1786164162202599</v>
      </c>
      <c r="K1783" s="1">
        <v>1.29260793733957</v>
      </c>
      <c r="L1783" s="1">
        <v>12.627920049013801</v>
      </c>
      <c r="M1783" s="1">
        <v>736.75710484097999</v>
      </c>
      <c r="N1783" s="1">
        <v>131.5</v>
      </c>
      <c r="O1783" s="1">
        <v>8.9738557218487003E-2</v>
      </c>
      <c r="P1783" s="1">
        <v>17</v>
      </c>
      <c r="Q1783" s="1" t="s">
        <v>275</v>
      </c>
      <c r="R1783" s="1">
        <v>147.68</v>
      </c>
      <c r="S1783" s="1" t="s">
        <v>385</v>
      </c>
      <c r="U1783" t="b">
        <f t="shared" si="27"/>
        <v>0</v>
      </c>
    </row>
    <row r="1784" spans="1:21" x14ac:dyDescent="0.25">
      <c r="A1784" s="1">
        <v>2006</v>
      </c>
      <c r="B1784" s="1" t="s">
        <v>85</v>
      </c>
      <c r="C1784" s="1">
        <v>246</v>
      </c>
      <c r="D1784" s="1" t="s">
        <v>600</v>
      </c>
      <c r="E1784" s="1" t="s">
        <v>160</v>
      </c>
      <c r="F1784" s="1">
        <v>3760152633.0820098</v>
      </c>
      <c r="G1784" s="1">
        <v>3008050970.36553</v>
      </c>
      <c r="H1784" s="1">
        <v>4884422.0683891196</v>
      </c>
      <c r="I1784" s="1">
        <v>1.5203492821315201</v>
      </c>
      <c r="J1784" s="1">
        <v>1.2287915502584099</v>
      </c>
      <c r="K1784" s="1">
        <v>1.2372719211910299</v>
      </c>
      <c r="L1784" s="1">
        <v>12.601896045475099</v>
      </c>
      <c r="M1784" s="1">
        <v>769.82549428250002</v>
      </c>
      <c r="N1784" s="1">
        <v>132</v>
      </c>
      <c r="O1784" s="1">
        <v>8.9738557218487003E-2</v>
      </c>
      <c r="P1784" s="1">
        <v>17</v>
      </c>
      <c r="Q1784" s="1" t="s">
        <v>275</v>
      </c>
      <c r="R1784" s="1">
        <v>160.04</v>
      </c>
      <c r="S1784" s="1" t="s">
        <v>385</v>
      </c>
      <c r="U1784" t="b">
        <f t="shared" si="27"/>
        <v>0</v>
      </c>
    </row>
    <row r="1785" spans="1:21" x14ac:dyDescent="0.25">
      <c r="A1785" s="1">
        <v>2007</v>
      </c>
      <c r="B1785" s="1" t="s">
        <v>85</v>
      </c>
      <c r="C1785" s="1">
        <v>246</v>
      </c>
      <c r="D1785" s="1" t="s">
        <v>600</v>
      </c>
      <c r="E1785" s="1" t="s">
        <v>160</v>
      </c>
      <c r="F1785" s="1">
        <v>3975548046.57477</v>
      </c>
      <c r="G1785" s="1">
        <v>3153971040.4479699</v>
      </c>
      <c r="H1785" s="1">
        <v>5018081.9449394001</v>
      </c>
      <c r="I1785" s="1">
        <v>1.5922253173091001</v>
      </c>
      <c r="J1785" s="1">
        <v>1.2540826584079099</v>
      </c>
      <c r="K1785" s="1">
        <v>1.26963347003814</v>
      </c>
      <c r="L1785" s="1">
        <v>13.1976633037717</v>
      </c>
      <c r="M1785" s="1">
        <v>792.24454486718798</v>
      </c>
      <c r="N1785" s="1">
        <v>116.5</v>
      </c>
      <c r="O1785" s="1">
        <v>8.9738557218487003E-2</v>
      </c>
      <c r="P1785" s="1">
        <v>17</v>
      </c>
      <c r="Q1785" s="1" t="s">
        <v>275</v>
      </c>
      <c r="R1785" s="1">
        <v>175.75</v>
      </c>
      <c r="S1785" s="1" t="s">
        <v>385</v>
      </c>
      <c r="U1785" t="b">
        <f t="shared" si="27"/>
        <v>0</v>
      </c>
    </row>
    <row r="1786" spans="1:21" x14ac:dyDescent="0.25">
      <c r="A1786" s="1">
        <v>2008</v>
      </c>
      <c r="B1786" s="1" t="s">
        <v>85</v>
      </c>
      <c r="C1786" s="1">
        <v>246</v>
      </c>
      <c r="D1786" s="1" t="s">
        <v>600</v>
      </c>
      <c r="E1786" s="1" t="s">
        <v>160</v>
      </c>
      <c r="F1786" s="1">
        <v>4041092280.94911</v>
      </c>
      <c r="G1786" s="1">
        <v>3258860131.4837899</v>
      </c>
      <c r="H1786" s="1">
        <v>5292516.919028</v>
      </c>
      <c r="I1786" s="1">
        <v>1.60323965347298</v>
      </c>
      <c r="J1786" s="1">
        <v>1.2285976385699899</v>
      </c>
      <c r="K1786" s="1">
        <v>1.3049346695302599</v>
      </c>
      <c r="L1786" s="1">
        <v>13.288959113871799</v>
      </c>
      <c r="M1786" s="1">
        <v>763.54829710988997</v>
      </c>
      <c r="N1786" s="1">
        <v>116</v>
      </c>
      <c r="O1786" s="1">
        <v>8.9738557218487003E-2</v>
      </c>
      <c r="P1786" s="1">
        <v>17</v>
      </c>
      <c r="Q1786" s="1" t="s">
        <v>275</v>
      </c>
      <c r="R1786" s="1">
        <v>186.13</v>
      </c>
      <c r="S1786" s="1" t="s">
        <v>385</v>
      </c>
      <c r="U1786" t="b">
        <f t="shared" si="27"/>
        <v>0</v>
      </c>
    </row>
    <row r="1787" spans="1:21" x14ac:dyDescent="0.25">
      <c r="A1787" s="1">
        <v>2009</v>
      </c>
      <c r="B1787" s="1" t="s">
        <v>85</v>
      </c>
      <c r="C1787" s="1">
        <v>246</v>
      </c>
      <c r="D1787" s="1" t="s">
        <v>600</v>
      </c>
      <c r="E1787" s="1" t="s">
        <v>160</v>
      </c>
      <c r="F1787" s="1">
        <v>4679606526.5481195</v>
      </c>
      <c r="G1787" s="1">
        <v>3839042263.2398601</v>
      </c>
      <c r="H1787" s="1">
        <v>6643343.5662284102</v>
      </c>
      <c r="I1787" s="1">
        <v>1.8403556876343601</v>
      </c>
      <c r="J1787" s="1">
        <v>1.1530347345373799</v>
      </c>
      <c r="K1787" s="1">
        <v>1.59609735293251</v>
      </c>
      <c r="L1787" s="1">
        <v>15.2543703837266</v>
      </c>
      <c r="M1787" s="1">
        <v>704.40531637367201</v>
      </c>
      <c r="N1787" s="1">
        <v>162</v>
      </c>
      <c r="O1787" s="1">
        <v>8.9738557218487003E-2</v>
      </c>
      <c r="P1787" s="1">
        <v>17</v>
      </c>
      <c r="Q1787" s="1" t="s">
        <v>275</v>
      </c>
      <c r="R1787" s="1">
        <v>200</v>
      </c>
      <c r="S1787" s="1" t="s">
        <v>385</v>
      </c>
      <c r="U1787" t="b">
        <f t="shared" si="27"/>
        <v>0</v>
      </c>
    </row>
    <row r="1788" spans="1:21" x14ac:dyDescent="0.25">
      <c r="A1788" s="1">
        <v>2010</v>
      </c>
      <c r="B1788" s="1" t="s">
        <v>85</v>
      </c>
      <c r="C1788" s="1">
        <v>246</v>
      </c>
      <c r="D1788" s="1" t="s">
        <v>600</v>
      </c>
      <c r="E1788" s="1" t="s">
        <v>160</v>
      </c>
      <c r="F1788" s="1">
        <v>4222434321.8010101</v>
      </c>
      <c r="G1788" s="1">
        <v>3469800076.04532</v>
      </c>
      <c r="H1788" s="1">
        <v>5182587.2169747502</v>
      </c>
      <c r="I1788" s="1">
        <v>1.64673152670253</v>
      </c>
      <c r="J1788" s="1">
        <v>1.3358695260500499</v>
      </c>
      <c r="K1788" s="1">
        <v>1.23270386410539</v>
      </c>
      <c r="L1788" s="1">
        <v>13.649455265449101</v>
      </c>
      <c r="M1788" s="1">
        <v>814.73483127714405</v>
      </c>
      <c r="N1788" s="1">
        <v>167</v>
      </c>
      <c r="O1788" s="1">
        <v>8.9738557218487003E-2</v>
      </c>
      <c r="P1788" s="1">
        <v>17</v>
      </c>
      <c r="Q1788" s="1" t="s">
        <v>275</v>
      </c>
      <c r="R1788" s="1">
        <v>209.44</v>
      </c>
      <c r="S1788" s="1" t="s">
        <v>385</v>
      </c>
      <c r="U1788" t="b">
        <f t="shared" si="27"/>
        <v>0</v>
      </c>
    </row>
    <row r="1789" spans="1:21" x14ac:dyDescent="0.25">
      <c r="A1789" s="1">
        <v>2011</v>
      </c>
      <c r="B1789" s="1" t="s">
        <v>85</v>
      </c>
      <c r="C1789" s="1">
        <v>246</v>
      </c>
      <c r="D1789" s="1" t="s">
        <v>600</v>
      </c>
      <c r="E1789" s="1" t="s">
        <v>160</v>
      </c>
      <c r="F1789" s="1">
        <v>4556033319.2137804</v>
      </c>
      <c r="G1789" s="1">
        <v>3748184881.1387401</v>
      </c>
      <c r="H1789" s="1">
        <v>5615849.0510671996</v>
      </c>
      <c r="I1789" s="1">
        <v>1.7636346650939101</v>
      </c>
      <c r="J1789" s="1">
        <v>1.33171652487808</v>
      </c>
      <c r="K1789" s="1">
        <v>1.3243318920709199</v>
      </c>
      <c r="L1789" s="1">
        <v>14.618443914776099</v>
      </c>
      <c r="M1789" s="1">
        <v>811.28130008194898</v>
      </c>
      <c r="N1789" s="1">
        <v>130</v>
      </c>
      <c r="O1789" s="1">
        <v>8.9738557218487003E-2</v>
      </c>
      <c r="P1789" s="1">
        <v>17</v>
      </c>
      <c r="Q1789" s="1" t="s">
        <v>275</v>
      </c>
      <c r="R1789" s="1">
        <v>223.31</v>
      </c>
      <c r="S1789" s="1" t="s">
        <v>385</v>
      </c>
      <c r="U1789" t="b">
        <f t="shared" si="27"/>
        <v>0</v>
      </c>
    </row>
    <row r="1790" spans="1:21" x14ac:dyDescent="0.25">
      <c r="A1790" s="1">
        <v>2012</v>
      </c>
      <c r="B1790" s="1" t="s">
        <v>85</v>
      </c>
      <c r="C1790" s="1">
        <v>246</v>
      </c>
      <c r="D1790" s="1" t="s">
        <v>600</v>
      </c>
      <c r="E1790" s="1" t="s">
        <v>160</v>
      </c>
      <c r="F1790" s="1">
        <v>4802380230.3287201</v>
      </c>
      <c r="G1790" s="1">
        <v>3891234612.0936198</v>
      </c>
      <c r="H1790" s="1">
        <v>5801832.7634779802</v>
      </c>
      <c r="I1790" s="1">
        <v>1.8451709863588299</v>
      </c>
      <c r="J1790" s="1">
        <v>1.33822278541043</v>
      </c>
      <c r="K1790" s="1">
        <v>1.37882197678537</v>
      </c>
      <c r="L1790" s="1">
        <v>15.294283510707899</v>
      </c>
      <c r="M1790" s="1">
        <v>827.73503237791897</v>
      </c>
      <c r="N1790" s="1">
        <v>153.5</v>
      </c>
      <c r="O1790" s="1">
        <v>8.9738557218487003E-2</v>
      </c>
      <c r="P1790" s="1">
        <v>17</v>
      </c>
      <c r="Q1790" s="1" t="s">
        <v>275</v>
      </c>
      <c r="R1790" s="1">
        <v>233.91</v>
      </c>
      <c r="S1790" s="1" t="s">
        <v>385</v>
      </c>
      <c r="U1790" t="b">
        <f t="shared" si="27"/>
        <v>0</v>
      </c>
    </row>
    <row r="1791" spans="1:21" x14ac:dyDescent="0.25">
      <c r="A1791" s="1">
        <v>2013</v>
      </c>
      <c r="B1791" s="1" t="s">
        <v>85</v>
      </c>
      <c r="C1791" s="1">
        <v>246</v>
      </c>
      <c r="D1791" s="1" t="s">
        <v>600</v>
      </c>
      <c r="E1791" s="1" t="s">
        <v>160</v>
      </c>
      <c r="F1791" s="1">
        <v>5005287471.7699699</v>
      </c>
      <c r="G1791" s="1">
        <v>4092470208.5401301</v>
      </c>
      <c r="H1791" s="1">
        <v>6028951.8158132099</v>
      </c>
      <c r="I1791" s="1">
        <v>1.90971209948007</v>
      </c>
      <c r="J1791" s="1">
        <v>1.3544092894046</v>
      </c>
      <c r="K1791" s="1">
        <v>1.4099963094018599</v>
      </c>
      <c r="L1791" s="1">
        <v>15.829252946858</v>
      </c>
      <c r="M1791" s="1">
        <v>830.20857102253001</v>
      </c>
      <c r="N1791" s="1">
        <v>197.5</v>
      </c>
      <c r="O1791" s="1">
        <v>8.9738557218487003E-2</v>
      </c>
      <c r="P1791" s="1">
        <v>17</v>
      </c>
      <c r="Q1791" s="1" t="s">
        <v>275</v>
      </c>
      <c r="R1791" s="1">
        <v>243.65</v>
      </c>
      <c r="S1791" s="1" t="s">
        <v>385</v>
      </c>
      <c r="U1791" t="b">
        <f t="shared" si="27"/>
        <v>0</v>
      </c>
    </row>
    <row r="1792" spans="1:21" x14ac:dyDescent="0.25">
      <c r="A1792" s="1">
        <v>2014</v>
      </c>
      <c r="B1792" s="1" t="s">
        <v>85</v>
      </c>
      <c r="C1792" s="1">
        <v>246</v>
      </c>
      <c r="D1792" s="1" t="s">
        <v>600</v>
      </c>
      <c r="E1792" s="1" t="s">
        <v>160</v>
      </c>
      <c r="F1792" s="1">
        <v>5206139479.7760897</v>
      </c>
      <c r="G1792" s="1">
        <v>4254153898.9205098</v>
      </c>
      <c r="H1792" s="1">
        <v>6090656.4112534998</v>
      </c>
      <c r="I1792" s="1">
        <v>1.9716386620550099</v>
      </c>
      <c r="J1792" s="1">
        <v>1.39365509379143</v>
      </c>
      <c r="K1792" s="1">
        <v>1.4147249709332199</v>
      </c>
      <c r="L1792" s="1">
        <v>16.342550853592201</v>
      </c>
      <c r="M1792" s="1">
        <v>854.77477766713002</v>
      </c>
      <c r="N1792" s="1">
        <v>209</v>
      </c>
      <c r="O1792" s="1">
        <v>8.9738557218487003E-2</v>
      </c>
      <c r="P1792" s="1">
        <v>17</v>
      </c>
      <c r="Q1792" s="1" t="s">
        <v>275</v>
      </c>
      <c r="R1792" s="1">
        <v>258.02999999999997</v>
      </c>
      <c r="S1792" s="1" t="s">
        <v>385</v>
      </c>
      <c r="U1792" t="b">
        <f t="shared" si="27"/>
        <v>0</v>
      </c>
    </row>
    <row r="1793" spans="1:21" x14ac:dyDescent="0.25">
      <c r="A1793" s="1">
        <v>2015</v>
      </c>
      <c r="B1793" s="1" t="s">
        <v>85</v>
      </c>
      <c r="C1793" s="1">
        <v>246</v>
      </c>
      <c r="D1793" s="1" t="s">
        <v>600</v>
      </c>
      <c r="E1793" s="1" t="s">
        <v>160</v>
      </c>
      <c r="F1793" s="1">
        <v>5057356214.4723597</v>
      </c>
      <c r="G1793" s="1">
        <v>4214411397.4521399</v>
      </c>
      <c r="H1793" s="1">
        <v>6020469.8478832804</v>
      </c>
      <c r="I1793" s="1">
        <v>1.90136670579819</v>
      </c>
      <c r="J1793" s="1">
        <v>1.39673093548597</v>
      </c>
      <c r="K1793" s="1">
        <v>1.36129776859037</v>
      </c>
      <c r="L1793" s="1">
        <v>15.7600795109419</v>
      </c>
      <c r="M1793" s="1">
        <v>840.02683216667197</v>
      </c>
      <c r="N1793" s="1">
        <v>195.5</v>
      </c>
      <c r="O1793" s="1">
        <v>8.9738557218487003E-2</v>
      </c>
      <c r="P1793" s="1">
        <v>17</v>
      </c>
      <c r="Q1793" s="1" t="s">
        <v>275</v>
      </c>
      <c r="R1793" s="1">
        <v>285.04000000000002</v>
      </c>
      <c r="S1793" s="1" t="s">
        <v>385</v>
      </c>
      <c r="U1793" t="b">
        <f t="shared" si="27"/>
        <v>0</v>
      </c>
    </row>
    <row r="1794" spans="1:21" x14ac:dyDescent="0.25">
      <c r="A1794" s="1">
        <v>2000</v>
      </c>
      <c r="B1794" s="1" t="s">
        <v>86</v>
      </c>
      <c r="C1794" s="1">
        <v>245</v>
      </c>
      <c r="D1794" s="1" t="s">
        <v>600</v>
      </c>
      <c r="E1794" s="1" t="s">
        <v>160</v>
      </c>
      <c r="F1794" s="1">
        <v>2388394616.5172801</v>
      </c>
      <c r="G1794" s="1">
        <v>1820899755.8053501</v>
      </c>
      <c r="H1794" s="1">
        <v>2305014.42085724</v>
      </c>
      <c r="I1794" s="1">
        <v>1</v>
      </c>
      <c r="J1794" s="1">
        <v>1</v>
      </c>
      <c r="K1794" s="1">
        <v>1</v>
      </c>
      <c r="L1794" s="1">
        <v>8.46460947102298</v>
      </c>
      <c r="M1794" s="1">
        <v>1036.1733943638501</v>
      </c>
      <c r="N1794" s="1">
        <v>2.5</v>
      </c>
      <c r="O1794" s="1">
        <v>3.5423115265570397E-2</v>
      </c>
      <c r="P1794" s="1">
        <v>17</v>
      </c>
      <c r="Q1794" s="1" t="s">
        <v>275</v>
      </c>
      <c r="R1794" s="1">
        <v>80.14</v>
      </c>
      <c r="S1794" s="1" t="s">
        <v>386</v>
      </c>
      <c r="U1794" t="b">
        <f t="shared" ref="U1794:U1857" si="28">NOT(ISNUMBER(SEARCH("       ", B1794)))</f>
        <v>0</v>
      </c>
    </row>
    <row r="1795" spans="1:21" x14ac:dyDescent="0.25">
      <c r="A1795" s="1">
        <v>2001</v>
      </c>
      <c r="B1795" s="1" t="s">
        <v>86</v>
      </c>
      <c r="C1795" s="1">
        <v>245</v>
      </c>
      <c r="D1795" s="1" t="s">
        <v>600</v>
      </c>
      <c r="E1795" s="1" t="s">
        <v>160</v>
      </c>
      <c r="F1795" s="1">
        <v>2811392345.5569801</v>
      </c>
      <c r="G1795" s="1">
        <v>2234268159.6383901</v>
      </c>
      <c r="H1795" s="1">
        <v>2495210.0160094802</v>
      </c>
      <c r="I1795" s="1">
        <v>1.1655126250853001</v>
      </c>
      <c r="J1795" s="1">
        <v>1.1334850608281</v>
      </c>
      <c r="K1795" s="1">
        <v>1.0282558327092499</v>
      </c>
      <c r="L1795" s="1">
        <v>9.8656092048938504</v>
      </c>
      <c r="M1795" s="1">
        <v>1126.7157183238501</v>
      </c>
      <c r="N1795" s="1">
        <v>4</v>
      </c>
      <c r="O1795" s="1">
        <v>3.5423115265570397E-2</v>
      </c>
      <c r="P1795" s="1">
        <v>17</v>
      </c>
      <c r="Q1795" s="1" t="s">
        <v>275</v>
      </c>
      <c r="R1795" s="1">
        <v>91.88</v>
      </c>
      <c r="S1795" s="1" t="s">
        <v>386</v>
      </c>
      <c r="U1795" t="b">
        <f t="shared" si="28"/>
        <v>0</v>
      </c>
    </row>
    <row r="1796" spans="1:21" x14ac:dyDescent="0.25">
      <c r="A1796" s="1">
        <v>2002</v>
      </c>
      <c r="B1796" s="1" t="s">
        <v>86</v>
      </c>
      <c r="C1796" s="1">
        <v>245</v>
      </c>
      <c r="D1796" s="1" t="s">
        <v>600</v>
      </c>
      <c r="E1796" s="1" t="s">
        <v>160</v>
      </c>
      <c r="F1796" s="1">
        <v>2967433193.5896702</v>
      </c>
      <c r="G1796" s="1">
        <v>2361754190.1877799</v>
      </c>
      <c r="H1796" s="1">
        <v>2638874.9035168602</v>
      </c>
      <c r="I1796" s="1">
        <v>1.2188411304072999</v>
      </c>
      <c r="J1796" s="1">
        <v>1.1329311054003499</v>
      </c>
      <c r="K1796" s="1">
        <v>1.0758298757951299</v>
      </c>
      <c r="L1796" s="1">
        <v>10.317014176118001</v>
      </c>
      <c r="M1796" s="1">
        <v>1124.5069592480199</v>
      </c>
      <c r="N1796" s="1">
        <v>7.5</v>
      </c>
      <c r="O1796" s="1">
        <v>3.5423115265570397E-2</v>
      </c>
      <c r="P1796" s="1">
        <v>17</v>
      </c>
      <c r="Q1796" s="1" t="s">
        <v>275</v>
      </c>
      <c r="R1796" s="1">
        <v>110.6</v>
      </c>
      <c r="S1796" s="1" t="s">
        <v>386</v>
      </c>
      <c r="U1796" t="b">
        <f t="shared" si="28"/>
        <v>0</v>
      </c>
    </row>
    <row r="1797" spans="1:21" x14ac:dyDescent="0.25">
      <c r="A1797" s="1">
        <v>2003</v>
      </c>
      <c r="B1797" s="1" t="s">
        <v>86</v>
      </c>
      <c r="C1797" s="1">
        <v>245</v>
      </c>
      <c r="D1797" s="1" t="s">
        <v>600</v>
      </c>
      <c r="E1797" s="1" t="s">
        <v>160</v>
      </c>
      <c r="F1797" s="1">
        <v>3310687373.1778898</v>
      </c>
      <c r="G1797" s="1">
        <v>2624705031.7557302</v>
      </c>
      <c r="H1797" s="1">
        <v>2665611.98562261</v>
      </c>
      <c r="I1797" s="1">
        <v>1.3481916769415601</v>
      </c>
      <c r="J1797" s="1">
        <v>1.2464394340653</v>
      </c>
      <c r="K1797" s="1">
        <v>1.0816343258207</v>
      </c>
      <c r="L1797" s="1">
        <v>11.411916037393899</v>
      </c>
      <c r="M1797" s="1">
        <v>1241.9989822354501</v>
      </c>
      <c r="N1797" s="1">
        <v>8.5</v>
      </c>
      <c r="O1797" s="1">
        <v>3.5423115265570397E-2</v>
      </c>
      <c r="P1797" s="1">
        <v>17</v>
      </c>
      <c r="Q1797" s="1" t="s">
        <v>275</v>
      </c>
      <c r="R1797" s="1">
        <v>121.56</v>
      </c>
      <c r="S1797" s="1" t="s">
        <v>386</v>
      </c>
      <c r="U1797" t="b">
        <f t="shared" si="28"/>
        <v>0</v>
      </c>
    </row>
    <row r="1798" spans="1:21" x14ac:dyDescent="0.25">
      <c r="A1798" s="1">
        <v>2004</v>
      </c>
      <c r="B1798" s="1" t="s">
        <v>86</v>
      </c>
      <c r="C1798" s="1">
        <v>245</v>
      </c>
      <c r="D1798" s="1" t="s">
        <v>600</v>
      </c>
      <c r="E1798" s="1" t="s">
        <v>160</v>
      </c>
      <c r="F1798" s="1">
        <v>3570638316.3533902</v>
      </c>
      <c r="G1798" s="1">
        <v>2848335137.83324</v>
      </c>
      <c r="H1798" s="1">
        <v>2759663.9322356102</v>
      </c>
      <c r="I1798" s="1">
        <v>1.44065504531362</v>
      </c>
      <c r="J1798" s="1">
        <v>1.3065393645675001</v>
      </c>
      <c r="K1798" s="1">
        <v>1.10264955223184</v>
      </c>
      <c r="L1798" s="1">
        <v>12.194582341038799</v>
      </c>
      <c r="M1798" s="1">
        <v>1293.8670809314101</v>
      </c>
      <c r="N1798" s="1">
        <v>10.5</v>
      </c>
      <c r="O1798" s="1">
        <v>3.5423115265570397E-2</v>
      </c>
      <c r="P1798" s="1">
        <v>17</v>
      </c>
      <c r="Q1798" s="1" t="s">
        <v>275</v>
      </c>
      <c r="R1798" s="1">
        <v>139.22</v>
      </c>
      <c r="S1798" s="1" t="s">
        <v>386</v>
      </c>
      <c r="U1798" t="b">
        <f t="shared" si="28"/>
        <v>0</v>
      </c>
    </row>
    <row r="1799" spans="1:21" x14ac:dyDescent="0.25">
      <c r="A1799" s="1">
        <v>2005</v>
      </c>
      <c r="B1799" s="1" t="s">
        <v>86</v>
      </c>
      <c r="C1799" s="1">
        <v>245</v>
      </c>
      <c r="D1799" s="1" t="s">
        <v>600</v>
      </c>
      <c r="E1799" s="1" t="s">
        <v>160</v>
      </c>
      <c r="F1799" s="1">
        <v>3744585642.58113</v>
      </c>
      <c r="G1799" s="1">
        <v>3002242101.3351698</v>
      </c>
      <c r="H1799" s="1">
        <v>2836032.38880806</v>
      </c>
      <c r="I1799" s="1">
        <v>1.4969764280195099</v>
      </c>
      <c r="J1799" s="1">
        <v>1.34005348850021</v>
      </c>
      <c r="K1799" s="1">
        <v>1.1171019969471001</v>
      </c>
      <c r="L1799" s="1">
        <v>12.6713208505121</v>
      </c>
      <c r="M1799" s="1">
        <v>1320.3606761892199</v>
      </c>
      <c r="N1799" s="1">
        <v>10.5</v>
      </c>
      <c r="O1799" s="1">
        <v>3.5423115265570397E-2</v>
      </c>
      <c r="P1799" s="1">
        <v>17</v>
      </c>
      <c r="Q1799" s="1" t="s">
        <v>275</v>
      </c>
      <c r="R1799" s="1">
        <v>147.68</v>
      </c>
      <c r="S1799" s="1" t="s">
        <v>386</v>
      </c>
      <c r="U1799" t="b">
        <f t="shared" si="28"/>
        <v>0</v>
      </c>
    </row>
    <row r="1800" spans="1:21" x14ac:dyDescent="0.25">
      <c r="A1800" s="1">
        <v>2006</v>
      </c>
      <c r="B1800" s="1" t="s">
        <v>86</v>
      </c>
      <c r="C1800" s="1">
        <v>245</v>
      </c>
      <c r="D1800" s="1" t="s">
        <v>600</v>
      </c>
      <c r="E1800" s="1" t="s">
        <v>160</v>
      </c>
      <c r="F1800" s="1">
        <v>4006571214.48072</v>
      </c>
      <c r="G1800" s="1">
        <v>3205181173.6373401</v>
      </c>
      <c r="H1800" s="1">
        <v>2888257.4878098899</v>
      </c>
      <c r="I1800" s="1">
        <v>1.58634030580281</v>
      </c>
      <c r="J1800" s="1">
        <v>1.4047669608189699</v>
      </c>
      <c r="K1800" s="1">
        <v>1.12925513629533</v>
      </c>
      <c r="L1800" s="1">
        <v>13.4277511767639</v>
      </c>
      <c r="M1800" s="1">
        <v>1387.19322338495</v>
      </c>
      <c r="N1800" s="1">
        <v>8</v>
      </c>
      <c r="O1800" s="1">
        <v>3.5423115265570397E-2</v>
      </c>
      <c r="P1800" s="1">
        <v>17</v>
      </c>
      <c r="Q1800" s="1" t="s">
        <v>275</v>
      </c>
      <c r="R1800" s="1">
        <v>160.04</v>
      </c>
      <c r="S1800" s="1" t="s">
        <v>386</v>
      </c>
      <c r="U1800" t="b">
        <f t="shared" si="28"/>
        <v>0</v>
      </c>
    </row>
    <row r="1801" spans="1:21" x14ac:dyDescent="0.25">
      <c r="A1801" s="1">
        <v>2007</v>
      </c>
      <c r="B1801" s="1" t="s">
        <v>86</v>
      </c>
      <c r="C1801" s="1">
        <v>245</v>
      </c>
      <c r="D1801" s="1" t="s">
        <v>600</v>
      </c>
      <c r="E1801" s="1" t="s">
        <v>160</v>
      </c>
      <c r="F1801" s="1">
        <v>4246531955.4886098</v>
      </c>
      <c r="G1801" s="1">
        <v>3368954079.5482101</v>
      </c>
      <c r="H1801" s="1">
        <v>2960495.1604415802</v>
      </c>
      <c r="I1801" s="1">
        <v>1.6654343143914201</v>
      </c>
      <c r="J1801" s="1">
        <v>1.4405168578902401</v>
      </c>
      <c r="K1801" s="1">
        <v>1.15613663614502</v>
      </c>
      <c r="L1801" s="1">
        <v>14.097251070964299</v>
      </c>
      <c r="M1801" s="1">
        <v>1434.39922220822</v>
      </c>
      <c r="N1801" s="1">
        <v>9.5</v>
      </c>
      <c r="O1801" s="1">
        <v>3.5423115265570397E-2</v>
      </c>
      <c r="P1801" s="1">
        <v>17</v>
      </c>
      <c r="Q1801" s="1" t="s">
        <v>275</v>
      </c>
      <c r="R1801" s="1">
        <v>175.75</v>
      </c>
      <c r="S1801" s="1" t="s">
        <v>386</v>
      </c>
      <c r="U1801" t="b">
        <f t="shared" si="28"/>
        <v>0</v>
      </c>
    </row>
    <row r="1802" spans="1:21" x14ac:dyDescent="0.25">
      <c r="A1802" s="1">
        <v>2008</v>
      </c>
      <c r="B1802" s="1" t="s">
        <v>86</v>
      </c>
      <c r="C1802" s="1">
        <v>245</v>
      </c>
      <c r="D1802" s="1" t="s">
        <v>600</v>
      </c>
      <c r="E1802" s="1" t="s">
        <v>160</v>
      </c>
      <c r="F1802" s="1">
        <v>4634205573.9566803</v>
      </c>
      <c r="G1802" s="1">
        <v>3737164790.1394701</v>
      </c>
      <c r="H1802" s="1">
        <v>3079034.0408514398</v>
      </c>
      <c r="I1802" s="1">
        <v>1.80036502103385</v>
      </c>
      <c r="J1802" s="1">
        <v>1.5364391583721699</v>
      </c>
      <c r="K1802" s="1">
        <v>1.17177762049576</v>
      </c>
      <c r="L1802" s="1">
        <v>15.2393868083416</v>
      </c>
      <c r="M1802" s="1">
        <v>1505.0842285183701</v>
      </c>
      <c r="N1802" s="1">
        <v>8.5</v>
      </c>
      <c r="O1802" s="1">
        <v>3.5423115265570397E-2</v>
      </c>
      <c r="P1802" s="1">
        <v>17</v>
      </c>
      <c r="Q1802" s="1" t="s">
        <v>275</v>
      </c>
      <c r="R1802" s="1">
        <v>186.13</v>
      </c>
      <c r="S1802" s="1" t="s">
        <v>386</v>
      </c>
      <c r="U1802" t="b">
        <f t="shared" si="28"/>
        <v>0</v>
      </c>
    </row>
    <row r="1803" spans="1:21" x14ac:dyDescent="0.25">
      <c r="A1803" s="1">
        <v>2009</v>
      </c>
      <c r="B1803" s="1" t="s">
        <v>86</v>
      </c>
      <c r="C1803" s="1">
        <v>245</v>
      </c>
      <c r="D1803" s="1" t="s">
        <v>600</v>
      </c>
      <c r="E1803" s="1" t="s">
        <v>160</v>
      </c>
      <c r="F1803" s="1">
        <v>4800530000.8780003</v>
      </c>
      <c r="G1803" s="1">
        <v>3938245118.4236398</v>
      </c>
      <c r="H1803" s="1">
        <v>3140304.7214828301</v>
      </c>
      <c r="I1803" s="1">
        <v>1.8487032777239201</v>
      </c>
      <c r="J1803" s="1">
        <v>1.5875176422021799</v>
      </c>
      <c r="K1803" s="1">
        <v>1.16452455618661</v>
      </c>
      <c r="L1803" s="1">
        <v>15.6485512737331</v>
      </c>
      <c r="M1803" s="1">
        <v>1528.68285935361</v>
      </c>
      <c r="N1803" s="1">
        <v>8</v>
      </c>
      <c r="O1803" s="1">
        <v>3.5423115265570397E-2</v>
      </c>
      <c r="P1803" s="1">
        <v>17</v>
      </c>
      <c r="Q1803" s="1" t="s">
        <v>275</v>
      </c>
      <c r="R1803" s="1">
        <v>200</v>
      </c>
      <c r="S1803" s="1" t="s">
        <v>386</v>
      </c>
      <c r="U1803" t="b">
        <f t="shared" si="28"/>
        <v>0</v>
      </c>
    </row>
    <row r="1804" spans="1:21" x14ac:dyDescent="0.25">
      <c r="A1804" s="1">
        <v>2010</v>
      </c>
      <c r="B1804" s="1" t="s">
        <v>86</v>
      </c>
      <c r="C1804" s="1">
        <v>245</v>
      </c>
      <c r="D1804" s="1" t="s">
        <v>600</v>
      </c>
      <c r="E1804" s="1" t="s">
        <v>160</v>
      </c>
      <c r="F1804" s="1">
        <v>4988781302.5606098</v>
      </c>
      <c r="G1804" s="1">
        <v>4099548370.3853002</v>
      </c>
      <c r="H1804" s="1">
        <v>3194521.4797094599</v>
      </c>
      <c r="I1804" s="1">
        <v>1.9051972953406699</v>
      </c>
      <c r="J1804" s="1">
        <v>1.6244928773381999</v>
      </c>
      <c r="K1804" s="1">
        <v>1.17279510542541</v>
      </c>
      <c r="L1804" s="1">
        <v>16.126751070308</v>
      </c>
      <c r="M1804" s="1">
        <v>1561.6677910127401</v>
      </c>
      <c r="N1804" s="1">
        <v>12</v>
      </c>
      <c r="O1804" s="1">
        <v>3.5423115265570397E-2</v>
      </c>
      <c r="P1804" s="1">
        <v>17</v>
      </c>
      <c r="Q1804" s="1" t="s">
        <v>275</v>
      </c>
      <c r="R1804" s="1">
        <v>209.44</v>
      </c>
      <c r="S1804" s="1" t="s">
        <v>386</v>
      </c>
      <c r="U1804" t="b">
        <f t="shared" si="28"/>
        <v>0</v>
      </c>
    </row>
    <row r="1805" spans="1:21" x14ac:dyDescent="0.25">
      <c r="A1805" s="1">
        <v>2011</v>
      </c>
      <c r="B1805" s="1" t="s">
        <v>86</v>
      </c>
      <c r="C1805" s="1">
        <v>245</v>
      </c>
      <c r="D1805" s="1" t="s">
        <v>600</v>
      </c>
      <c r="E1805" s="1" t="s">
        <v>160</v>
      </c>
      <c r="F1805" s="1">
        <v>4835708010.3471699</v>
      </c>
      <c r="G1805" s="1">
        <v>3978269337.39645</v>
      </c>
      <c r="H1805" s="1">
        <v>3193260.6877267002</v>
      </c>
      <c r="I1805" s="1">
        <v>1.8330208197413</v>
      </c>
      <c r="J1805" s="1">
        <v>1.5770570971109401</v>
      </c>
      <c r="K1805" s="1">
        <v>1.1623046642377499</v>
      </c>
      <c r="L1805" s="1">
        <v>15.5158053913645</v>
      </c>
      <c r="M1805" s="1">
        <v>1514.34802330208</v>
      </c>
      <c r="N1805" s="1">
        <v>12</v>
      </c>
      <c r="O1805" s="1">
        <v>3.5423115265570397E-2</v>
      </c>
      <c r="P1805" s="1">
        <v>17</v>
      </c>
      <c r="Q1805" s="1" t="s">
        <v>275</v>
      </c>
      <c r="R1805" s="1">
        <v>223.31</v>
      </c>
      <c r="S1805" s="1" t="s">
        <v>386</v>
      </c>
      <c r="U1805" t="b">
        <f t="shared" si="28"/>
        <v>0</v>
      </c>
    </row>
    <row r="1806" spans="1:21" x14ac:dyDescent="0.25">
      <c r="A1806" s="1">
        <v>2012</v>
      </c>
      <c r="B1806" s="1" t="s">
        <v>86</v>
      </c>
      <c r="C1806" s="1">
        <v>245</v>
      </c>
      <c r="D1806" s="1" t="s">
        <v>600</v>
      </c>
      <c r="E1806" s="1" t="s">
        <v>160</v>
      </c>
      <c r="F1806" s="1">
        <v>4905934509.8825798</v>
      </c>
      <c r="G1806" s="1">
        <v>3975141753.4493999</v>
      </c>
      <c r="H1806" s="1">
        <v>3127347.8617413701</v>
      </c>
      <c r="I1806" s="1">
        <v>1.84581178445824</v>
      </c>
      <c r="J1806" s="1">
        <v>1.60902961612718</v>
      </c>
      <c r="K1806" s="1">
        <v>1.147158365488</v>
      </c>
      <c r="L1806" s="1">
        <v>15.624075912451101</v>
      </c>
      <c r="M1806" s="1">
        <v>1568.72043877807</v>
      </c>
      <c r="N1806" s="1">
        <v>8.5</v>
      </c>
      <c r="O1806" s="1">
        <v>3.5423115265570397E-2</v>
      </c>
      <c r="P1806" s="1">
        <v>17</v>
      </c>
      <c r="Q1806" s="1" t="s">
        <v>275</v>
      </c>
      <c r="R1806" s="1">
        <v>233.91</v>
      </c>
      <c r="S1806" s="1" t="s">
        <v>386</v>
      </c>
      <c r="U1806" t="b">
        <f t="shared" si="28"/>
        <v>0</v>
      </c>
    </row>
    <row r="1807" spans="1:21" x14ac:dyDescent="0.25">
      <c r="A1807" s="1">
        <v>2013</v>
      </c>
      <c r="B1807" s="1" t="s">
        <v>86</v>
      </c>
      <c r="C1807" s="1">
        <v>245</v>
      </c>
      <c r="D1807" s="1" t="s">
        <v>600</v>
      </c>
      <c r="E1807" s="1" t="s">
        <v>160</v>
      </c>
      <c r="F1807" s="1">
        <v>4887666325.4984303</v>
      </c>
      <c r="G1807" s="1">
        <v>3996299700.9068499</v>
      </c>
      <c r="H1807" s="1">
        <v>3066830.7169295</v>
      </c>
      <c r="I1807" s="1">
        <v>1.8261061409566799</v>
      </c>
      <c r="J1807" s="1">
        <v>1.64951342768488</v>
      </c>
      <c r="K1807" s="1">
        <v>1.10705745725251</v>
      </c>
      <c r="L1807" s="1">
        <v>15.457275335835201</v>
      </c>
      <c r="M1807" s="1">
        <v>1593.7189811350099</v>
      </c>
      <c r="N1807" s="1">
        <v>7.5</v>
      </c>
      <c r="O1807" s="1">
        <v>3.5423115265570397E-2</v>
      </c>
      <c r="P1807" s="1">
        <v>17</v>
      </c>
      <c r="Q1807" s="1" t="s">
        <v>275</v>
      </c>
      <c r="R1807" s="1">
        <v>243.65</v>
      </c>
      <c r="S1807" s="1" t="s">
        <v>386</v>
      </c>
      <c r="U1807" t="b">
        <f t="shared" si="28"/>
        <v>0</v>
      </c>
    </row>
    <row r="1808" spans="1:21" x14ac:dyDescent="0.25">
      <c r="A1808" s="1">
        <v>2014</v>
      </c>
      <c r="B1808" s="1" t="s">
        <v>86</v>
      </c>
      <c r="C1808" s="1">
        <v>245</v>
      </c>
      <c r="D1808" s="1" t="s">
        <v>600</v>
      </c>
      <c r="E1808" s="1" t="s">
        <v>160</v>
      </c>
      <c r="F1808" s="1">
        <v>5079083234.44063</v>
      </c>
      <c r="G1808" s="1">
        <v>4150330936.9011998</v>
      </c>
      <c r="H1808" s="1">
        <v>3122345.8733608499</v>
      </c>
      <c r="I1808" s="1">
        <v>1.88357297089525</v>
      </c>
      <c r="J1808" s="1">
        <v>1.6826327092048401</v>
      </c>
      <c r="K1808" s="1">
        <v>1.11942015663381</v>
      </c>
      <c r="L1808" s="1">
        <v>15.9437096088028</v>
      </c>
      <c r="M1808" s="1">
        <v>1626.6882147087599</v>
      </c>
      <c r="N1808" s="1">
        <v>9</v>
      </c>
      <c r="O1808" s="1">
        <v>3.5423115265570397E-2</v>
      </c>
      <c r="P1808" s="1">
        <v>17</v>
      </c>
      <c r="Q1808" s="1" t="s">
        <v>275</v>
      </c>
      <c r="R1808" s="1">
        <v>258.02999999999997</v>
      </c>
      <c r="S1808" s="1" t="s">
        <v>386</v>
      </c>
      <c r="U1808" t="b">
        <f t="shared" si="28"/>
        <v>0</v>
      </c>
    </row>
    <row r="1809" spans="1:21" x14ac:dyDescent="0.25">
      <c r="A1809" s="1">
        <v>2015</v>
      </c>
      <c r="B1809" s="1" t="s">
        <v>86</v>
      </c>
      <c r="C1809" s="1">
        <v>245</v>
      </c>
      <c r="D1809" s="1" t="s">
        <v>600</v>
      </c>
      <c r="E1809" s="1" t="s">
        <v>160</v>
      </c>
      <c r="F1809" s="1">
        <v>5227043816.58535</v>
      </c>
      <c r="G1809" s="1">
        <v>4355815983.9641304</v>
      </c>
      <c r="H1809" s="1">
        <v>3175842.53426685</v>
      </c>
      <c r="I1809" s="1">
        <v>1.9243500464077301</v>
      </c>
      <c r="J1809" s="1">
        <v>1.73619368577499</v>
      </c>
      <c r="K1809" s="1">
        <v>1.1083729091830901</v>
      </c>
      <c r="L1809" s="1">
        <v>16.288871628386399</v>
      </c>
      <c r="M1809" s="1">
        <v>1645.8762549422299</v>
      </c>
      <c r="N1809" s="1">
        <v>12.5</v>
      </c>
      <c r="O1809" s="1">
        <v>3.5423115265570397E-2</v>
      </c>
      <c r="P1809" s="1">
        <v>17</v>
      </c>
      <c r="Q1809" s="1" t="s">
        <v>275</v>
      </c>
      <c r="R1809" s="1">
        <v>285.04000000000002</v>
      </c>
      <c r="S1809" s="1" t="s">
        <v>386</v>
      </c>
      <c r="U1809" t="b">
        <f t="shared" si="28"/>
        <v>0</v>
      </c>
    </row>
    <row r="1810" spans="1:21" x14ac:dyDescent="0.25">
      <c r="A1810" s="1">
        <v>2000</v>
      </c>
      <c r="B1810" s="1" t="s">
        <v>87</v>
      </c>
      <c r="C1810" s="1">
        <v>247</v>
      </c>
      <c r="D1810" s="1" t="s">
        <v>600</v>
      </c>
      <c r="E1810" s="1" t="s">
        <v>160</v>
      </c>
      <c r="F1810" s="1">
        <v>704130284.51351404</v>
      </c>
      <c r="G1810" s="1">
        <v>536825302.76149303</v>
      </c>
      <c r="H1810" s="1">
        <v>1446363.2899336601</v>
      </c>
      <c r="I1810" s="1">
        <v>1</v>
      </c>
      <c r="J1810" s="1">
        <v>1</v>
      </c>
      <c r="K1810" s="1">
        <v>1</v>
      </c>
      <c r="L1810" s="1">
        <v>2.49547869263675</v>
      </c>
      <c r="M1810" s="1">
        <v>486.82809458321498</v>
      </c>
      <c r="N1810" s="1">
        <v>5</v>
      </c>
      <c r="O1810" s="1">
        <v>4.1354184176282699E-2</v>
      </c>
      <c r="P1810" s="1">
        <v>17</v>
      </c>
      <c r="Q1810" s="1" t="s">
        <v>275</v>
      </c>
      <c r="R1810" s="1">
        <v>80.14</v>
      </c>
      <c r="S1810" s="1" t="s">
        <v>387</v>
      </c>
      <c r="U1810" t="b">
        <f t="shared" si="28"/>
        <v>0</v>
      </c>
    </row>
    <row r="1811" spans="1:21" x14ac:dyDescent="0.25">
      <c r="A1811" s="1">
        <v>2001</v>
      </c>
      <c r="B1811" s="1" t="s">
        <v>87</v>
      </c>
      <c r="C1811" s="1">
        <v>247</v>
      </c>
      <c r="D1811" s="1" t="s">
        <v>600</v>
      </c>
      <c r="E1811" s="1" t="s">
        <v>160</v>
      </c>
      <c r="F1811" s="1">
        <v>861195767.21268904</v>
      </c>
      <c r="G1811" s="1">
        <v>684409020.65466201</v>
      </c>
      <c r="H1811" s="1">
        <v>1561980.2851253699</v>
      </c>
      <c r="I1811" s="1">
        <v>1.21101764419505</v>
      </c>
      <c r="J1811" s="1">
        <v>1.18055055503554</v>
      </c>
      <c r="K1811" s="1">
        <v>1.0258075260136601</v>
      </c>
      <c r="L1811" s="1">
        <v>3.0220687274959102</v>
      </c>
      <c r="M1811" s="1">
        <v>551.34867924633602</v>
      </c>
      <c r="N1811" s="1">
        <v>10.5</v>
      </c>
      <c r="O1811" s="1">
        <v>4.1354184176282699E-2</v>
      </c>
      <c r="P1811" s="1">
        <v>17</v>
      </c>
      <c r="Q1811" s="1" t="s">
        <v>275</v>
      </c>
      <c r="R1811" s="1">
        <v>91.88</v>
      </c>
      <c r="S1811" s="1" t="s">
        <v>387</v>
      </c>
      <c r="U1811" t="b">
        <f t="shared" si="28"/>
        <v>0</v>
      </c>
    </row>
    <row r="1812" spans="1:21" x14ac:dyDescent="0.25">
      <c r="A1812" s="1">
        <v>2002</v>
      </c>
      <c r="B1812" s="1" t="s">
        <v>87</v>
      </c>
      <c r="C1812" s="1">
        <v>247</v>
      </c>
      <c r="D1812" s="1" t="s">
        <v>600</v>
      </c>
      <c r="E1812" s="1" t="s">
        <v>160</v>
      </c>
      <c r="F1812" s="1">
        <v>967113953.34761405</v>
      </c>
      <c r="G1812" s="1">
        <v>769717558.13810396</v>
      </c>
      <c r="H1812" s="1">
        <v>1661827.18771285</v>
      </c>
      <c r="I1812" s="1">
        <v>1.34740098381725</v>
      </c>
      <c r="J1812" s="1">
        <v>1.24792919882154</v>
      </c>
      <c r="K1812" s="1">
        <v>1.0797094779813201</v>
      </c>
      <c r="L1812" s="1">
        <v>3.36241044555375</v>
      </c>
      <c r="M1812" s="1">
        <v>581.95819667545504</v>
      </c>
      <c r="N1812" s="1">
        <v>17.5</v>
      </c>
      <c r="O1812" s="1">
        <v>4.1354184176282699E-2</v>
      </c>
      <c r="P1812" s="1">
        <v>17</v>
      </c>
      <c r="Q1812" s="1" t="s">
        <v>275</v>
      </c>
      <c r="R1812" s="1">
        <v>110.6</v>
      </c>
      <c r="S1812" s="1" t="s">
        <v>387</v>
      </c>
      <c r="U1812" t="b">
        <f t="shared" si="28"/>
        <v>0</v>
      </c>
    </row>
    <row r="1813" spans="1:21" x14ac:dyDescent="0.25">
      <c r="A1813" s="1">
        <v>2003</v>
      </c>
      <c r="B1813" s="1" t="s">
        <v>87</v>
      </c>
      <c r="C1813" s="1">
        <v>247</v>
      </c>
      <c r="D1813" s="1" t="s">
        <v>600</v>
      </c>
      <c r="E1813" s="1" t="s">
        <v>160</v>
      </c>
      <c r="F1813" s="1">
        <v>1041412248.5528001</v>
      </c>
      <c r="G1813" s="1">
        <v>825629140.05523002</v>
      </c>
      <c r="H1813" s="1">
        <v>1617910.5233966201</v>
      </c>
      <c r="I1813" s="1">
        <v>1.4384978281524701</v>
      </c>
      <c r="J1813" s="1">
        <v>1.3749120735234199</v>
      </c>
      <c r="K1813" s="1">
        <v>1.0462471425289801</v>
      </c>
      <c r="L1813" s="1">
        <v>3.5897406795587199</v>
      </c>
      <c r="M1813" s="1">
        <v>643.67728220622996</v>
      </c>
      <c r="N1813" s="1">
        <v>18.5</v>
      </c>
      <c r="O1813" s="1">
        <v>4.1354184176282699E-2</v>
      </c>
      <c r="P1813" s="1">
        <v>17</v>
      </c>
      <c r="Q1813" s="1" t="s">
        <v>275</v>
      </c>
      <c r="R1813" s="1">
        <v>121.56</v>
      </c>
      <c r="S1813" s="1" t="s">
        <v>387</v>
      </c>
      <c r="U1813" t="b">
        <f t="shared" si="28"/>
        <v>0</v>
      </c>
    </row>
    <row r="1814" spans="1:21" x14ac:dyDescent="0.25">
      <c r="A1814" s="1">
        <v>2004</v>
      </c>
      <c r="B1814" s="1" t="s">
        <v>87</v>
      </c>
      <c r="C1814" s="1">
        <v>247</v>
      </c>
      <c r="D1814" s="1" t="s">
        <v>600</v>
      </c>
      <c r="E1814" s="1" t="s">
        <v>160</v>
      </c>
      <c r="F1814" s="1">
        <v>1122734701.89749</v>
      </c>
      <c r="G1814" s="1">
        <v>895617090.99265897</v>
      </c>
      <c r="H1814" s="1">
        <v>1563586.0293579199</v>
      </c>
      <c r="I1814" s="1">
        <v>1.5365416949676101</v>
      </c>
      <c r="J1814" s="1">
        <v>1.54328098068043</v>
      </c>
      <c r="K1814" s="1">
        <v>0.99563314406308401</v>
      </c>
      <c r="L1814" s="1">
        <v>3.8344070601396401</v>
      </c>
      <c r="M1814" s="1">
        <v>718.05112147141404</v>
      </c>
      <c r="N1814" s="1">
        <v>14.5</v>
      </c>
      <c r="O1814" s="1">
        <v>4.1354184176282699E-2</v>
      </c>
      <c r="P1814" s="1">
        <v>17</v>
      </c>
      <c r="Q1814" s="1" t="s">
        <v>275</v>
      </c>
      <c r="R1814" s="1">
        <v>139.22</v>
      </c>
      <c r="S1814" s="1" t="s">
        <v>387</v>
      </c>
      <c r="U1814" t="b">
        <f t="shared" si="28"/>
        <v>0</v>
      </c>
    </row>
    <row r="1815" spans="1:21" x14ac:dyDescent="0.25">
      <c r="A1815" s="1">
        <v>2005</v>
      </c>
      <c r="B1815" s="1" t="s">
        <v>87</v>
      </c>
      <c r="C1815" s="1">
        <v>247</v>
      </c>
      <c r="D1815" s="1" t="s">
        <v>600</v>
      </c>
      <c r="E1815" s="1" t="s">
        <v>160</v>
      </c>
      <c r="F1815" s="1">
        <v>1229396851.47243</v>
      </c>
      <c r="G1815" s="1">
        <v>985675676.57372606</v>
      </c>
      <c r="H1815" s="1">
        <v>1670892.52084645</v>
      </c>
      <c r="I1815" s="1">
        <v>1.66707965156129</v>
      </c>
      <c r="J1815" s="1">
        <v>1.5893880278187</v>
      </c>
      <c r="K1815" s="1">
        <v>1.0488814703412701</v>
      </c>
      <c r="L1815" s="1">
        <v>4.1601617493994896</v>
      </c>
      <c r="M1815" s="1">
        <v>735.77255037902296</v>
      </c>
      <c r="N1815" s="1">
        <v>12.5</v>
      </c>
      <c r="O1815" s="1">
        <v>4.1354184176282699E-2</v>
      </c>
      <c r="P1815" s="1">
        <v>17</v>
      </c>
      <c r="Q1815" s="1" t="s">
        <v>275</v>
      </c>
      <c r="R1815" s="1">
        <v>147.68</v>
      </c>
      <c r="S1815" s="1" t="s">
        <v>387</v>
      </c>
      <c r="U1815" t="b">
        <f t="shared" si="28"/>
        <v>0</v>
      </c>
    </row>
    <row r="1816" spans="1:21" x14ac:dyDescent="0.25">
      <c r="A1816" s="1">
        <v>2006</v>
      </c>
      <c r="B1816" s="1" t="s">
        <v>87</v>
      </c>
      <c r="C1816" s="1">
        <v>247</v>
      </c>
      <c r="D1816" s="1" t="s">
        <v>600</v>
      </c>
      <c r="E1816" s="1" t="s">
        <v>160</v>
      </c>
      <c r="F1816" s="1">
        <v>1345220477.0434501</v>
      </c>
      <c r="G1816" s="1">
        <v>1076150932.2054901</v>
      </c>
      <c r="H1816" s="1">
        <v>1692880.5943827301</v>
      </c>
      <c r="I1816" s="1">
        <v>1.80663334601602</v>
      </c>
      <c r="J1816" s="1">
        <v>1.71273933661155</v>
      </c>
      <c r="K1816" s="1">
        <v>1.0548209569298701</v>
      </c>
      <c r="L1816" s="1">
        <v>4.5084150203900304</v>
      </c>
      <c r="M1816" s="1">
        <v>794.633999295124</v>
      </c>
      <c r="N1816" s="1">
        <v>11.5</v>
      </c>
      <c r="O1816" s="1">
        <v>4.1354184176282699E-2</v>
      </c>
      <c r="P1816" s="1">
        <v>17</v>
      </c>
      <c r="Q1816" s="1" t="s">
        <v>275</v>
      </c>
      <c r="R1816" s="1">
        <v>160.04</v>
      </c>
      <c r="S1816" s="1" t="s">
        <v>387</v>
      </c>
      <c r="U1816" t="b">
        <f t="shared" si="28"/>
        <v>0</v>
      </c>
    </row>
    <row r="1817" spans="1:21" x14ac:dyDescent="0.25">
      <c r="A1817" s="1">
        <v>2007</v>
      </c>
      <c r="B1817" s="1" t="s">
        <v>87</v>
      </c>
      <c r="C1817" s="1">
        <v>247</v>
      </c>
      <c r="D1817" s="1" t="s">
        <v>600</v>
      </c>
      <c r="E1817" s="1" t="s">
        <v>160</v>
      </c>
      <c r="F1817" s="1">
        <v>1411377016.2323501</v>
      </c>
      <c r="G1817" s="1">
        <v>1119705304.57705</v>
      </c>
      <c r="H1817" s="1">
        <v>1665029.3921650399</v>
      </c>
      <c r="I1817" s="1">
        <v>1.8775400632155601</v>
      </c>
      <c r="J1817" s="1">
        <v>1.8118667034903999</v>
      </c>
      <c r="K1817" s="1">
        <v>1.0362462423966701</v>
      </c>
      <c r="L1817" s="1">
        <v>4.6853612223262999</v>
      </c>
      <c r="M1817" s="1">
        <v>847.65891994082494</v>
      </c>
      <c r="N1817" s="1">
        <v>9</v>
      </c>
      <c r="O1817" s="1">
        <v>4.1354184176282699E-2</v>
      </c>
      <c r="P1817" s="1">
        <v>17</v>
      </c>
      <c r="Q1817" s="1" t="s">
        <v>275</v>
      </c>
      <c r="R1817" s="1">
        <v>175.75</v>
      </c>
      <c r="S1817" s="1" t="s">
        <v>387</v>
      </c>
      <c r="U1817" t="b">
        <f t="shared" si="28"/>
        <v>0</v>
      </c>
    </row>
    <row r="1818" spans="1:21" x14ac:dyDescent="0.25">
      <c r="A1818" s="1">
        <v>2008</v>
      </c>
      <c r="B1818" s="1" t="s">
        <v>87</v>
      </c>
      <c r="C1818" s="1">
        <v>247</v>
      </c>
      <c r="D1818" s="1" t="s">
        <v>600</v>
      </c>
      <c r="E1818" s="1" t="s">
        <v>160</v>
      </c>
      <c r="F1818" s="1">
        <v>1473786068.6636701</v>
      </c>
      <c r="G1818" s="1">
        <v>1188506059.1529601</v>
      </c>
      <c r="H1818" s="1">
        <v>1682946.86481241</v>
      </c>
      <c r="I1818" s="1">
        <v>1.9421053211064501</v>
      </c>
      <c r="J1818" s="1">
        <v>1.90272230180845</v>
      </c>
      <c r="K1818" s="1">
        <v>1.0206982486412</v>
      </c>
      <c r="L1818" s="1">
        <v>4.8464824476775901</v>
      </c>
      <c r="M1818" s="1">
        <v>875.71752827023602</v>
      </c>
      <c r="N1818" s="1">
        <v>8</v>
      </c>
      <c r="O1818" s="1">
        <v>4.1354184176282699E-2</v>
      </c>
      <c r="P1818" s="1">
        <v>17</v>
      </c>
      <c r="Q1818" s="1" t="s">
        <v>275</v>
      </c>
      <c r="R1818" s="1">
        <v>186.13</v>
      </c>
      <c r="S1818" s="1" t="s">
        <v>387</v>
      </c>
      <c r="U1818" t="b">
        <f t="shared" si="28"/>
        <v>0</v>
      </c>
    </row>
    <row r="1819" spans="1:21" x14ac:dyDescent="0.25">
      <c r="A1819" s="1">
        <v>2009</v>
      </c>
      <c r="B1819" s="1" t="s">
        <v>87</v>
      </c>
      <c r="C1819" s="1">
        <v>247</v>
      </c>
      <c r="D1819" s="1" t="s">
        <v>600</v>
      </c>
      <c r="E1819" s="1" t="s">
        <v>160</v>
      </c>
      <c r="F1819" s="1">
        <v>1509568488.4133201</v>
      </c>
      <c r="G1819" s="1">
        <v>1238415493.56687</v>
      </c>
      <c r="H1819" s="1">
        <v>1695919.8454585299</v>
      </c>
      <c r="I1819" s="1">
        <v>1.97189553928494</v>
      </c>
      <c r="J1819" s="1">
        <v>1.96745798699943</v>
      </c>
      <c r="K1819" s="1">
        <v>1.00225547499099</v>
      </c>
      <c r="L1819" s="1">
        <v>4.9208233023910202</v>
      </c>
      <c r="M1819" s="1">
        <v>890.117827476201</v>
      </c>
      <c r="N1819" s="1">
        <v>7.5</v>
      </c>
      <c r="O1819" s="1">
        <v>4.1354184176282699E-2</v>
      </c>
      <c r="P1819" s="1">
        <v>17</v>
      </c>
      <c r="Q1819" s="1" t="s">
        <v>275</v>
      </c>
      <c r="R1819" s="1">
        <v>200</v>
      </c>
      <c r="S1819" s="1" t="s">
        <v>387</v>
      </c>
      <c r="U1819" t="b">
        <f t="shared" si="28"/>
        <v>0</v>
      </c>
    </row>
    <row r="1820" spans="1:21" x14ac:dyDescent="0.25">
      <c r="A1820" s="1">
        <v>2010</v>
      </c>
      <c r="B1820" s="1" t="s">
        <v>87</v>
      </c>
      <c r="C1820" s="1">
        <v>247</v>
      </c>
      <c r="D1820" s="1" t="s">
        <v>600</v>
      </c>
      <c r="E1820" s="1" t="s">
        <v>160</v>
      </c>
      <c r="F1820" s="1">
        <v>1527490760.09039</v>
      </c>
      <c r="G1820" s="1">
        <v>1255220839.8257599</v>
      </c>
      <c r="H1820" s="1">
        <v>1615647.8934617499</v>
      </c>
      <c r="I1820" s="1">
        <v>1.97868719055877</v>
      </c>
      <c r="J1820" s="1">
        <v>2.0932342640896802</v>
      </c>
      <c r="K1820" s="1">
        <v>0.94527747061281497</v>
      </c>
      <c r="L1820" s="1">
        <v>4.9377717234326797</v>
      </c>
      <c r="M1820" s="1">
        <v>945.43542950904498</v>
      </c>
      <c r="N1820" s="1">
        <v>6</v>
      </c>
      <c r="O1820" s="1">
        <v>4.1354184176282699E-2</v>
      </c>
      <c r="P1820" s="1">
        <v>17</v>
      </c>
      <c r="Q1820" s="1" t="s">
        <v>275</v>
      </c>
      <c r="R1820" s="1">
        <v>209.44</v>
      </c>
      <c r="S1820" s="1" t="s">
        <v>387</v>
      </c>
      <c r="U1820" t="b">
        <f t="shared" si="28"/>
        <v>0</v>
      </c>
    </row>
    <row r="1821" spans="1:21" x14ac:dyDescent="0.25">
      <c r="A1821" s="1">
        <v>2011</v>
      </c>
      <c r="B1821" s="1" t="s">
        <v>87</v>
      </c>
      <c r="C1821" s="1">
        <v>247</v>
      </c>
      <c r="D1821" s="1" t="s">
        <v>600</v>
      </c>
      <c r="E1821" s="1" t="s">
        <v>160</v>
      </c>
      <c r="F1821" s="1">
        <v>1615288803.1698</v>
      </c>
      <c r="G1821" s="1">
        <v>1328875503.42993</v>
      </c>
      <c r="H1821" s="1">
        <v>1626988.7164034799</v>
      </c>
      <c r="I1821" s="1">
        <v>2.0768760154603298</v>
      </c>
      <c r="J1821" s="1">
        <v>2.20061549930359</v>
      </c>
      <c r="K1821" s="1">
        <v>0.94377051153078995</v>
      </c>
      <c r="L1821" s="1">
        <v>5.1827998438295699</v>
      </c>
      <c r="M1821" s="1">
        <v>992.80885410223095</v>
      </c>
      <c r="N1821" s="1">
        <v>7</v>
      </c>
      <c r="O1821" s="1">
        <v>4.1354184176282699E-2</v>
      </c>
      <c r="P1821" s="1">
        <v>17</v>
      </c>
      <c r="Q1821" s="1" t="s">
        <v>275</v>
      </c>
      <c r="R1821" s="1">
        <v>223.31</v>
      </c>
      <c r="S1821" s="1" t="s">
        <v>387</v>
      </c>
      <c r="U1821" t="b">
        <f t="shared" si="28"/>
        <v>0</v>
      </c>
    </row>
    <row r="1822" spans="1:21" x14ac:dyDescent="0.25">
      <c r="A1822" s="1">
        <v>2012</v>
      </c>
      <c r="B1822" s="1" t="s">
        <v>87</v>
      </c>
      <c r="C1822" s="1">
        <v>247</v>
      </c>
      <c r="D1822" s="1" t="s">
        <v>600</v>
      </c>
      <c r="E1822" s="1" t="s">
        <v>160</v>
      </c>
      <c r="F1822" s="1">
        <v>1664043703.2597699</v>
      </c>
      <c r="G1822" s="1">
        <v>1348328150.54247</v>
      </c>
      <c r="H1822" s="1">
        <v>1624537.4422694701</v>
      </c>
      <c r="I1822" s="1">
        <v>2.1236525135307298</v>
      </c>
      <c r="J1822" s="1">
        <v>2.2361981776792899</v>
      </c>
      <c r="K1822" s="1">
        <v>0.94967097940068901</v>
      </c>
      <c r="L1822" s="1">
        <v>5.2995295980804098</v>
      </c>
      <c r="M1822" s="1">
        <v>1024.3184674987299</v>
      </c>
      <c r="N1822" s="1">
        <v>10</v>
      </c>
      <c r="O1822" s="1">
        <v>4.1354184176282699E-2</v>
      </c>
      <c r="P1822" s="1">
        <v>17</v>
      </c>
      <c r="Q1822" s="1" t="s">
        <v>275</v>
      </c>
      <c r="R1822" s="1">
        <v>233.91</v>
      </c>
      <c r="S1822" s="1" t="s">
        <v>387</v>
      </c>
      <c r="U1822" t="b">
        <f t="shared" si="28"/>
        <v>0</v>
      </c>
    </row>
    <row r="1823" spans="1:21" x14ac:dyDescent="0.25">
      <c r="A1823" s="1">
        <v>2013</v>
      </c>
      <c r="B1823" s="1" t="s">
        <v>87</v>
      </c>
      <c r="C1823" s="1">
        <v>247</v>
      </c>
      <c r="D1823" s="1" t="s">
        <v>600</v>
      </c>
      <c r="E1823" s="1" t="s">
        <v>160</v>
      </c>
      <c r="F1823" s="1">
        <v>1755045157.00528</v>
      </c>
      <c r="G1823" s="1">
        <v>1434976524.3647201</v>
      </c>
      <c r="H1823" s="1">
        <v>1678436.8098148999</v>
      </c>
      <c r="I1823" s="1">
        <v>2.2241589585513002</v>
      </c>
      <c r="J1823" s="1">
        <v>2.3034787678690201</v>
      </c>
      <c r="K1823" s="1">
        <v>0.96556520927210499</v>
      </c>
      <c r="L1823" s="1">
        <v>5.5503412901019296</v>
      </c>
      <c r="M1823" s="1">
        <v>1045.64267581741</v>
      </c>
      <c r="N1823" s="1">
        <v>14.5</v>
      </c>
      <c r="O1823" s="1">
        <v>4.1354184176282699E-2</v>
      </c>
      <c r="P1823" s="1">
        <v>17</v>
      </c>
      <c r="Q1823" s="1" t="s">
        <v>275</v>
      </c>
      <c r="R1823" s="1">
        <v>243.65</v>
      </c>
      <c r="S1823" s="1" t="s">
        <v>387</v>
      </c>
      <c r="U1823" t="b">
        <f t="shared" si="28"/>
        <v>0</v>
      </c>
    </row>
    <row r="1824" spans="1:21" x14ac:dyDescent="0.25">
      <c r="A1824" s="1">
        <v>2014</v>
      </c>
      <c r="B1824" s="1" t="s">
        <v>87</v>
      </c>
      <c r="C1824" s="1">
        <v>247</v>
      </c>
      <c r="D1824" s="1" t="s">
        <v>600</v>
      </c>
      <c r="E1824" s="1" t="s">
        <v>160</v>
      </c>
      <c r="F1824" s="1">
        <v>1876735009.73142</v>
      </c>
      <c r="G1824" s="1">
        <v>1533558520.6474199</v>
      </c>
      <c r="H1824" s="1">
        <v>1696718.2981916501</v>
      </c>
      <c r="I1824" s="1">
        <v>2.3607670523527799</v>
      </c>
      <c r="J1824" s="1">
        <v>2.43520217278859</v>
      </c>
      <c r="K1824" s="1">
        <v>0.96943369989253103</v>
      </c>
      <c r="L1824" s="1">
        <v>5.8912438774252198</v>
      </c>
      <c r="M1824" s="1">
        <v>1106.09699425746</v>
      </c>
      <c r="N1824" s="1">
        <v>12.5</v>
      </c>
      <c r="O1824" s="1">
        <v>4.1354184176282699E-2</v>
      </c>
      <c r="P1824" s="1">
        <v>17</v>
      </c>
      <c r="Q1824" s="1" t="s">
        <v>275</v>
      </c>
      <c r="R1824" s="1">
        <v>258.02999999999997</v>
      </c>
      <c r="S1824" s="1" t="s">
        <v>387</v>
      </c>
      <c r="U1824" t="b">
        <f t="shared" si="28"/>
        <v>0</v>
      </c>
    </row>
    <row r="1825" spans="1:21" x14ac:dyDescent="0.25">
      <c r="A1825" s="1">
        <v>2015</v>
      </c>
      <c r="B1825" s="1" t="s">
        <v>87</v>
      </c>
      <c r="C1825" s="1">
        <v>247</v>
      </c>
      <c r="D1825" s="1" t="s">
        <v>600</v>
      </c>
      <c r="E1825" s="1" t="s">
        <v>160</v>
      </c>
      <c r="F1825" s="1">
        <v>1978609118.9652801</v>
      </c>
      <c r="G1825" s="1">
        <v>1648820543.4704599</v>
      </c>
      <c r="H1825" s="1">
        <v>1692984.2825290801</v>
      </c>
      <c r="I1825" s="1">
        <v>2.4708193867322099</v>
      </c>
      <c r="J1825" s="1">
        <v>2.6240063184737701</v>
      </c>
      <c r="K1825" s="1">
        <v>0.94162097451402005</v>
      </c>
      <c r="L1825" s="1">
        <v>6.1658771329440398</v>
      </c>
      <c r="M1825" s="1">
        <v>1168.71086127836</v>
      </c>
      <c r="N1825" s="1">
        <v>10</v>
      </c>
      <c r="O1825" s="1">
        <v>4.1354184176282699E-2</v>
      </c>
      <c r="P1825" s="1">
        <v>17</v>
      </c>
      <c r="Q1825" s="1" t="s">
        <v>275</v>
      </c>
      <c r="R1825" s="1">
        <v>285.04000000000002</v>
      </c>
      <c r="S1825" s="1" t="s">
        <v>387</v>
      </c>
      <c r="U1825" t="b">
        <f t="shared" si="28"/>
        <v>0</v>
      </c>
    </row>
    <row r="1826" spans="1:21" x14ac:dyDescent="0.25">
      <c r="A1826" s="1">
        <v>2000</v>
      </c>
      <c r="B1826" s="1" t="s">
        <v>88</v>
      </c>
      <c r="C1826" s="1">
        <v>248</v>
      </c>
      <c r="D1826" s="1" t="s">
        <v>600</v>
      </c>
      <c r="E1826" s="1" t="s">
        <v>160</v>
      </c>
      <c r="F1826" s="1">
        <v>990034156.69612503</v>
      </c>
      <c r="G1826" s="1">
        <v>754796942.557037</v>
      </c>
      <c r="H1826" s="1">
        <v>175640.21883579399</v>
      </c>
      <c r="I1826" s="1">
        <v>1</v>
      </c>
      <c r="J1826" s="1">
        <v>1</v>
      </c>
      <c r="K1826" s="1">
        <v>1</v>
      </c>
      <c r="L1826" s="1">
        <v>3.50873864873562</v>
      </c>
      <c r="M1826" s="1">
        <v>5636.7167113456399</v>
      </c>
      <c r="N1826" s="1">
        <v>0.5</v>
      </c>
      <c r="O1826" s="1">
        <v>2.0656927285815498E-2</v>
      </c>
      <c r="P1826" s="1">
        <v>17</v>
      </c>
      <c r="Q1826" s="1" t="s">
        <v>275</v>
      </c>
      <c r="R1826" s="1">
        <v>80.14</v>
      </c>
      <c r="S1826" s="1" t="s">
        <v>388</v>
      </c>
      <c r="U1826" t="b">
        <f t="shared" si="28"/>
        <v>0</v>
      </c>
    </row>
    <row r="1827" spans="1:21" x14ac:dyDescent="0.25">
      <c r="A1827" s="1">
        <v>2001</v>
      </c>
      <c r="B1827" s="1" t="s">
        <v>88</v>
      </c>
      <c r="C1827" s="1">
        <v>248</v>
      </c>
      <c r="D1827" s="1" t="s">
        <v>600</v>
      </c>
      <c r="E1827" s="1" t="s">
        <v>160</v>
      </c>
      <c r="F1827" s="1">
        <v>1000682975.54416</v>
      </c>
      <c r="G1827" s="1">
        <v>795262217.20133603</v>
      </c>
      <c r="H1827" s="1">
        <v>172101.84621333401</v>
      </c>
      <c r="I1827" s="1">
        <v>1.00080148435274</v>
      </c>
      <c r="J1827" s="1">
        <v>1.0752727940711799</v>
      </c>
      <c r="K1827" s="1">
        <v>0.93074193811183903</v>
      </c>
      <c r="L1827" s="1">
        <v>3.51155084786045</v>
      </c>
      <c r="M1827" s="1">
        <v>5814.4813525342897</v>
      </c>
      <c r="N1827" s="1">
        <v>0.5</v>
      </c>
      <c r="O1827" s="1">
        <v>2.0656927285815498E-2</v>
      </c>
      <c r="P1827" s="1">
        <v>17</v>
      </c>
      <c r="Q1827" s="1" t="s">
        <v>275</v>
      </c>
      <c r="R1827" s="1">
        <v>91.88</v>
      </c>
      <c r="S1827" s="1" t="s">
        <v>388</v>
      </c>
      <c r="U1827" t="b">
        <f t="shared" si="28"/>
        <v>0</v>
      </c>
    </row>
    <row r="1828" spans="1:21" x14ac:dyDescent="0.25">
      <c r="A1828" s="1">
        <v>2002</v>
      </c>
      <c r="B1828" s="1" t="s">
        <v>88</v>
      </c>
      <c r="C1828" s="1">
        <v>248</v>
      </c>
      <c r="D1828" s="1" t="s">
        <v>600</v>
      </c>
      <c r="E1828" s="1" t="s">
        <v>160</v>
      </c>
      <c r="F1828" s="1">
        <v>898357301.13632798</v>
      </c>
      <c r="G1828" s="1">
        <v>714994738.49246597</v>
      </c>
      <c r="H1828" s="1">
        <v>164759.323944598</v>
      </c>
      <c r="I1828" s="1">
        <v>0.89016631911327904</v>
      </c>
      <c r="J1828" s="1">
        <v>1.0098263106751499</v>
      </c>
      <c r="K1828" s="1">
        <v>0.88150438318261803</v>
      </c>
      <c r="L1828" s="1">
        <v>3.1233609676754899</v>
      </c>
      <c r="M1828" s="1">
        <v>5452.5430162508401</v>
      </c>
      <c r="N1828" s="1">
        <v>0.5</v>
      </c>
      <c r="O1828" s="1">
        <v>2.0656927285815498E-2</v>
      </c>
      <c r="P1828" s="1">
        <v>17</v>
      </c>
      <c r="Q1828" s="1" t="s">
        <v>275</v>
      </c>
      <c r="R1828" s="1">
        <v>110.6</v>
      </c>
      <c r="S1828" s="1" t="s">
        <v>388</v>
      </c>
      <c r="U1828" t="b">
        <f t="shared" si="28"/>
        <v>0</v>
      </c>
    </row>
    <row r="1829" spans="1:21" x14ac:dyDescent="0.25">
      <c r="A1829" s="1">
        <v>2003</v>
      </c>
      <c r="B1829" s="1" t="s">
        <v>88</v>
      </c>
      <c r="C1829" s="1">
        <v>248</v>
      </c>
      <c r="D1829" s="1" t="s">
        <v>600</v>
      </c>
      <c r="E1829" s="1" t="s">
        <v>160</v>
      </c>
      <c r="F1829" s="1">
        <v>916982148.31888199</v>
      </c>
      <c r="G1829" s="1">
        <v>726981254.17154098</v>
      </c>
      <c r="H1829" s="1">
        <v>159136.77450885699</v>
      </c>
      <c r="I1829" s="1">
        <v>0.90084537995829295</v>
      </c>
      <c r="J1829" s="1">
        <v>1.06303239221023</v>
      </c>
      <c r="K1829" s="1">
        <v>0.84742984932498699</v>
      </c>
      <c r="L1829" s="1">
        <v>3.1608310011945902</v>
      </c>
      <c r="M1829" s="1">
        <v>5762.2265573055602</v>
      </c>
      <c r="N1829" s="1">
        <v>0</v>
      </c>
      <c r="O1829" s="1">
        <v>2.0656927285815498E-2</v>
      </c>
      <c r="P1829" s="1">
        <v>17</v>
      </c>
      <c r="Q1829" s="1" t="s">
        <v>275</v>
      </c>
      <c r="R1829" s="1">
        <v>121.56</v>
      </c>
      <c r="S1829" s="1" t="s">
        <v>388</v>
      </c>
      <c r="U1829" t="b">
        <f t="shared" si="28"/>
        <v>0</v>
      </c>
    </row>
    <row r="1830" spans="1:21" x14ac:dyDescent="0.25">
      <c r="A1830" s="1">
        <v>2004</v>
      </c>
      <c r="B1830" s="1" t="s">
        <v>88</v>
      </c>
      <c r="C1830" s="1">
        <v>248</v>
      </c>
      <c r="D1830" s="1" t="s">
        <v>600</v>
      </c>
      <c r="E1830" s="1" t="s">
        <v>160</v>
      </c>
      <c r="F1830" s="1">
        <v>862512620.04265201</v>
      </c>
      <c r="G1830" s="1">
        <v>688035243.23379004</v>
      </c>
      <c r="H1830" s="1">
        <v>152636.16745583701</v>
      </c>
      <c r="I1830" s="1">
        <v>0.83952862194137701</v>
      </c>
      <c r="J1830" s="1">
        <v>1.04893135846191</v>
      </c>
      <c r="K1830" s="1">
        <v>0.80036564372754604</v>
      </c>
      <c r="L1830" s="1">
        <v>2.94568652252546</v>
      </c>
      <c r="M1830" s="1">
        <v>5650.7748747832502</v>
      </c>
      <c r="N1830" s="1">
        <v>0</v>
      </c>
      <c r="O1830" s="1">
        <v>2.0656927285815498E-2</v>
      </c>
      <c r="P1830" s="1">
        <v>17</v>
      </c>
      <c r="Q1830" s="1" t="s">
        <v>275</v>
      </c>
      <c r="R1830" s="1">
        <v>139.22</v>
      </c>
      <c r="S1830" s="1" t="s">
        <v>388</v>
      </c>
      <c r="U1830" t="b">
        <f t="shared" si="28"/>
        <v>0</v>
      </c>
    </row>
    <row r="1831" spans="1:21" x14ac:dyDescent="0.25">
      <c r="A1831" s="1">
        <v>2005</v>
      </c>
      <c r="B1831" s="1" t="s">
        <v>88</v>
      </c>
      <c r="C1831" s="1">
        <v>248</v>
      </c>
      <c r="D1831" s="1" t="s">
        <v>600</v>
      </c>
      <c r="E1831" s="1" t="s">
        <v>160</v>
      </c>
      <c r="F1831" s="1">
        <v>898377471.16183496</v>
      </c>
      <c r="G1831" s="1">
        <v>720279070.70485497</v>
      </c>
      <c r="H1831" s="1">
        <v>146932.55996243999</v>
      </c>
      <c r="I1831" s="1">
        <v>0.86641497877028195</v>
      </c>
      <c r="J1831" s="1">
        <v>1.14071351637829</v>
      </c>
      <c r="K1831" s="1">
        <v>0.75953775100439402</v>
      </c>
      <c r="L1831" s="1">
        <v>3.0400237218547401</v>
      </c>
      <c r="M1831" s="1">
        <v>6114.21642276896</v>
      </c>
      <c r="N1831" s="1">
        <v>0</v>
      </c>
      <c r="O1831" s="1">
        <v>2.0656927285815498E-2</v>
      </c>
      <c r="P1831" s="1">
        <v>17</v>
      </c>
      <c r="Q1831" s="1" t="s">
        <v>275</v>
      </c>
      <c r="R1831" s="1">
        <v>147.68</v>
      </c>
      <c r="S1831" s="1" t="s">
        <v>388</v>
      </c>
      <c r="U1831" t="b">
        <f t="shared" si="28"/>
        <v>0</v>
      </c>
    </row>
    <row r="1832" spans="1:21" x14ac:dyDescent="0.25">
      <c r="A1832" s="1">
        <v>2006</v>
      </c>
      <c r="B1832" s="1" t="s">
        <v>88</v>
      </c>
      <c r="C1832" s="1">
        <v>248</v>
      </c>
      <c r="D1832" s="1" t="s">
        <v>600</v>
      </c>
      <c r="E1832" s="1" t="s">
        <v>160</v>
      </c>
      <c r="F1832" s="1">
        <v>838884360.93644297</v>
      </c>
      <c r="G1832" s="1">
        <v>671091618.39290094</v>
      </c>
      <c r="H1832" s="1">
        <v>141457.54020491699</v>
      </c>
      <c r="I1832" s="1">
        <v>0.80127482110107595</v>
      </c>
      <c r="J1832" s="1">
        <v>1.10395037173518</v>
      </c>
      <c r="K1832" s="1">
        <v>0.72582503853107005</v>
      </c>
      <c r="L1832" s="1">
        <v>2.81146393305607</v>
      </c>
      <c r="M1832" s="1">
        <v>5930.2908824883098</v>
      </c>
      <c r="N1832" s="1">
        <v>0</v>
      </c>
      <c r="O1832" s="1">
        <v>2.0656927285815498E-2</v>
      </c>
      <c r="P1832" s="1">
        <v>17</v>
      </c>
      <c r="Q1832" s="1" t="s">
        <v>275</v>
      </c>
      <c r="R1832" s="1">
        <v>160.04</v>
      </c>
      <c r="S1832" s="1" t="s">
        <v>388</v>
      </c>
      <c r="U1832" t="b">
        <f t="shared" si="28"/>
        <v>0</v>
      </c>
    </row>
    <row r="1833" spans="1:21" x14ac:dyDescent="0.25">
      <c r="A1833" s="1">
        <v>2007</v>
      </c>
      <c r="B1833" s="1" t="s">
        <v>88</v>
      </c>
      <c r="C1833" s="1">
        <v>248</v>
      </c>
      <c r="D1833" s="1" t="s">
        <v>600</v>
      </c>
      <c r="E1833" s="1" t="s">
        <v>160</v>
      </c>
      <c r="F1833" s="1">
        <v>867683180.861274</v>
      </c>
      <c r="G1833" s="1">
        <v>688369903.38427997</v>
      </c>
      <c r="H1833" s="1">
        <v>134700.31747324401</v>
      </c>
      <c r="I1833" s="1">
        <v>0.82093769301221797</v>
      </c>
      <c r="J1833" s="1">
        <v>1.1891786184703199</v>
      </c>
      <c r="K1833" s="1">
        <v>0.69034010556649605</v>
      </c>
      <c r="L1833" s="1">
        <v>2.8804558116758301</v>
      </c>
      <c r="M1833" s="1">
        <v>6441.5823001577101</v>
      </c>
      <c r="N1833" s="1">
        <v>0</v>
      </c>
      <c r="O1833" s="1">
        <v>2.0656927285815498E-2</v>
      </c>
      <c r="P1833" s="1">
        <v>17</v>
      </c>
      <c r="Q1833" s="1" t="s">
        <v>275</v>
      </c>
      <c r="R1833" s="1">
        <v>175.75</v>
      </c>
      <c r="S1833" s="1" t="s">
        <v>388</v>
      </c>
      <c r="U1833" t="b">
        <f t="shared" si="28"/>
        <v>0</v>
      </c>
    </row>
    <row r="1834" spans="1:21" x14ac:dyDescent="0.25">
      <c r="A1834" s="1">
        <v>2008</v>
      </c>
      <c r="B1834" s="1" t="s">
        <v>88</v>
      </c>
      <c r="C1834" s="1">
        <v>248</v>
      </c>
      <c r="D1834" s="1" t="s">
        <v>600</v>
      </c>
      <c r="E1834" s="1" t="s">
        <v>160</v>
      </c>
      <c r="F1834" s="1">
        <v>839358593.45450199</v>
      </c>
      <c r="G1834" s="1">
        <v>676884383.24520302</v>
      </c>
      <c r="H1834" s="1">
        <v>131390.127211121</v>
      </c>
      <c r="I1834" s="1">
        <v>0.78666298876047402</v>
      </c>
      <c r="J1834" s="1">
        <v>1.19879686484728</v>
      </c>
      <c r="K1834" s="1">
        <v>0.65621041548243297</v>
      </c>
      <c r="L1834" s="1">
        <v>2.7601948321937502</v>
      </c>
      <c r="M1834" s="1">
        <v>6388.2927223732704</v>
      </c>
      <c r="N1834" s="1">
        <v>0</v>
      </c>
      <c r="O1834" s="1">
        <v>2.0656927285815498E-2</v>
      </c>
      <c r="P1834" s="1">
        <v>17</v>
      </c>
      <c r="Q1834" s="1" t="s">
        <v>275</v>
      </c>
      <c r="R1834" s="1">
        <v>186.13</v>
      </c>
      <c r="S1834" s="1" t="s">
        <v>388</v>
      </c>
      <c r="U1834" t="b">
        <f t="shared" si="28"/>
        <v>0</v>
      </c>
    </row>
    <row r="1835" spans="1:21" x14ac:dyDescent="0.25">
      <c r="A1835" s="1">
        <v>2009</v>
      </c>
      <c r="B1835" s="1" t="s">
        <v>88</v>
      </c>
      <c r="C1835" s="1">
        <v>248</v>
      </c>
      <c r="D1835" s="1" t="s">
        <v>600</v>
      </c>
      <c r="E1835" s="1" t="s">
        <v>160</v>
      </c>
      <c r="F1835" s="1">
        <v>913759263.19936502</v>
      </c>
      <c r="G1835" s="1">
        <v>749627219.71347106</v>
      </c>
      <c r="H1835" s="1">
        <v>131823.12378216599</v>
      </c>
      <c r="I1835" s="1">
        <v>0.84891795861821995</v>
      </c>
      <c r="J1835" s="1">
        <v>1.32326731743139</v>
      </c>
      <c r="K1835" s="1">
        <v>0.64153172033755201</v>
      </c>
      <c r="L1835" s="1">
        <v>2.9786312510094901</v>
      </c>
      <c r="M1835" s="1">
        <v>6931.7069493006902</v>
      </c>
      <c r="N1835" s="1">
        <v>0</v>
      </c>
      <c r="O1835" s="1">
        <v>2.0656927285815498E-2</v>
      </c>
      <c r="P1835" s="1">
        <v>17</v>
      </c>
      <c r="Q1835" s="1" t="s">
        <v>275</v>
      </c>
      <c r="R1835" s="1">
        <v>200</v>
      </c>
      <c r="S1835" s="1" t="s">
        <v>388</v>
      </c>
      <c r="U1835" t="b">
        <f t="shared" si="28"/>
        <v>0</v>
      </c>
    </row>
    <row r="1836" spans="1:21" x14ac:dyDescent="0.25">
      <c r="A1836" s="1">
        <v>2010</v>
      </c>
      <c r="B1836" s="1" t="s">
        <v>88</v>
      </c>
      <c r="C1836" s="1">
        <v>248</v>
      </c>
      <c r="D1836" s="1" t="s">
        <v>600</v>
      </c>
      <c r="E1836" s="1" t="s">
        <v>160</v>
      </c>
      <c r="F1836" s="1">
        <v>934460442.51568305</v>
      </c>
      <c r="G1836" s="1">
        <v>767896115.69831896</v>
      </c>
      <c r="H1836" s="1">
        <v>127204.80517500501</v>
      </c>
      <c r="I1836" s="1">
        <v>0.86091904932235397</v>
      </c>
      <c r="J1836" s="1">
        <v>1.40472978446048</v>
      </c>
      <c r="K1836" s="1">
        <v>0.612871641824701</v>
      </c>
      <c r="L1836" s="1">
        <v>3.0207399417900702</v>
      </c>
      <c r="M1836" s="1">
        <v>7346.1096161428604</v>
      </c>
      <c r="N1836" s="1">
        <v>0</v>
      </c>
      <c r="O1836" s="1">
        <v>2.0656927285815498E-2</v>
      </c>
      <c r="P1836" s="1">
        <v>17</v>
      </c>
      <c r="Q1836" s="1" t="s">
        <v>275</v>
      </c>
      <c r="R1836" s="1">
        <v>209.44</v>
      </c>
      <c r="S1836" s="1" t="s">
        <v>388</v>
      </c>
      <c r="U1836" t="b">
        <f t="shared" si="28"/>
        <v>0</v>
      </c>
    </row>
    <row r="1837" spans="1:21" x14ac:dyDescent="0.25">
      <c r="A1837" s="1">
        <v>2011</v>
      </c>
      <c r="B1837" s="1" t="s">
        <v>88</v>
      </c>
      <c r="C1837" s="1">
        <v>248</v>
      </c>
      <c r="D1837" s="1" t="s">
        <v>600</v>
      </c>
      <c r="E1837" s="1" t="s">
        <v>160</v>
      </c>
      <c r="F1837" s="1">
        <v>842184106.47022903</v>
      </c>
      <c r="G1837" s="1">
        <v>692853083.77678502</v>
      </c>
      <c r="H1837" s="1">
        <v>126612.671284203</v>
      </c>
      <c r="I1837" s="1">
        <v>0.77014105394201304</v>
      </c>
      <c r="J1837" s="1">
        <v>1.27337940007449</v>
      </c>
      <c r="K1837" s="1">
        <v>0.60480093670194501</v>
      </c>
      <c r="L1837" s="1">
        <v>2.7022236809443299</v>
      </c>
      <c r="M1837" s="1">
        <v>6651.6573572625202</v>
      </c>
      <c r="N1837" s="1">
        <v>0</v>
      </c>
      <c r="O1837" s="1">
        <v>2.0656927285815498E-2</v>
      </c>
      <c r="P1837" s="1">
        <v>17</v>
      </c>
      <c r="Q1837" s="1" t="s">
        <v>275</v>
      </c>
      <c r="R1837" s="1">
        <v>223.31</v>
      </c>
      <c r="S1837" s="1" t="s">
        <v>388</v>
      </c>
      <c r="U1837" t="b">
        <f t="shared" si="28"/>
        <v>0</v>
      </c>
    </row>
    <row r="1838" spans="1:21" x14ac:dyDescent="0.25">
      <c r="A1838" s="1">
        <v>2012</v>
      </c>
      <c r="B1838" s="1" t="s">
        <v>88</v>
      </c>
      <c r="C1838" s="1">
        <v>248</v>
      </c>
      <c r="D1838" s="1" t="s">
        <v>600</v>
      </c>
      <c r="E1838" s="1" t="s">
        <v>160</v>
      </c>
      <c r="F1838" s="1">
        <v>856488379.19926202</v>
      </c>
      <c r="G1838" s="1">
        <v>693988619.42424905</v>
      </c>
      <c r="H1838" s="1">
        <v>122723.86011705401</v>
      </c>
      <c r="I1838" s="1">
        <v>0.77739733618652096</v>
      </c>
      <c r="J1838" s="1">
        <v>1.3158827048280599</v>
      </c>
      <c r="K1838" s="1">
        <v>0.59078011538125497</v>
      </c>
      <c r="L1838" s="1">
        <v>2.7276840789017598</v>
      </c>
      <c r="M1838" s="1">
        <v>6978.9882617963904</v>
      </c>
      <c r="N1838" s="1">
        <v>0</v>
      </c>
      <c r="O1838" s="1">
        <v>2.0656927285815498E-2</v>
      </c>
      <c r="P1838" s="1">
        <v>17</v>
      </c>
      <c r="Q1838" s="1" t="s">
        <v>275</v>
      </c>
      <c r="R1838" s="1">
        <v>233.91</v>
      </c>
      <c r="S1838" s="1" t="s">
        <v>388</v>
      </c>
      <c r="U1838" t="b">
        <f t="shared" si="28"/>
        <v>0</v>
      </c>
    </row>
    <row r="1839" spans="1:21" x14ac:dyDescent="0.25">
      <c r="A1839" s="1">
        <v>2013</v>
      </c>
      <c r="B1839" s="1" t="s">
        <v>88</v>
      </c>
      <c r="C1839" s="1">
        <v>248</v>
      </c>
      <c r="D1839" s="1" t="s">
        <v>600</v>
      </c>
      <c r="E1839" s="1" t="s">
        <v>160</v>
      </c>
      <c r="F1839" s="1">
        <v>923191050.13626301</v>
      </c>
      <c r="G1839" s="1">
        <v>754828147.39060497</v>
      </c>
      <c r="H1839" s="1">
        <v>124623.65585715701</v>
      </c>
      <c r="I1839" s="1">
        <v>0.83209317211061895</v>
      </c>
      <c r="J1839" s="1">
        <v>1.4094232667939199</v>
      </c>
      <c r="K1839" s="1">
        <v>0.59037848438774498</v>
      </c>
      <c r="L1839" s="1">
        <v>2.91959747233355</v>
      </c>
      <c r="M1839" s="1">
        <v>7407.8315532198803</v>
      </c>
      <c r="N1839" s="1">
        <v>0</v>
      </c>
      <c r="O1839" s="1">
        <v>2.0656927285815498E-2</v>
      </c>
      <c r="P1839" s="1">
        <v>17</v>
      </c>
      <c r="Q1839" s="1" t="s">
        <v>275</v>
      </c>
      <c r="R1839" s="1">
        <v>243.65</v>
      </c>
      <c r="S1839" s="1" t="s">
        <v>388</v>
      </c>
      <c r="U1839" t="b">
        <f t="shared" si="28"/>
        <v>0</v>
      </c>
    </row>
    <row r="1840" spans="1:21" x14ac:dyDescent="0.25">
      <c r="A1840" s="1">
        <v>2014</v>
      </c>
      <c r="B1840" s="1" t="s">
        <v>88</v>
      </c>
      <c r="C1840" s="1">
        <v>248</v>
      </c>
      <c r="D1840" s="1" t="s">
        <v>600</v>
      </c>
      <c r="E1840" s="1" t="s">
        <v>160</v>
      </c>
      <c r="F1840" s="1">
        <v>958664595.69141996</v>
      </c>
      <c r="G1840" s="1">
        <v>783364860.53829598</v>
      </c>
      <c r="H1840" s="1">
        <v>130111.92235797401</v>
      </c>
      <c r="I1840" s="1">
        <v>0.85766900178558703</v>
      </c>
      <c r="J1840" s="1">
        <v>1.40100869370012</v>
      </c>
      <c r="K1840" s="1">
        <v>0.61217964288319204</v>
      </c>
      <c r="L1840" s="1">
        <v>3.0093363743875901</v>
      </c>
      <c r="M1840" s="1">
        <v>7367.9996292258902</v>
      </c>
      <c r="N1840" s="1">
        <v>0</v>
      </c>
      <c r="O1840" s="1">
        <v>2.0656927285815498E-2</v>
      </c>
      <c r="P1840" s="1">
        <v>17</v>
      </c>
      <c r="Q1840" s="1" t="s">
        <v>275</v>
      </c>
      <c r="R1840" s="1">
        <v>258.02999999999997</v>
      </c>
      <c r="S1840" s="1" t="s">
        <v>388</v>
      </c>
      <c r="U1840" t="b">
        <f t="shared" si="28"/>
        <v>0</v>
      </c>
    </row>
    <row r="1841" spans="1:21" x14ac:dyDescent="0.25">
      <c r="A1841" s="1">
        <v>2015</v>
      </c>
      <c r="B1841" s="1" t="s">
        <v>88</v>
      </c>
      <c r="C1841" s="1">
        <v>248</v>
      </c>
      <c r="D1841" s="1" t="s">
        <v>600</v>
      </c>
      <c r="E1841" s="1" t="s">
        <v>160</v>
      </c>
      <c r="F1841" s="1">
        <v>1046158108.95393</v>
      </c>
      <c r="G1841" s="1">
        <v>871787643.76841605</v>
      </c>
      <c r="H1841" s="1">
        <v>135075.14082213299</v>
      </c>
      <c r="I1841" s="1">
        <v>0.92914001702675697</v>
      </c>
      <c r="J1841" s="1">
        <v>1.5018588481473201</v>
      </c>
      <c r="K1841" s="1">
        <v>0.61866001466978005</v>
      </c>
      <c r="L1841" s="1">
        <v>3.2601094878286601</v>
      </c>
      <c r="M1841" s="1">
        <v>7745.0084640778496</v>
      </c>
      <c r="N1841" s="1">
        <v>0</v>
      </c>
      <c r="O1841" s="1">
        <v>2.0656927285815498E-2</v>
      </c>
      <c r="P1841" s="1">
        <v>17</v>
      </c>
      <c r="Q1841" s="1" t="s">
        <v>275</v>
      </c>
      <c r="R1841" s="1">
        <v>285.04000000000002</v>
      </c>
      <c r="S1841" s="1" t="s">
        <v>388</v>
      </c>
      <c r="U1841" t="b">
        <f t="shared" si="28"/>
        <v>0</v>
      </c>
    </row>
    <row r="1842" spans="1:21" x14ac:dyDescent="0.25">
      <c r="A1842" s="1">
        <v>2000</v>
      </c>
      <c r="B1842" s="1" t="s">
        <v>89</v>
      </c>
      <c r="C1842" s="1">
        <v>249</v>
      </c>
      <c r="D1842" s="1" t="s">
        <v>600</v>
      </c>
      <c r="E1842" s="1" t="s">
        <v>160</v>
      </c>
      <c r="F1842" s="1">
        <v>166141032.13439199</v>
      </c>
      <c r="G1842" s="1">
        <v>126665067.301107</v>
      </c>
      <c r="H1842" s="1">
        <v>124381.030342445</v>
      </c>
      <c r="I1842" s="1">
        <v>1</v>
      </c>
      <c r="J1842" s="1">
        <v>1</v>
      </c>
      <c r="K1842" s="1">
        <v>1</v>
      </c>
      <c r="L1842" s="1">
        <v>0.58881348350256202</v>
      </c>
      <c r="M1842" s="1">
        <v>1335.74252984537</v>
      </c>
      <c r="N1842" s="1">
        <v>0</v>
      </c>
      <c r="O1842" s="1" t="s">
        <v>274</v>
      </c>
      <c r="P1842" s="1">
        <v>17</v>
      </c>
      <c r="Q1842" s="1" t="s">
        <v>275</v>
      </c>
      <c r="R1842" s="1">
        <v>80.14</v>
      </c>
      <c r="S1842" s="1" t="s">
        <v>389</v>
      </c>
      <c r="U1842" t="b">
        <f t="shared" si="28"/>
        <v>0</v>
      </c>
    </row>
    <row r="1843" spans="1:21" x14ac:dyDescent="0.25">
      <c r="A1843" s="1">
        <v>2001</v>
      </c>
      <c r="B1843" s="1" t="s">
        <v>89</v>
      </c>
      <c r="C1843" s="1">
        <v>249</v>
      </c>
      <c r="D1843" s="1" t="s">
        <v>600</v>
      </c>
      <c r="E1843" s="1" t="s">
        <v>160</v>
      </c>
      <c r="F1843" s="1">
        <v>167160019.34665301</v>
      </c>
      <c r="G1843" s="1">
        <v>132845317.510023</v>
      </c>
      <c r="H1843" s="1">
        <v>138160.93852299501</v>
      </c>
      <c r="I1843" s="1">
        <v>0.99622426673980302</v>
      </c>
      <c r="J1843" s="1">
        <v>0.94418754726166598</v>
      </c>
      <c r="K1843" s="1">
        <v>1.0551126941136399</v>
      </c>
      <c r="L1843" s="1">
        <v>0.58659028084884901</v>
      </c>
      <c r="M1843" s="1">
        <v>1209.8934846105701</v>
      </c>
      <c r="N1843" s="1">
        <v>0</v>
      </c>
      <c r="O1843" s="1" t="s">
        <v>274</v>
      </c>
      <c r="P1843" s="1">
        <v>17</v>
      </c>
      <c r="Q1843" s="1" t="s">
        <v>275</v>
      </c>
      <c r="R1843" s="1">
        <v>91.88</v>
      </c>
      <c r="S1843" s="1" t="s">
        <v>389</v>
      </c>
      <c r="U1843" t="b">
        <f t="shared" si="28"/>
        <v>0</v>
      </c>
    </row>
    <row r="1844" spans="1:21" x14ac:dyDescent="0.25">
      <c r="A1844" s="1">
        <v>2002</v>
      </c>
      <c r="B1844" s="1" t="s">
        <v>89</v>
      </c>
      <c r="C1844" s="1">
        <v>249</v>
      </c>
      <c r="D1844" s="1" t="s">
        <v>600</v>
      </c>
      <c r="E1844" s="1" t="s">
        <v>160</v>
      </c>
      <c r="F1844" s="1">
        <v>197029359.32020301</v>
      </c>
      <c r="G1844" s="1">
        <v>156813948.15213799</v>
      </c>
      <c r="H1844" s="1">
        <v>137595.22541685999</v>
      </c>
      <c r="I1844" s="1">
        <v>1.1633925422959099</v>
      </c>
      <c r="J1844" s="1">
        <v>1.11912505060046</v>
      </c>
      <c r="K1844" s="1">
        <v>1.0395554470626001</v>
      </c>
      <c r="L1844" s="1">
        <v>0.68502121551015704</v>
      </c>
      <c r="M1844" s="1">
        <v>1431.94910087382</v>
      </c>
      <c r="N1844" s="1">
        <v>0</v>
      </c>
      <c r="O1844" s="1" t="s">
        <v>274</v>
      </c>
      <c r="P1844" s="1">
        <v>17</v>
      </c>
      <c r="Q1844" s="1" t="s">
        <v>275</v>
      </c>
      <c r="R1844" s="1">
        <v>110.6</v>
      </c>
      <c r="S1844" s="1" t="s">
        <v>389</v>
      </c>
      <c r="U1844" t="b">
        <f t="shared" si="28"/>
        <v>0</v>
      </c>
    </row>
    <row r="1845" spans="1:21" x14ac:dyDescent="0.25">
      <c r="A1845" s="1">
        <v>2003</v>
      </c>
      <c r="B1845" s="1" t="s">
        <v>89</v>
      </c>
      <c r="C1845" s="1">
        <v>249</v>
      </c>
      <c r="D1845" s="1" t="s">
        <v>600</v>
      </c>
      <c r="E1845" s="1" t="s">
        <v>160</v>
      </c>
      <c r="F1845" s="1">
        <v>201437841.01471001</v>
      </c>
      <c r="G1845" s="1">
        <v>159699438.606253</v>
      </c>
      <c r="H1845" s="1">
        <v>151708.678815272</v>
      </c>
      <c r="I1845" s="1">
        <v>1.17924408567602</v>
      </c>
      <c r="J1845" s="1">
        <v>1.0336898576795399</v>
      </c>
      <c r="K1845" s="1">
        <v>1.1408103474317</v>
      </c>
      <c r="L1845" s="1">
        <v>0.69435481798669096</v>
      </c>
      <c r="M1845" s="1">
        <v>1327.7937860100301</v>
      </c>
      <c r="N1845" s="1">
        <v>0</v>
      </c>
      <c r="O1845" s="1" t="s">
        <v>274</v>
      </c>
      <c r="P1845" s="1">
        <v>17</v>
      </c>
      <c r="Q1845" s="1" t="s">
        <v>275</v>
      </c>
      <c r="R1845" s="1">
        <v>121.56</v>
      </c>
      <c r="S1845" s="1" t="s">
        <v>389</v>
      </c>
      <c r="U1845" t="b">
        <f t="shared" si="28"/>
        <v>0</v>
      </c>
    </row>
    <row r="1846" spans="1:21" x14ac:dyDescent="0.25">
      <c r="A1846" s="1">
        <v>2004</v>
      </c>
      <c r="B1846" s="1" t="s">
        <v>89</v>
      </c>
      <c r="C1846" s="1">
        <v>249</v>
      </c>
      <c r="D1846" s="1" t="s">
        <v>600</v>
      </c>
      <c r="E1846" s="1" t="s">
        <v>160</v>
      </c>
      <c r="F1846" s="1">
        <v>208092397.88149801</v>
      </c>
      <c r="G1846" s="1">
        <v>165997459.35824001</v>
      </c>
      <c r="H1846" s="1">
        <v>156241.83999029</v>
      </c>
      <c r="I1846" s="1">
        <v>1.20697850980596</v>
      </c>
      <c r="J1846" s="1">
        <v>1.0432812161290499</v>
      </c>
      <c r="K1846" s="1">
        <v>1.1569062024180701</v>
      </c>
      <c r="L1846" s="1">
        <v>0.71068522087157904</v>
      </c>
      <c r="M1846" s="1">
        <v>1331.86090162808</v>
      </c>
      <c r="N1846" s="1">
        <v>0</v>
      </c>
      <c r="O1846" s="1" t="s">
        <v>274</v>
      </c>
      <c r="P1846" s="1">
        <v>17</v>
      </c>
      <c r="Q1846" s="1" t="s">
        <v>275</v>
      </c>
      <c r="R1846" s="1">
        <v>139.22</v>
      </c>
      <c r="S1846" s="1" t="s">
        <v>389</v>
      </c>
      <c r="U1846" t="b">
        <f t="shared" si="28"/>
        <v>0</v>
      </c>
    </row>
    <row r="1847" spans="1:21" x14ac:dyDescent="0.25">
      <c r="A1847" s="1">
        <v>2005</v>
      </c>
      <c r="B1847" s="1" t="s">
        <v>89</v>
      </c>
      <c r="C1847" s="1">
        <v>249</v>
      </c>
      <c r="D1847" s="1" t="s">
        <v>600</v>
      </c>
      <c r="E1847" s="1" t="s">
        <v>160</v>
      </c>
      <c r="F1847" s="1">
        <v>208892487.79414299</v>
      </c>
      <c r="G1847" s="1">
        <v>167480699.16647199</v>
      </c>
      <c r="H1847" s="1">
        <v>160047.832619227</v>
      </c>
      <c r="I1847" s="1">
        <v>1.2005028505472499</v>
      </c>
      <c r="J1847" s="1">
        <v>1.02757199535857</v>
      </c>
      <c r="K1847" s="1">
        <v>1.16829074358759</v>
      </c>
      <c r="L1847" s="1">
        <v>0.70687226538548298</v>
      </c>
      <c r="M1847" s="1">
        <v>1305.1878577520199</v>
      </c>
      <c r="N1847" s="1">
        <v>0</v>
      </c>
      <c r="O1847" s="1" t="s">
        <v>274</v>
      </c>
      <c r="P1847" s="1">
        <v>17</v>
      </c>
      <c r="Q1847" s="1" t="s">
        <v>275</v>
      </c>
      <c r="R1847" s="1">
        <v>147.68</v>
      </c>
      <c r="S1847" s="1" t="s">
        <v>389</v>
      </c>
      <c r="U1847" t="b">
        <f t="shared" si="28"/>
        <v>0</v>
      </c>
    </row>
    <row r="1848" spans="1:21" x14ac:dyDescent="0.25">
      <c r="A1848" s="1">
        <v>2006</v>
      </c>
      <c r="B1848" s="1" t="s">
        <v>89</v>
      </c>
      <c r="C1848" s="1">
        <v>249</v>
      </c>
      <c r="D1848" s="1" t="s">
        <v>600</v>
      </c>
      <c r="E1848" s="1" t="s">
        <v>160</v>
      </c>
      <c r="F1848" s="1">
        <v>204145330.507792</v>
      </c>
      <c r="G1848" s="1">
        <v>163312402.30166501</v>
      </c>
      <c r="H1848" s="1">
        <v>167014.89169650301</v>
      </c>
      <c r="I1848" s="1">
        <v>1.16196252733063</v>
      </c>
      <c r="J1848" s="1">
        <v>0.96019902993580197</v>
      </c>
      <c r="K1848" s="1">
        <v>1.21012674571054</v>
      </c>
      <c r="L1848" s="1">
        <v>0.68417920341699001</v>
      </c>
      <c r="M1848" s="1">
        <v>1222.31813243792</v>
      </c>
      <c r="N1848" s="1">
        <v>0</v>
      </c>
      <c r="O1848" s="1" t="s">
        <v>274</v>
      </c>
      <c r="P1848" s="1">
        <v>17</v>
      </c>
      <c r="Q1848" s="1" t="s">
        <v>275</v>
      </c>
      <c r="R1848" s="1">
        <v>160.04</v>
      </c>
      <c r="S1848" s="1" t="s">
        <v>389</v>
      </c>
      <c r="U1848" t="b">
        <f t="shared" si="28"/>
        <v>0</v>
      </c>
    </row>
    <row r="1849" spans="1:21" x14ac:dyDescent="0.25">
      <c r="A1849" s="1">
        <v>2007</v>
      </c>
      <c r="B1849" s="1" t="s">
        <v>89</v>
      </c>
      <c r="C1849" s="1">
        <v>249</v>
      </c>
      <c r="D1849" s="1" t="s">
        <v>600</v>
      </c>
      <c r="E1849" s="1" t="s">
        <v>160</v>
      </c>
      <c r="F1849" s="1">
        <v>230040820.71298799</v>
      </c>
      <c r="G1849" s="1">
        <v>182501149.061638</v>
      </c>
      <c r="H1849" s="1">
        <v>174431.28322233001</v>
      </c>
      <c r="I1849" s="1">
        <v>1.2969618449023801</v>
      </c>
      <c r="J1849" s="1">
        <v>1.0273975348414399</v>
      </c>
      <c r="K1849" s="1">
        <v>1.2623758583405</v>
      </c>
      <c r="L1849" s="1">
        <v>0.763668621866882</v>
      </c>
      <c r="M1849" s="1">
        <v>1318.80484087122</v>
      </c>
      <c r="N1849" s="1">
        <v>0</v>
      </c>
      <c r="O1849" s="1" t="s">
        <v>274</v>
      </c>
      <c r="P1849" s="1">
        <v>17</v>
      </c>
      <c r="Q1849" s="1" t="s">
        <v>275</v>
      </c>
      <c r="R1849" s="1">
        <v>175.75</v>
      </c>
      <c r="S1849" s="1" t="s">
        <v>389</v>
      </c>
      <c r="U1849" t="b">
        <f t="shared" si="28"/>
        <v>0</v>
      </c>
    </row>
    <row r="1850" spans="1:21" x14ac:dyDescent="0.25">
      <c r="A1850" s="1">
        <v>2008</v>
      </c>
      <c r="B1850" s="1" t="s">
        <v>89</v>
      </c>
      <c r="C1850" s="1">
        <v>249</v>
      </c>
      <c r="D1850" s="1" t="s">
        <v>600</v>
      </c>
      <c r="E1850" s="1" t="s">
        <v>160</v>
      </c>
      <c r="F1850" s="1">
        <v>243367524.84528399</v>
      </c>
      <c r="G1850" s="1">
        <v>196258998.52747601</v>
      </c>
      <c r="H1850" s="1">
        <v>176483.13960227399</v>
      </c>
      <c r="I1850" s="1">
        <v>1.3591803146050201</v>
      </c>
      <c r="J1850" s="1">
        <v>1.09200254135626</v>
      </c>
      <c r="K1850" s="1">
        <v>1.2446677211180499</v>
      </c>
      <c r="L1850" s="1">
        <v>0.80030369575068805</v>
      </c>
      <c r="M1850" s="1">
        <v>1378.98456132264</v>
      </c>
      <c r="N1850" s="1">
        <v>0</v>
      </c>
      <c r="O1850" s="1" t="s">
        <v>274</v>
      </c>
      <c r="P1850" s="1">
        <v>17</v>
      </c>
      <c r="Q1850" s="1" t="s">
        <v>275</v>
      </c>
      <c r="R1850" s="1">
        <v>186.13</v>
      </c>
      <c r="S1850" s="1" t="s">
        <v>389</v>
      </c>
      <c r="U1850" t="b">
        <f t="shared" si="28"/>
        <v>0</v>
      </c>
    </row>
    <row r="1851" spans="1:21" x14ac:dyDescent="0.25">
      <c r="A1851" s="1">
        <v>2009</v>
      </c>
      <c r="B1851" s="1" t="s">
        <v>89</v>
      </c>
      <c r="C1851" s="1">
        <v>249</v>
      </c>
      <c r="D1851" s="1" t="s">
        <v>600</v>
      </c>
      <c r="E1851" s="1" t="s">
        <v>160</v>
      </c>
      <c r="F1851" s="1">
        <v>246997799.10624799</v>
      </c>
      <c r="G1851" s="1">
        <v>202631350.37457401</v>
      </c>
      <c r="H1851" s="1">
        <v>180584.833615849</v>
      </c>
      <c r="I1851" s="1">
        <v>1.36741483108089</v>
      </c>
      <c r="J1851" s="1">
        <v>1.10185045964037</v>
      </c>
      <c r="K1851" s="1">
        <v>1.2410167088619299</v>
      </c>
      <c r="L1851" s="1">
        <v>0.805152290081808</v>
      </c>
      <c r="M1851" s="1">
        <v>1367.76601977371</v>
      </c>
      <c r="N1851" s="1">
        <v>0</v>
      </c>
      <c r="O1851" s="1" t="s">
        <v>274</v>
      </c>
      <c r="P1851" s="1">
        <v>17</v>
      </c>
      <c r="Q1851" s="1" t="s">
        <v>275</v>
      </c>
      <c r="R1851" s="1">
        <v>200</v>
      </c>
      <c r="S1851" s="1" t="s">
        <v>389</v>
      </c>
      <c r="U1851" t="b">
        <f t="shared" si="28"/>
        <v>0</v>
      </c>
    </row>
    <row r="1852" spans="1:21" x14ac:dyDescent="0.25">
      <c r="A1852" s="1">
        <v>2010</v>
      </c>
      <c r="B1852" s="1" t="s">
        <v>89</v>
      </c>
      <c r="C1852" s="1">
        <v>249</v>
      </c>
      <c r="D1852" s="1" t="s">
        <v>600</v>
      </c>
      <c r="E1852" s="1" t="s">
        <v>160</v>
      </c>
      <c r="F1852" s="1">
        <v>271616939.377186</v>
      </c>
      <c r="G1852" s="1">
        <v>223202163.74713701</v>
      </c>
      <c r="H1852" s="1">
        <v>187918.39346418399</v>
      </c>
      <c r="I1852" s="1">
        <v>1.49118498191835</v>
      </c>
      <c r="J1852" s="1">
        <v>1.1663433063934501</v>
      </c>
      <c r="K1852" s="1">
        <v>1.2785129161750599</v>
      </c>
      <c r="L1852" s="1">
        <v>0.87802982375005001</v>
      </c>
      <c r="M1852" s="1">
        <v>1445.3983687815801</v>
      </c>
      <c r="N1852" s="1">
        <v>0</v>
      </c>
      <c r="O1852" s="1" t="s">
        <v>274</v>
      </c>
      <c r="P1852" s="1">
        <v>17</v>
      </c>
      <c r="Q1852" s="1" t="s">
        <v>275</v>
      </c>
      <c r="R1852" s="1">
        <v>209.44</v>
      </c>
      <c r="S1852" s="1" t="s">
        <v>389</v>
      </c>
      <c r="U1852" t="b">
        <f t="shared" si="28"/>
        <v>0</v>
      </c>
    </row>
    <row r="1853" spans="1:21" x14ac:dyDescent="0.25">
      <c r="A1853" s="1">
        <v>2011</v>
      </c>
      <c r="B1853" s="1" t="s">
        <v>89</v>
      </c>
      <c r="C1853" s="1">
        <v>249</v>
      </c>
      <c r="D1853" s="1" t="s">
        <v>600</v>
      </c>
      <c r="E1853" s="1" t="s">
        <v>160</v>
      </c>
      <c r="F1853" s="1">
        <v>273962516.662242</v>
      </c>
      <c r="G1853" s="1">
        <v>225385130.223178</v>
      </c>
      <c r="H1853" s="1">
        <v>190037.039694712</v>
      </c>
      <c r="I1853" s="1">
        <v>1.4928894702964799</v>
      </c>
      <c r="J1853" s="1">
        <v>1.1646201378974601</v>
      </c>
      <c r="K1853" s="1">
        <v>1.2818681574505999</v>
      </c>
      <c r="L1853" s="1">
        <v>0.87903344948956696</v>
      </c>
      <c r="M1853" s="1">
        <v>1441.6269433703701</v>
      </c>
      <c r="N1853" s="1">
        <v>0</v>
      </c>
      <c r="O1853" s="1" t="s">
        <v>274</v>
      </c>
      <c r="P1853" s="1">
        <v>17</v>
      </c>
      <c r="Q1853" s="1" t="s">
        <v>275</v>
      </c>
      <c r="R1853" s="1">
        <v>223.31</v>
      </c>
      <c r="S1853" s="1" t="s">
        <v>389</v>
      </c>
      <c r="U1853" t="b">
        <f t="shared" si="28"/>
        <v>0</v>
      </c>
    </row>
    <row r="1854" spans="1:21" x14ac:dyDescent="0.25">
      <c r="A1854" s="1">
        <v>2012</v>
      </c>
      <c r="B1854" s="1" t="s">
        <v>89</v>
      </c>
      <c r="C1854" s="1">
        <v>249</v>
      </c>
      <c r="D1854" s="1" t="s">
        <v>600</v>
      </c>
      <c r="E1854" s="1" t="s">
        <v>160</v>
      </c>
      <c r="F1854" s="1">
        <v>279116526.04284698</v>
      </c>
      <c r="G1854" s="1">
        <v>226160327.765407</v>
      </c>
      <c r="H1854" s="1">
        <v>191186.20853728999</v>
      </c>
      <c r="I1854" s="1">
        <v>1.50966434657297</v>
      </c>
      <c r="J1854" s="1">
        <v>1.16160147835886</v>
      </c>
      <c r="K1854" s="1">
        <v>1.2996405175946</v>
      </c>
      <c r="L1854" s="1">
        <v>0.88891072282524897</v>
      </c>
      <c r="M1854" s="1">
        <v>1459.9197723428199</v>
      </c>
      <c r="N1854" s="1">
        <v>0</v>
      </c>
      <c r="O1854" s="1" t="s">
        <v>274</v>
      </c>
      <c r="P1854" s="1">
        <v>17</v>
      </c>
      <c r="Q1854" s="1" t="s">
        <v>275</v>
      </c>
      <c r="R1854" s="1">
        <v>233.91</v>
      </c>
      <c r="S1854" s="1" t="s">
        <v>389</v>
      </c>
      <c r="U1854" t="b">
        <f t="shared" si="28"/>
        <v>0</v>
      </c>
    </row>
    <row r="1855" spans="1:21" x14ac:dyDescent="0.25">
      <c r="A1855" s="1">
        <v>2013</v>
      </c>
      <c r="B1855" s="1" t="s">
        <v>89</v>
      </c>
      <c r="C1855" s="1">
        <v>249</v>
      </c>
      <c r="D1855" s="1" t="s">
        <v>600</v>
      </c>
      <c r="E1855" s="1" t="s">
        <v>160</v>
      </c>
      <c r="F1855" s="1">
        <v>268882075.86452198</v>
      </c>
      <c r="G1855" s="1">
        <v>219845891.22847399</v>
      </c>
      <c r="H1855" s="1">
        <v>192338.729023708</v>
      </c>
      <c r="I1855" s="1">
        <v>1.44416062319247</v>
      </c>
      <c r="J1855" s="1">
        <v>1.12240321841908</v>
      </c>
      <c r="K1855" s="1">
        <v>1.28666828417206</v>
      </c>
      <c r="L1855" s="1">
        <v>0.85034124727919203</v>
      </c>
      <c r="M1855" s="1">
        <v>1397.9611762505699</v>
      </c>
      <c r="N1855" s="1">
        <v>0</v>
      </c>
      <c r="O1855" s="1" t="s">
        <v>274</v>
      </c>
      <c r="P1855" s="1">
        <v>17</v>
      </c>
      <c r="Q1855" s="1" t="s">
        <v>275</v>
      </c>
      <c r="R1855" s="1">
        <v>243.65</v>
      </c>
      <c r="S1855" s="1" t="s">
        <v>389</v>
      </c>
      <c r="U1855" t="b">
        <f t="shared" si="28"/>
        <v>0</v>
      </c>
    </row>
    <row r="1856" spans="1:21" x14ac:dyDescent="0.25">
      <c r="A1856" s="1">
        <v>2014</v>
      </c>
      <c r="B1856" s="1" t="s">
        <v>89</v>
      </c>
      <c r="C1856" s="1">
        <v>249</v>
      </c>
      <c r="D1856" s="1" t="s">
        <v>600</v>
      </c>
      <c r="E1856" s="1" t="s">
        <v>160</v>
      </c>
      <c r="F1856" s="1">
        <v>274124265.12774098</v>
      </c>
      <c r="G1856" s="1">
        <v>223998380.337681</v>
      </c>
      <c r="H1856" s="1">
        <v>186439.73845976099</v>
      </c>
      <c r="I1856" s="1">
        <v>1.46141573695066</v>
      </c>
      <c r="J1856" s="1">
        <v>1.1797872133749101</v>
      </c>
      <c r="K1856" s="1">
        <v>1.23871128656339</v>
      </c>
      <c r="L1856" s="1">
        <v>0.86050129091938499</v>
      </c>
      <c r="M1856" s="1">
        <v>1470.3102857382801</v>
      </c>
      <c r="N1856" s="1">
        <v>0</v>
      </c>
      <c r="O1856" s="1" t="s">
        <v>274</v>
      </c>
      <c r="P1856" s="1">
        <v>17</v>
      </c>
      <c r="Q1856" s="1" t="s">
        <v>275</v>
      </c>
      <c r="R1856" s="1">
        <v>258.02999999999997</v>
      </c>
      <c r="S1856" s="1" t="s">
        <v>389</v>
      </c>
      <c r="U1856" t="b">
        <f t="shared" si="28"/>
        <v>0</v>
      </c>
    </row>
    <row r="1857" spans="1:21" x14ac:dyDescent="0.25">
      <c r="A1857" s="1">
        <v>2015</v>
      </c>
      <c r="B1857" s="1" t="s">
        <v>89</v>
      </c>
      <c r="C1857" s="1">
        <v>249</v>
      </c>
      <c r="D1857" s="1" t="s">
        <v>600</v>
      </c>
      <c r="E1857" s="1" t="s">
        <v>160</v>
      </c>
      <c r="F1857" s="1">
        <v>384587575.24945801</v>
      </c>
      <c r="G1857" s="1">
        <v>320485682.97633803</v>
      </c>
      <c r="H1857" s="1">
        <v>187867.03175211299</v>
      </c>
      <c r="I1857" s="1">
        <v>2.0354121516211299</v>
      </c>
      <c r="J1857" s="1">
        <v>1.67515636281099</v>
      </c>
      <c r="K1857" s="1">
        <v>1.2150580070063499</v>
      </c>
      <c r="L1857" s="1">
        <v>1.19847811935948</v>
      </c>
      <c r="M1857" s="1">
        <v>2047.12647909887</v>
      </c>
      <c r="N1857" s="1">
        <v>0</v>
      </c>
      <c r="O1857" s="1" t="s">
        <v>274</v>
      </c>
      <c r="P1857" s="1">
        <v>17</v>
      </c>
      <c r="Q1857" s="1" t="s">
        <v>275</v>
      </c>
      <c r="R1857" s="1">
        <v>285.04000000000002</v>
      </c>
      <c r="S1857" s="1" t="s">
        <v>389</v>
      </c>
      <c r="U1857" t="b">
        <f t="shared" si="28"/>
        <v>0</v>
      </c>
    </row>
    <row r="1858" spans="1:21" x14ac:dyDescent="0.25">
      <c r="A1858" s="1">
        <v>2000</v>
      </c>
      <c r="B1858" s="1" t="s">
        <v>601</v>
      </c>
      <c r="C1858" s="1">
        <v>0</v>
      </c>
      <c r="D1858" s="1" t="s">
        <v>601</v>
      </c>
      <c r="E1858" s="1" t="s">
        <v>274</v>
      </c>
      <c r="F1858" s="1">
        <v>21976829543.692402</v>
      </c>
      <c r="G1858" s="1">
        <v>16755021667.1642</v>
      </c>
      <c r="H1858" s="1">
        <v>21412307.7315051</v>
      </c>
      <c r="I1858" s="1">
        <v>1</v>
      </c>
      <c r="J1858" s="1">
        <v>1</v>
      </c>
      <c r="K1858" s="1">
        <v>1</v>
      </c>
      <c r="L1858" s="1">
        <v>77.887162453018504</v>
      </c>
      <c r="M1858" s="1">
        <v>1026.3643610612201</v>
      </c>
      <c r="N1858" s="1">
        <v>157.5</v>
      </c>
      <c r="O1858" s="1" t="s">
        <v>274</v>
      </c>
      <c r="P1858" s="1" t="s">
        <v>274</v>
      </c>
      <c r="Q1858" s="1" t="s">
        <v>274</v>
      </c>
      <c r="R1858" s="1" t="s">
        <v>274</v>
      </c>
      <c r="S1858" s="1" t="s">
        <v>274</v>
      </c>
      <c r="U1858" t="b">
        <f t="shared" ref="U1858:U1921" si="29">NOT(ISNUMBER(SEARCH("       ", B1858)))</f>
        <v>1</v>
      </c>
    </row>
    <row r="1859" spans="1:21" x14ac:dyDescent="0.25">
      <c r="A1859" s="1">
        <v>2001</v>
      </c>
      <c r="B1859" s="1" t="s">
        <v>601</v>
      </c>
      <c r="C1859" s="1">
        <v>0</v>
      </c>
      <c r="D1859" s="1" t="s">
        <v>601</v>
      </c>
      <c r="E1859" s="1" t="s">
        <v>274</v>
      </c>
      <c r="F1859" s="1">
        <v>24612574766.931099</v>
      </c>
      <c r="G1859" s="1">
        <v>19560091715.899899</v>
      </c>
      <c r="H1859" s="1">
        <v>23205618.423724901</v>
      </c>
      <c r="I1859" s="1">
        <v>1.10890314831859</v>
      </c>
      <c r="J1859" s="1">
        <v>1.0771996970743201</v>
      </c>
      <c r="K1859" s="1">
        <v>1.02943135922743</v>
      </c>
      <c r="L1859" s="1">
        <v>86.369319657753806</v>
      </c>
      <c r="M1859" s="1">
        <v>1060.6299869934801</v>
      </c>
      <c r="N1859" s="1">
        <v>213.5</v>
      </c>
      <c r="O1859" s="1" t="s">
        <v>274</v>
      </c>
      <c r="P1859" s="1" t="s">
        <v>274</v>
      </c>
      <c r="Q1859" s="1" t="s">
        <v>274</v>
      </c>
      <c r="R1859" s="1" t="s">
        <v>274</v>
      </c>
      <c r="S1859" s="1" t="s">
        <v>274</v>
      </c>
      <c r="U1859" t="b">
        <f t="shared" si="29"/>
        <v>1</v>
      </c>
    </row>
    <row r="1860" spans="1:21" x14ac:dyDescent="0.25">
      <c r="A1860" s="1">
        <v>2002</v>
      </c>
      <c r="B1860" s="1" t="s">
        <v>601</v>
      </c>
      <c r="C1860" s="1">
        <v>0</v>
      </c>
      <c r="D1860" s="1" t="s">
        <v>601</v>
      </c>
      <c r="E1860" s="1" t="s">
        <v>274</v>
      </c>
      <c r="F1860" s="1">
        <v>27404233489.577599</v>
      </c>
      <c r="G1860" s="1">
        <v>21810790353.329102</v>
      </c>
      <c r="H1860" s="1">
        <v>24788159.542748999</v>
      </c>
      <c r="I1860" s="1">
        <v>1.2232771230806501</v>
      </c>
      <c r="J1860" s="1">
        <v>1.12446412212807</v>
      </c>
      <c r="K1860" s="1">
        <v>1.08787563694391</v>
      </c>
      <c r="L1860" s="1">
        <v>95.277584010443704</v>
      </c>
      <c r="M1860" s="1">
        <v>1105.5372401616601</v>
      </c>
      <c r="N1860" s="1">
        <v>310.5</v>
      </c>
      <c r="O1860" s="1" t="s">
        <v>274</v>
      </c>
      <c r="P1860" s="1" t="s">
        <v>274</v>
      </c>
      <c r="Q1860" s="1" t="s">
        <v>274</v>
      </c>
      <c r="R1860" s="1" t="s">
        <v>274</v>
      </c>
      <c r="S1860" s="1" t="s">
        <v>274</v>
      </c>
      <c r="U1860" t="b">
        <f t="shared" si="29"/>
        <v>1</v>
      </c>
    </row>
    <row r="1861" spans="1:21" x14ac:dyDescent="0.25">
      <c r="A1861" s="1">
        <v>2003</v>
      </c>
      <c r="B1861" s="1" t="s">
        <v>601</v>
      </c>
      <c r="C1861" s="1">
        <v>0</v>
      </c>
      <c r="D1861" s="1" t="s">
        <v>601</v>
      </c>
      <c r="E1861" s="1" t="s">
        <v>274</v>
      </c>
      <c r="F1861" s="1">
        <v>29603922461.9501</v>
      </c>
      <c r="G1861" s="1">
        <v>23469918928.346901</v>
      </c>
      <c r="H1861" s="1">
        <v>24606640.473251101</v>
      </c>
      <c r="I1861" s="1">
        <v>1.31015829600499</v>
      </c>
      <c r="J1861" s="1">
        <v>1.21892714330693</v>
      </c>
      <c r="K1861" s="1">
        <v>1.07484545175567</v>
      </c>
      <c r="L1861" s="1">
        <v>102.044512040111</v>
      </c>
      <c r="M1861" s="1">
        <v>1203.0867234448899</v>
      </c>
      <c r="N1861" s="1">
        <v>345.5</v>
      </c>
      <c r="O1861" s="1" t="s">
        <v>274</v>
      </c>
      <c r="P1861" s="1" t="s">
        <v>274</v>
      </c>
      <c r="Q1861" s="1" t="s">
        <v>274</v>
      </c>
      <c r="R1861" s="1" t="s">
        <v>274</v>
      </c>
      <c r="S1861" s="1" t="s">
        <v>274</v>
      </c>
      <c r="U1861" t="b">
        <f t="shared" si="29"/>
        <v>1</v>
      </c>
    </row>
    <row r="1862" spans="1:21" x14ac:dyDescent="0.25">
      <c r="A1862" s="1">
        <v>2004</v>
      </c>
      <c r="B1862" s="1" t="s">
        <v>601</v>
      </c>
      <c r="C1862" s="1">
        <v>0</v>
      </c>
      <c r="D1862" s="1" t="s">
        <v>601</v>
      </c>
      <c r="E1862" s="1" t="s">
        <v>274</v>
      </c>
      <c r="F1862" s="1">
        <v>33069873477.4231</v>
      </c>
      <c r="G1862" s="1">
        <v>26380180316.2304</v>
      </c>
      <c r="H1862" s="1">
        <v>25847555.145667899</v>
      </c>
      <c r="I1862" s="1">
        <v>1.4500658363715799</v>
      </c>
      <c r="J1862" s="1">
        <v>1.3042978299257699</v>
      </c>
      <c r="K1862" s="1">
        <v>1.1117597554034999</v>
      </c>
      <c r="L1862" s="1">
        <v>112.941513365045</v>
      </c>
      <c r="M1862" s="1">
        <v>1279.4197861675</v>
      </c>
      <c r="N1862" s="1">
        <v>347.5</v>
      </c>
      <c r="O1862" s="1" t="s">
        <v>274</v>
      </c>
      <c r="P1862" s="1" t="s">
        <v>274</v>
      </c>
      <c r="Q1862" s="1" t="s">
        <v>274</v>
      </c>
      <c r="R1862" s="1" t="s">
        <v>274</v>
      </c>
      <c r="S1862" s="1" t="s">
        <v>274</v>
      </c>
      <c r="U1862" t="b">
        <f t="shared" si="29"/>
        <v>1</v>
      </c>
    </row>
    <row r="1863" spans="1:21" x14ac:dyDescent="0.25">
      <c r="A1863" s="1">
        <v>2005</v>
      </c>
      <c r="B1863" s="1" t="s">
        <v>601</v>
      </c>
      <c r="C1863" s="1">
        <v>0</v>
      </c>
      <c r="D1863" s="1" t="s">
        <v>601</v>
      </c>
      <c r="E1863" s="1" t="s">
        <v>274</v>
      </c>
      <c r="F1863" s="1">
        <v>36555947381.076302</v>
      </c>
      <c r="G1863" s="1">
        <v>29308931550.036598</v>
      </c>
      <c r="H1863" s="1">
        <v>27143799.859760098</v>
      </c>
      <c r="I1863" s="1">
        <v>1.5882186131203999</v>
      </c>
      <c r="J1863" s="1">
        <v>1.37990066740151</v>
      </c>
      <c r="K1863" s="1">
        <v>1.1509658996768</v>
      </c>
      <c r="L1863" s="1">
        <v>123.701841131016</v>
      </c>
      <c r="M1863" s="1">
        <v>1346.7512864795799</v>
      </c>
      <c r="N1863" s="1">
        <v>372.5</v>
      </c>
      <c r="O1863" s="1" t="s">
        <v>274</v>
      </c>
      <c r="P1863" s="1" t="s">
        <v>274</v>
      </c>
      <c r="Q1863" s="1" t="s">
        <v>274</v>
      </c>
      <c r="R1863" s="1" t="s">
        <v>274</v>
      </c>
      <c r="S1863" s="1" t="s">
        <v>274</v>
      </c>
      <c r="U1863" t="b">
        <f t="shared" si="29"/>
        <v>1</v>
      </c>
    </row>
    <row r="1864" spans="1:21" x14ac:dyDescent="0.25">
      <c r="A1864" s="1">
        <v>2006</v>
      </c>
      <c r="B1864" s="1" t="s">
        <v>601</v>
      </c>
      <c r="C1864" s="1">
        <v>0</v>
      </c>
      <c r="D1864" s="1" t="s">
        <v>601</v>
      </c>
      <c r="E1864" s="1" t="s">
        <v>274</v>
      </c>
      <c r="F1864" s="1">
        <v>38370777928.873596</v>
      </c>
      <c r="G1864" s="1">
        <v>30695896429.082901</v>
      </c>
      <c r="H1864" s="1">
        <v>27658727.772255301</v>
      </c>
      <c r="I1864" s="1">
        <v>1.6510686853197001</v>
      </c>
      <c r="J1864" s="1">
        <v>1.41829510340769</v>
      </c>
      <c r="K1864" s="1">
        <v>1.1641221078411199</v>
      </c>
      <c r="L1864" s="1">
        <v>128.59705491458701</v>
      </c>
      <c r="M1864" s="1">
        <v>1387.2936689215201</v>
      </c>
      <c r="N1864" s="1">
        <v>374</v>
      </c>
      <c r="O1864" s="1" t="s">
        <v>274</v>
      </c>
      <c r="P1864" s="1" t="s">
        <v>274</v>
      </c>
      <c r="Q1864" s="1" t="s">
        <v>274</v>
      </c>
      <c r="R1864" s="1" t="s">
        <v>274</v>
      </c>
      <c r="S1864" s="1" t="s">
        <v>274</v>
      </c>
      <c r="U1864" t="b">
        <f t="shared" si="29"/>
        <v>1</v>
      </c>
    </row>
    <row r="1865" spans="1:21" x14ac:dyDescent="0.25">
      <c r="A1865" s="1">
        <v>2007</v>
      </c>
      <c r="B1865" s="1" t="s">
        <v>601</v>
      </c>
      <c r="C1865" s="1">
        <v>0</v>
      </c>
      <c r="D1865" s="1" t="s">
        <v>601</v>
      </c>
      <c r="E1865" s="1" t="s">
        <v>274</v>
      </c>
      <c r="F1865" s="1">
        <v>39905082310.027901</v>
      </c>
      <c r="G1865" s="1">
        <v>31658395898.637901</v>
      </c>
      <c r="H1865" s="1">
        <v>28133640.398979299</v>
      </c>
      <c r="I1865" s="1">
        <v>1.7008357151519999</v>
      </c>
      <c r="J1865" s="1">
        <v>1.43807473454694</v>
      </c>
      <c r="K1865" s="1">
        <v>1.1827171942408401</v>
      </c>
      <c r="L1865" s="1">
        <v>132.47326765194001</v>
      </c>
      <c r="M1865" s="1">
        <v>1418.41161485364</v>
      </c>
      <c r="N1865" s="1">
        <v>351.5</v>
      </c>
      <c r="O1865" s="1" t="s">
        <v>274</v>
      </c>
      <c r="P1865" s="1" t="s">
        <v>274</v>
      </c>
      <c r="Q1865" s="1" t="s">
        <v>274</v>
      </c>
      <c r="R1865" s="1" t="s">
        <v>274</v>
      </c>
      <c r="S1865" s="1" t="s">
        <v>274</v>
      </c>
      <c r="U1865" t="b">
        <f t="shared" si="29"/>
        <v>1</v>
      </c>
    </row>
    <row r="1866" spans="1:21" x14ac:dyDescent="0.25">
      <c r="A1866" s="1">
        <v>2008</v>
      </c>
      <c r="B1866" s="1" t="s">
        <v>601</v>
      </c>
      <c r="C1866" s="1">
        <v>0</v>
      </c>
      <c r="D1866" s="1" t="s">
        <v>601</v>
      </c>
      <c r="E1866" s="1" t="s">
        <v>274</v>
      </c>
      <c r="F1866" s="1">
        <v>41449404361.771599</v>
      </c>
      <c r="G1866" s="1">
        <v>33426064528.425701</v>
      </c>
      <c r="H1866" s="1">
        <v>28199706.806449302</v>
      </c>
      <c r="I1866" s="1">
        <v>1.75002643582022</v>
      </c>
      <c r="J1866" s="1">
        <v>1.5148133950282101</v>
      </c>
      <c r="K1866" s="1">
        <v>1.1552752580377299</v>
      </c>
      <c r="L1866" s="1">
        <v>136.304593303807</v>
      </c>
      <c r="M1866" s="1">
        <v>1469.85231606352</v>
      </c>
      <c r="N1866" s="1">
        <v>321</v>
      </c>
      <c r="O1866" s="1" t="s">
        <v>274</v>
      </c>
      <c r="P1866" s="1" t="s">
        <v>274</v>
      </c>
      <c r="Q1866" s="1" t="s">
        <v>274</v>
      </c>
      <c r="R1866" s="1" t="s">
        <v>274</v>
      </c>
      <c r="S1866" s="1" t="s">
        <v>274</v>
      </c>
      <c r="U1866" t="b">
        <f t="shared" si="29"/>
        <v>1</v>
      </c>
    </row>
    <row r="1867" spans="1:21" x14ac:dyDescent="0.25">
      <c r="A1867" s="1">
        <v>2009</v>
      </c>
      <c r="B1867" s="1" t="s">
        <v>601</v>
      </c>
      <c r="C1867" s="1">
        <v>0</v>
      </c>
      <c r="D1867" s="1" t="s">
        <v>601</v>
      </c>
      <c r="E1867" s="1" t="s">
        <v>274</v>
      </c>
      <c r="F1867" s="1">
        <v>43478700507.980598</v>
      </c>
      <c r="G1867" s="1">
        <v>35668932388.640503</v>
      </c>
      <c r="H1867" s="1">
        <v>28554403.444597699</v>
      </c>
      <c r="I1867" s="1">
        <v>1.8196825162758901</v>
      </c>
      <c r="J1867" s="1">
        <v>1.59637714615421</v>
      </c>
      <c r="K1867" s="1">
        <v>1.13988259018844</v>
      </c>
      <c r="L1867" s="1">
        <v>141.72990775809799</v>
      </c>
      <c r="M1867" s="1">
        <v>1522.6618406628399</v>
      </c>
      <c r="N1867" s="1">
        <v>319.5</v>
      </c>
      <c r="O1867" s="1" t="s">
        <v>274</v>
      </c>
      <c r="P1867" s="1" t="s">
        <v>274</v>
      </c>
      <c r="Q1867" s="1" t="s">
        <v>274</v>
      </c>
      <c r="R1867" s="1" t="s">
        <v>274</v>
      </c>
      <c r="S1867" s="1" t="s">
        <v>274</v>
      </c>
      <c r="U1867" t="b">
        <f t="shared" si="29"/>
        <v>1</v>
      </c>
    </row>
    <row r="1868" spans="1:21" x14ac:dyDescent="0.25">
      <c r="A1868" s="1">
        <v>2010</v>
      </c>
      <c r="B1868" s="1" t="s">
        <v>601</v>
      </c>
      <c r="C1868" s="1">
        <v>0</v>
      </c>
      <c r="D1868" s="1" t="s">
        <v>601</v>
      </c>
      <c r="E1868" s="1" t="s">
        <v>274</v>
      </c>
      <c r="F1868" s="1">
        <v>46849333292.342598</v>
      </c>
      <c r="G1868" s="1">
        <v>38498602424.941101</v>
      </c>
      <c r="H1868" s="1">
        <v>29093783.7255437</v>
      </c>
      <c r="I1868" s="1">
        <v>1.9444194167295501</v>
      </c>
      <c r="J1868" s="1">
        <v>1.69107644569917</v>
      </c>
      <c r="K1868" s="1">
        <v>1.1498116608948701</v>
      </c>
      <c r="L1868" s="1">
        <v>151.445310987618</v>
      </c>
      <c r="M1868" s="1">
        <v>1610.28671053226</v>
      </c>
      <c r="N1868" s="1">
        <v>328</v>
      </c>
      <c r="O1868" s="1" t="s">
        <v>274</v>
      </c>
      <c r="P1868" s="1" t="s">
        <v>274</v>
      </c>
      <c r="Q1868" s="1" t="s">
        <v>274</v>
      </c>
      <c r="R1868" s="1" t="s">
        <v>274</v>
      </c>
      <c r="S1868" s="1" t="s">
        <v>274</v>
      </c>
      <c r="U1868" t="b">
        <f t="shared" si="29"/>
        <v>1</v>
      </c>
    </row>
    <row r="1869" spans="1:21" x14ac:dyDescent="0.25">
      <c r="A1869" s="1">
        <v>2011</v>
      </c>
      <c r="B1869" s="1" t="s">
        <v>601</v>
      </c>
      <c r="C1869" s="1">
        <v>0</v>
      </c>
      <c r="D1869" s="1" t="s">
        <v>601</v>
      </c>
      <c r="E1869" s="1" t="s">
        <v>274</v>
      </c>
      <c r="F1869" s="1">
        <v>47850010191.3573</v>
      </c>
      <c r="G1869" s="1">
        <v>39365534050.249199</v>
      </c>
      <c r="H1869" s="1">
        <v>29992580.522705398</v>
      </c>
      <c r="I1869" s="1">
        <v>1.97119871261598</v>
      </c>
      <c r="J1869" s="1">
        <v>1.67733881362195</v>
      </c>
      <c r="K1869" s="1">
        <v>1.17519412095371</v>
      </c>
      <c r="L1869" s="1">
        <v>153.53107435670199</v>
      </c>
      <c r="M1869" s="1">
        <v>1595.3949062546701</v>
      </c>
      <c r="N1869" s="1">
        <v>351</v>
      </c>
      <c r="O1869" s="1" t="s">
        <v>274</v>
      </c>
      <c r="P1869" s="1" t="s">
        <v>274</v>
      </c>
      <c r="Q1869" s="1" t="s">
        <v>274</v>
      </c>
      <c r="R1869" s="1" t="s">
        <v>274</v>
      </c>
      <c r="S1869" s="1" t="s">
        <v>274</v>
      </c>
      <c r="U1869" t="b">
        <f t="shared" si="29"/>
        <v>1</v>
      </c>
    </row>
    <row r="1870" spans="1:21" x14ac:dyDescent="0.25">
      <c r="A1870" s="1">
        <v>2012</v>
      </c>
      <c r="B1870" s="1" t="s">
        <v>601</v>
      </c>
      <c r="C1870" s="1">
        <v>0</v>
      </c>
      <c r="D1870" s="1" t="s">
        <v>601</v>
      </c>
      <c r="E1870" s="1" t="s">
        <v>274</v>
      </c>
      <c r="F1870" s="1">
        <v>49486991019.07</v>
      </c>
      <c r="G1870" s="1">
        <v>40097927083.2519</v>
      </c>
      <c r="H1870" s="1">
        <v>30238294.0704666</v>
      </c>
      <c r="I1870" s="1">
        <v>2.02347461217082</v>
      </c>
      <c r="J1870" s="1">
        <v>1.6946621044736201</v>
      </c>
      <c r="K1870" s="1">
        <v>1.19402835929899</v>
      </c>
      <c r="L1870" s="1">
        <v>157.60269583770699</v>
      </c>
      <c r="M1870" s="1">
        <v>1636.5668944070301</v>
      </c>
      <c r="N1870" s="1">
        <v>382.5</v>
      </c>
      <c r="O1870" s="1" t="s">
        <v>274</v>
      </c>
      <c r="P1870" s="1" t="s">
        <v>274</v>
      </c>
      <c r="Q1870" s="1" t="s">
        <v>274</v>
      </c>
      <c r="R1870" s="1" t="s">
        <v>274</v>
      </c>
      <c r="S1870" s="1" t="s">
        <v>274</v>
      </c>
      <c r="U1870" t="b">
        <f t="shared" si="29"/>
        <v>1</v>
      </c>
    </row>
    <row r="1871" spans="1:21" x14ac:dyDescent="0.25">
      <c r="A1871" s="1">
        <v>2013</v>
      </c>
      <c r="B1871" s="1" t="s">
        <v>601</v>
      </c>
      <c r="C1871" s="1">
        <v>0</v>
      </c>
      <c r="D1871" s="1" t="s">
        <v>601</v>
      </c>
      <c r="E1871" s="1" t="s">
        <v>274</v>
      </c>
      <c r="F1871" s="1">
        <v>50703960506.045601</v>
      </c>
      <c r="G1871" s="1">
        <v>41457048969.978302</v>
      </c>
      <c r="H1871" s="1">
        <v>30218339.7080223</v>
      </c>
      <c r="I1871" s="1">
        <v>2.0587679316819498</v>
      </c>
      <c r="J1871" s="1">
        <v>1.75325977105523</v>
      </c>
      <c r="K1871" s="1">
        <v>1.1742515089152199</v>
      </c>
      <c r="L1871" s="1">
        <v>160.351592347977</v>
      </c>
      <c r="M1871" s="1">
        <v>1677.920130489</v>
      </c>
      <c r="N1871" s="1">
        <v>403.5</v>
      </c>
      <c r="O1871" s="1" t="s">
        <v>274</v>
      </c>
      <c r="P1871" s="1" t="s">
        <v>274</v>
      </c>
      <c r="Q1871" s="1" t="s">
        <v>274</v>
      </c>
      <c r="R1871" s="1" t="s">
        <v>274</v>
      </c>
      <c r="S1871" s="1" t="s">
        <v>274</v>
      </c>
      <c r="U1871" t="b">
        <f t="shared" si="29"/>
        <v>1</v>
      </c>
    </row>
    <row r="1872" spans="1:21" x14ac:dyDescent="0.25">
      <c r="A1872" s="1">
        <v>2014</v>
      </c>
      <c r="B1872" s="1" t="s">
        <v>601</v>
      </c>
      <c r="C1872" s="1">
        <v>0</v>
      </c>
      <c r="D1872" s="1" t="s">
        <v>601</v>
      </c>
      <c r="E1872" s="1" t="s">
        <v>274</v>
      </c>
      <c r="F1872" s="1">
        <v>53584846361.683403</v>
      </c>
      <c r="G1872" s="1">
        <v>43786414858.484802</v>
      </c>
      <c r="H1872" s="1">
        <v>31505959.548578698</v>
      </c>
      <c r="I1872" s="1">
        <v>2.15963398682227</v>
      </c>
      <c r="J1872" s="1">
        <v>1.7760907766626</v>
      </c>
      <c r="K1872" s="1">
        <v>1.2159479769836901</v>
      </c>
      <c r="L1872" s="1">
        <v>168.20776317068601</v>
      </c>
      <c r="M1872" s="1">
        <v>1700.7844588596499</v>
      </c>
      <c r="N1872" s="1">
        <v>405</v>
      </c>
      <c r="O1872" s="1" t="s">
        <v>274</v>
      </c>
      <c r="P1872" s="1" t="s">
        <v>274</v>
      </c>
      <c r="Q1872" s="1" t="s">
        <v>274</v>
      </c>
      <c r="R1872" s="1" t="s">
        <v>274</v>
      </c>
      <c r="S1872" s="1" t="s">
        <v>274</v>
      </c>
      <c r="U1872" t="b">
        <f t="shared" si="29"/>
        <v>1</v>
      </c>
    </row>
    <row r="1873" spans="1:21" x14ac:dyDescent="0.25">
      <c r="A1873" s="1">
        <v>2015</v>
      </c>
      <c r="B1873" s="1" t="s">
        <v>601</v>
      </c>
      <c r="C1873" s="1">
        <v>0</v>
      </c>
      <c r="D1873" s="1" t="s">
        <v>601</v>
      </c>
      <c r="E1873" s="1" t="s">
        <v>274</v>
      </c>
      <c r="F1873" s="1">
        <v>57403032752.880699</v>
      </c>
      <c r="G1873" s="1">
        <v>47835269105.5793</v>
      </c>
      <c r="H1873" s="1">
        <v>32955858.107358299</v>
      </c>
      <c r="I1873" s="1">
        <v>2.2966975959335199</v>
      </c>
      <c r="J1873" s="1">
        <v>1.85495799551129</v>
      </c>
      <c r="K1873" s="1">
        <v>1.2381399479078099</v>
      </c>
      <c r="L1873" s="1">
        <v>178.88325875993101</v>
      </c>
      <c r="M1873" s="1">
        <v>1741.81575141762</v>
      </c>
      <c r="N1873" s="1">
        <v>399</v>
      </c>
      <c r="O1873" s="1" t="s">
        <v>274</v>
      </c>
      <c r="P1873" s="1" t="s">
        <v>274</v>
      </c>
      <c r="Q1873" s="1" t="s">
        <v>274</v>
      </c>
      <c r="R1873" s="1" t="s">
        <v>274</v>
      </c>
      <c r="S1873" s="1" t="s">
        <v>274</v>
      </c>
      <c r="U1873" t="b">
        <f t="shared" si="29"/>
        <v>1</v>
      </c>
    </row>
    <row r="1874" spans="1:21" x14ac:dyDescent="0.25">
      <c r="A1874" s="1">
        <v>2000</v>
      </c>
      <c r="B1874" s="1" t="s">
        <v>47</v>
      </c>
      <c r="C1874" s="1">
        <v>205</v>
      </c>
      <c r="D1874" s="1" t="s">
        <v>601</v>
      </c>
      <c r="E1874" s="1" t="s">
        <v>160</v>
      </c>
      <c r="F1874" s="1">
        <v>21976829543.692402</v>
      </c>
      <c r="G1874" s="1">
        <v>16755021667.1642</v>
      </c>
      <c r="H1874" s="1">
        <v>21412307.7315051</v>
      </c>
      <c r="I1874" s="1">
        <v>1</v>
      </c>
      <c r="J1874" s="1">
        <v>1</v>
      </c>
      <c r="K1874" s="1">
        <v>1</v>
      </c>
      <c r="L1874" s="1">
        <v>77.887162453018504</v>
      </c>
      <c r="M1874" s="1">
        <v>1026.3643610612201</v>
      </c>
      <c r="N1874" s="1">
        <v>157.5</v>
      </c>
      <c r="O1874" s="1">
        <v>0.170131939886628</v>
      </c>
      <c r="P1874" s="1">
        <v>13</v>
      </c>
      <c r="Q1874" s="1" t="s">
        <v>372</v>
      </c>
      <c r="R1874" s="1">
        <v>77.349999999999994</v>
      </c>
      <c r="S1874" s="1" t="s">
        <v>390</v>
      </c>
      <c r="U1874" t="b">
        <f t="shared" si="29"/>
        <v>0</v>
      </c>
    </row>
    <row r="1875" spans="1:21" x14ac:dyDescent="0.25">
      <c r="A1875" s="1">
        <v>2001</v>
      </c>
      <c r="B1875" s="1" t="s">
        <v>47</v>
      </c>
      <c r="C1875" s="1">
        <v>205</v>
      </c>
      <c r="D1875" s="1" t="s">
        <v>601</v>
      </c>
      <c r="E1875" s="1" t="s">
        <v>160</v>
      </c>
      <c r="F1875" s="1">
        <v>24612574766.931099</v>
      </c>
      <c r="G1875" s="1">
        <v>19560091715.899899</v>
      </c>
      <c r="H1875" s="1">
        <v>23205618.423724901</v>
      </c>
      <c r="I1875" s="1">
        <v>1.10890314831859</v>
      </c>
      <c r="J1875" s="1">
        <v>1.0771996970743201</v>
      </c>
      <c r="K1875" s="1">
        <v>1.02943135922743</v>
      </c>
      <c r="L1875" s="1">
        <v>86.369319657753806</v>
      </c>
      <c r="M1875" s="1">
        <v>1060.6299869934801</v>
      </c>
      <c r="N1875" s="1">
        <v>213.5</v>
      </c>
      <c r="O1875" s="1">
        <v>0.170131939886628</v>
      </c>
      <c r="P1875" s="1">
        <v>13</v>
      </c>
      <c r="Q1875" s="1" t="s">
        <v>372</v>
      </c>
      <c r="R1875" s="1">
        <v>89</v>
      </c>
      <c r="S1875" s="1" t="s">
        <v>390</v>
      </c>
      <c r="U1875" t="b">
        <f t="shared" si="29"/>
        <v>0</v>
      </c>
    </row>
    <row r="1876" spans="1:21" x14ac:dyDescent="0.25">
      <c r="A1876" s="1">
        <v>2002</v>
      </c>
      <c r="B1876" s="1" t="s">
        <v>47</v>
      </c>
      <c r="C1876" s="1">
        <v>205</v>
      </c>
      <c r="D1876" s="1" t="s">
        <v>601</v>
      </c>
      <c r="E1876" s="1" t="s">
        <v>160</v>
      </c>
      <c r="F1876" s="1">
        <v>27404233489.577599</v>
      </c>
      <c r="G1876" s="1">
        <v>21810790353.329102</v>
      </c>
      <c r="H1876" s="1">
        <v>24788159.542748999</v>
      </c>
      <c r="I1876" s="1">
        <v>1.2232771230806501</v>
      </c>
      <c r="J1876" s="1">
        <v>1.12446412212807</v>
      </c>
      <c r="K1876" s="1">
        <v>1.08787563694391</v>
      </c>
      <c r="L1876" s="1">
        <v>95.277584010443704</v>
      </c>
      <c r="M1876" s="1">
        <v>1105.5372401616601</v>
      </c>
      <c r="N1876" s="1">
        <v>310.5</v>
      </c>
      <c r="O1876" s="1">
        <v>0.170131939886628</v>
      </c>
      <c r="P1876" s="1">
        <v>13</v>
      </c>
      <c r="Q1876" s="1" t="s">
        <v>372</v>
      </c>
      <c r="R1876" s="1">
        <v>99.45</v>
      </c>
      <c r="S1876" s="1" t="s">
        <v>390</v>
      </c>
      <c r="U1876" t="b">
        <f t="shared" si="29"/>
        <v>0</v>
      </c>
    </row>
    <row r="1877" spans="1:21" x14ac:dyDescent="0.25">
      <c r="A1877" s="1">
        <v>2003</v>
      </c>
      <c r="B1877" s="1" t="s">
        <v>47</v>
      </c>
      <c r="C1877" s="1">
        <v>205</v>
      </c>
      <c r="D1877" s="1" t="s">
        <v>601</v>
      </c>
      <c r="E1877" s="1" t="s">
        <v>160</v>
      </c>
      <c r="F1877" s="1">
        <v>29603922461.9501</v>
      </c>
      <c r="G1877" s="1">
        <v>23469918928.346901</v>
      </c>
      <c r="H1877" s="1">
        <v>24606640.473251101</v>
      </c>
      <c r="I1877" s="1">
        <v>1.31015829600499</v>
      </c>
      <c r="J1877" s="1">
        <v>1.21892714330693</v>
      </c>
      <c r="K1877" s="1">
        <v>1.07484545175567</v>
      </c>
      <c r="L1877" s="1">
        <v>102.044512040111</v>
      </c>
      <c r="M1877" s="1">
        <v>1203.0867234448899</v>
      </c>
      <c r="N1877" s="1">
        <v>345.5</v>
      </c>
      <c r="O1877" s="1">
        <v>0.170131939886628</v>
      </c>
      <c r="P1877" s="1">
        <v>13</v>
      </c>
      <c r="Q1877" s="1" t="s">
        <v>372</v>
      </c>
      <c r="R1877" s="1">
        <v>108.91</v>
      </c>
      <c r="S1877" s="1" t="s">
        <v>390</v>
      </c>
      <c r="U1877" t="b">
        <f t="shared" si="29"/>
        <v>0</v>
      </c>
    </row>
    <row r="1878" spans="1:21" x14ac:dyDescent="0.25">
      <c r="A1878" s="1">
        <v>2004</v>
      </c>
      <c r="B1878" s="1" t="s">
        <v>47</v>
      </c>
      <c r="C1878" s="1">
        <v>205</v>
      </c>
      <c r="D1878" s="1" t="s">
        <v>601</v>
      </c>
      <c r="E1878" s="1" t="s">
        <v>160</v>
      </c>
      <c r="F1878" s="1">
        <v>33069873477.4231</v>
      </c>
      <c r="G1878" s="1">
        <v>26380180316.2304</v>
      </c>
      <c r="H1878" s="1">
        <v>25847555.145667899</v>
      </c>
      <c r="I1878" s="1">
        <v>1.4500658363715799</v>
      </c>
      <c r="J1878" s="1">
        <v>1.3042978299257699</v>
      </c>
      <c r="K1878" s="1">
        <v>1.1117597554034999</v>
      </c>
      <c r="L1878" s="1">
        <v>112.941513365045</v>
      </c>
      <c r="M1878" s="1">
        <v>1279.4197861675</v>
      </c>
      <c r="N1878" s="1">
        <v>347.5</v>
      </c>
      <c r="O1878" s="1">
        <v>0.170131939886628</v>
      </c>
      <c r="P1878" s="1">
        <v>13</v>
      </c>
      <c r="Q1878" s="1" t="s">
        <v>372</v>
      </c>
      <c r="R1878" s="1">
        <v>119.28</v>
      </c>
      <c r="S1878" s="1" t="s">
        <v>390</v>
      </c>
      <c r="U1878" t="b">
        <f t="shared" si="29"/>
        <v>0</v>
      </c>
    </row>
    <row r="1879" spans="1:21" x14ac:dyDescent="0.25">
      <c r="A1879" s="1">
        <v>2005</v>
      </c>
      <c r="B1879" s="1" t="s">
        <v>47</v>
      </c>
      <c r="C1879" s="1">
        <v>205</v>
      </c>
      <c r="D1879" s="1" t="s">
        <v>601</v>
      </c>
      <c r="E1879" s="1" t="s">
        <v>160</v>
      </c>
      <c r="F1879" s="1">
        <v>36555947381.076302</v>
      </c>
      <c r="G1879" s="1">
        <v>29308931550.036598</v>
      </c>
      <c r="H1879" s="1">
        <v>27143799.859760098</v>
      </c>
      <c r="I1879" s="1">
        <v>1.5882186131203999</v>
      </c>
      <c r="J1879" s="1">
        <v>1.37990066740151</v>
      </c>
      <c r="K1879" s="1">
        <v>1.1509658996768</v>
      </c>
      <c r="L1879" s="1">
        <v>123.701841131016</v>
      </c>
      <c r="M1879" s="1">
        <v>1346.7512864795799</v>
      </c>
      <c r="N1879" s="1">
        <v>372.5</v>
      </c>
      <c r="O1879" s="1">
        <v>0.170131939886628</v>
      </c>
      <c r="P1879" s="1">
        <v>13</v>
      </c>
      <c r="Q1879" s="1" t="s">
        <v>372</v>
      </c>
      <c r="R1879" s="1">
        <v>128.07</v>
      </c>
      <c r="S1879" s="1" t="s">
        <v>390</v>
      </c>
      <c r="U1879" t="b">
        <f t="shared" si="29"/>
        <v>0</v>
      </c>
    </row>
    <row r="1880" spans="1:21" x14ac:dyDescent="0.25">
      <c r="A1880" s="1">
        <v>2006</v>
      </c>
      <c r="B1880" s="1" t="s">
        <v>47</v>
      </c>
      <c r="C1880" s="1">
        <v>205</v>
      </c>
      <c r="D1880" s="1" t="s">
        <v>601</v>
      </c>
      <c r="E1880" s="1" t="s">
        <v>160</v>
      </c>
      <c r="F1880" s="1">
        <v>38370777928.873596</v>
      </c>
      <c r="G1880" s="1">
        <v>30695896429.082901</v>
      </c>
      <c r="H1880" s="1">
        <v>27658727.772255301</v>
      </c>
      <c r="I1880" s="1">
        <v>1.6510686853197001</v>
      </c>
      <c r="J1880" s="1">
        <v>1.41829510340769</v>
      </c>
      <c r="K1880" s="1">
        <v>1.1641221078411199</v>
      </c>
      <c r="L1880" s="1">
        <v>128.59705491458701</v>
      </c>
      <c r="M1880" s="1">
        <v>1387.2936689215201</v>
      </c>
      <c r="N1880" s="1">
        <v>374</v>
      </c>
      <c r="O1880" s="1">
        <v>0.170131939886628</v>
      </c>
      <c r="P1880" s="1">
        <v>13</v>
      </c>
      <c r="Q1880" s="1" t="s">
        <v>372</v>
      </c>
      <c r="R1880" s="1">
        <v>136.52000000000001</v>
      </c>
      <c r="S1880" s="1" t="s">
        <v>390</v>
      </c>
      <c r="U1880" t="b">
        <f t="shared" si="29"/>
        <v>0</v>
      </c>
    </row>
    <row r="1881" spans="1:21" x14ac:dyDescent="0.25">
      <c r="A1881" s="1">
        <v>2007</v>
      </c>
      <c r="B1881" s="1" t="s">
        <v>47</v>
      </c>
      <c r="C1881" s="1">
        <v>205</v>
      </c>
      <c r="D1881" s="1" t="s">
        <v>601</v>
      </c>
      <c r="E1881" s="1" t="s">
        <v>160</v>
      </c>
      <c r="F1881" s="1">
        <v>39905082310.027901</v>
      </c>
      <c r="G1881" s="1">
        <v>31658395898.637901</v>
      </c>
      <c r="H1881" s="1">
        <v>28133640.398979299</v>
      </c>
      <c r="I1881" s="1">
        <v>1.7008357151519999</v>
      </c>
      <c r="J1881" s="1">
        <v>1.43807473454694</v>
      </c>
      <c r="K1881" s="1">
        <v>1.1827171942408401</v>
      </c>
      <c r="L1881" s="1">
        <v>132.47326765194001</v>
      </c>
      <c r="M1881" s="1">
        <v>1418.41161485364</v>
      </c>
      <c r="N1881" s="1">
        <v>351.5</v>
      </c>
      <c r="O1881" s="1">
        <v>0.170131939886628</v>
      </c>
      <c r="P1881" s="1">
        <v>13</v>
      </c>
      <c r="Q1881" s="1" t="s">
        <v>372</v>
      </c>
      <c r="R1881" s="1">
        <v>142.84</v>
      </c>
      <c r="S1881" s="1" t="s">
        <v>390</v>
      </c>
      <c r="U1881" t="b">
        <f t="shared" si="29"/>
        <v>0</v>
      </c>
    </row>
    <row r="1882" spans="1:21" x14ac:dyDescent="0.25">
      <c r="A1882" s="1">
        <v>2008</v>
      </c>
      <c r="B1882" s="1" t="s">
        <v>47</v>
      </c>
      <c r="C1882" s="1">
        <v>205</v>
      </c>
      <c r="D1882" s="1" t="s">
        <v>601</v>
      </c>
      <c r="E1882" s="1" t="s">
        <v>160</v>
      </c>
      <c r="F1882" s="1">
        <v>41449404361.771599</v>
      </c>
      <c r="G1882" s="1">
        <v>33426064528.425701</v>
      </c>
      <c r="H1882" s="1">
        <v>28199706.806449302</v>
      </c>
      <c r="I1882" s="1">
        <v>1.75002643582022</v>
      </c>
      <c r="J1882" s="1">
        <v>1.5148133950282101</v>
      </c>
      <c r="K1882" s="1">
        <v>1.1552752580377299</v>
      </c>
      <c r="L1882" s="1">
        <v>136.304593303807</v>
      </c>
      <c r="M1882" s="1">
        <v>1469.85231606352</v>
      </c>
      <c r="N1882" s="1">
        <v>321</v>
      </c>
      <c r="O1882" s="1">
        <v>0.170131939886628</v>
      </c>
      <c r="P1882" s="1">
        <v>13</v>
      </c>
      <c r="Q1882" s="1" t="s">
        <v>372</v>
      </c>
      <c r="R1882" s="1">
        <v>150.68</v>
      </c>
      <c r="S1882" s="1" t="s">
        <v>390</v>
      </c>
      <c r="U1882" t="b">
        <f t="shared" si="29"/>
        <v>0</v>
      </c>
    </row>
    <row r="1883" spans="1:21" x14ac:dyDescent="0.25">
      <c r="A1883" s="1">
        <v>2009</v>
      </c>
      <c r="B1883" s="1" t="s">
        <v>47</v>
      </c>
      <c r="C1883" s="1">
        <v>205</v>
      </c>
      <c r="D1883" s="1" t="s">
        <v>601</v>
      </c>
      <c r="E1883" s="1" t="s">
        <v>160</v>
      </c>
      <c r="F1883" s="1">
        <v>43478700507.980598</v>
      </c>
      <c r="G1883" s="1">
        <v>35668932388.640503</v>
      </c>
      <c r="H1883" s="1">
        <v>28554403.444597699</v>
      </c>
      <c r="I1883" s="1">
        <v>1.8196825162758901</v>
      </c>
      <c r="J1883" s="1">
        <v>1.59637714615421</v>
      </c>
      <c r="K1883" s="1">
        <v>1.13988259018844</v>
      </c>
      <c r="L1883" s="1">
        <v>141.72990775809799</v>
      </c>
      <c r="M1883" s="1">
        <v>1522.6618406628399</v>
      </c>
      <c r="N1883" s="1">
        <v>319.5</v>
      </c>
      <c r="O1883" s="1">
        <v>0.170131939886628</v>
      </c>
      <c r="P1883" s="1">
        <v>13</v>
      </c>
      <c r="Q1883" s="1" t="s">
        <v>372</v>
      </c>
      <c r="R1883" s="1">
        <v>159.38</v>
      </c>
      <c r="S1883" s="1" t="s">
        <v>390</v>
      </c>
      <c r="U1883" t="b">
        <f t="shared" si="29"/>
        <v>0</v>
      </c>
    </row>
    <row r="1884" spans="1:21" x14ac:dyDescent="0.25">
      <c r="A1884" s="1">
        <v>2010</v>
      </c>
      <c r="B1884" s="1" t="s">
        <v>47</v>
      </c>
      <c r="C1884" s="1">
        <v>205</v>
      </c>
      <c r="D1884" s="1" t="s">
        <v>601</v>
      </c>
      <c r="E1884" s="1" t="s">
        <v>160</v>
      </c>
      <c r="F1884" s="1">
        <v>46849333292.342598</v>
      </c>
      <c r="G1884" s="1">
        <v>38498602424.941101</v>
      </c>
      <c r="H1884" s="1">
        <v>29093783.7255437</v>
      </c>
      <c r="I1884" s="1">
        <v>1.9444194167295501</v>
      </c>
      <c r="J1884" s="1">
        <v>1.69107644569917</v>
      </c>
      <c r="K1884" s="1">
        <v>1.1498116608948701</v>
      </c>
      <c r="L1884" s="1">
        <v>151.445310987618</v>
      </c>
      <c r="M1884" s="1">
        <v>1610.28671053226</v>
      </c>
      <c r="N1884" s="1">
        <v>328</v>
      </c>
      <c r="O1884" s="1">
        <v>0.170131939886628</v>
      </c>
      <c r="P1884" s="1">
        <v>13</v>
      </c>
      <c r="Q1884" s="1" t="s">
        <v>372</v>
      </c>
      <c r="R1884" s="1">
        <v>171.09</v>
      </c>
      <c r="S1884" s="1" t="s">
        <v>390</v>
      </c>
      <c r="U1884" t="b">
        <f t="shared" si="29"/>
        <v>0</v>
      </c>
    </row>
    <row r="1885" spans="1:21" x14ac:dyDescent="0.25">
      <c r="A1885" s="1">
        <v>2011</v>
      </c>
      <c r="B1885" s="1" t="s">
        <v>47</v>
      </c>
      <c r="C1885" s="1">
        <v>205</v>
      </c>
      <c r="D1885" s="1" t="s">
        <v>601</v>
      </c>
      <c r="E1885" s="1" t="s">
        <v>160</v>
      </c>
      <c r="F1885" s="1">
        <v>47850010191.3573</v>
      </c>
      <c r="G1885" s="1">
        <v>39365534050.249199</v>
      </c>
      <c r="H1885" s="1">
        <v>29992580.522705398</v>
      </c>
      <c r="I1885" s="1">
        <v>1.97119871261598</v>
      </c>
      <c r="J1885" s="1">
        <v>1.67733881362195</v>
      </c>
      <c r="K1885" s="1">
        <v>1.17519412095371</v>
      </c>
      <c r="L1885" s="1">
        <v>153.53107435670199</v>
      </c>
      <c r="M1885" s="1">
        <v>1595.3949062546701</v>
      </c>
      <c r="N1885" s="1">
        <v>351</v>
      </c>
      <c r="O1885" s="1">
        <v>0.170131939886628</v>
      </c>
      <c r="P1885" s="1">
        <v>13</v>
      </c>
      <c r="Q1885" s="1" t="s">
        <v>372</v>
      </c>
      <c r="R1885" s="1">
        <v>176.6</v>
      </c>
      <c r="S1885" s="1" t="s">
        <v>390</v>
      </c>
      <c r="U1885" t="b">
        <f t="shared" si="29"/>
        <v>0</v>
      </c>
    </row>
    <row r="1886" spans="1:21" x14ac:dyDescent="0.25">
      <c r="A1886" s="1">
        <v>2012</v>
      </c>
      <c r="B1886" s="1" t="s">
        <v>47</v>
      </c>
      <c r="C1886" s="1">
        <v>205</v>
      </c>
      <c r="D1886" s="1" t="s">
        <v>601</v>
      </c>
      <c r="E1886" s="1" t="s">
        <v>160</v>
      </c>
      <c r="F1886" s="1">
        <v>49486991019.07</v>
      </c>
      <c r="G1886" s="1">
        <v>40097927083.2519</v>
      </c>
      <c r="H1886" s="1">
        <v>30238294.0704666</v>
      </c>
      <c r="I1886" s="1">
        <v>2.02347461217082</v>
      </c>
      <c r="J1886" s="1">
        <v>1.6946621044736201</v>
      </c>
      <c r="K1886" s="1">
        <v>1.19402835929899</v>
      </c>
      <c r="L1886" s="1">
        <v>157.60269583770699</v>
      </c>
      <c r="M1886" s="1">
        <v>1636.5668944070301</v>
      </c>
      <c r="N1886" s="1">
        <v>382.5</v>
      </c>
      <c r="O1886" s="1">
        <v>0.170131939886628</v>
      </c>
      <c r="P1886" s="1">
        <v>13</v>
      </c>
      <c r="Q1886" s="1" t="s">
        <v>372</v>
      </c>
      <c r="R1886" s="1">
        <v>185.04</v>
      </c>
      <c r="S1886" s="1" t="s">
        <v>390</v>
      </c>
      <c r="U1886" t="b">
        <f t="shared" si="29"/>
        <v>0</v>
      </c>
    </row>
    <row r="1887" spans="1:21" x14ac:dyDescent="0.25">
      <c r="A1887" s="1">
        <v>2013</v>
      </c>
      <c r="B1887" s="1" t="s">
        <v>47</v>
      </c>
      <c r="C1887" s="1">
        <v>205</v>
      </c>
      <c r="D1887" s="1" t="s">
        <v>601</v>
      </c>
      <c r="E1887" s="1" t="s">
        <v>160</v>
      </c>
      <c r="F1887" s="1">
        <v>50703960506.045601</v>
      </c>
      <c r="G1887" s="1">
        <v>41457048969.978302</v>
      </c>
      <c r="H1887" s="1">
        <v>30218339.7080223</v>
      </c>
      <c r="I1887" s="1">
        <v>2.0587679316819498</v>
      </c>
      <c r="J1887" s="1">
        <v>1.75325977105523</v>
      </c>
      <c r="K1887" s="1">
        <v>1.1742515089152199</v>
      </c>
      <c r="L1887" s="1">
        <v>160.351592347977</v>
      </c>
      <c r="M1887" s="1">
        <v>1677.920130489</v>
      </c>
      <c r="N1887" s="1">
        <v>403.5</v>
      </c>
      <c r="O1887" s="1">
        <v>0.170131939886628</v>
      </c>
      <c r="P1887" s="1">
        <v>13</v>
      </c>
      <c r="Q1887" s="1" t="s">
        <v>372</v>
      </c>
      <c r="R1887" s="1">
        <v>189.94</v>
      </c>
      <c r="S1887" s="1" t="s">
        <v>390</v>
      </c>
      <c r="U1887" t="b">
        <f t="shared" si="29"/>
        <v>0</v>
      </c>
    </row>
    <row r="1888" spans="1:21" x14ac:dyDescent="0.25">
      <c r="A1888" s="1">
        <v>2014</v>
      </c>
      <c r="B1888" s="1" t="s">
        <v>47</v>
      </c>
      <c r="C1888" s="1">
        <v>205</v>
      </c>
      <c r="D1888" s="1" t="s">
        <v>601</v>
      </c>
      <c r="E1888" s="1" t="s">
        <v>160</v>
      </c>
      <c r="F1888" s="1">
        <v>53584846361.683403</v>
      </c>
      <c r="G1888" s="1">
        <v>43786414858.484802</v>
      </c>
      <c r="H1888" s="1">
        <v>31505959.548578698</v>
      </c>
      <c r="I1888" s="1">
        <v>2.15963398682227</v>
      </c>
      <c r="J1888" s="1">
        <v>1.7760907766626</v>
      </c>
      <c r="K1888" s="1">
        <v>1.2159479769836901</v>
      </c>
      <c r="L1888" s="1">
        <v>168.20776317068601</v>
      </c>
      <c r="M1888" s="1">
        <v>1700.7844588596499</v>
      </c>
      <c r="N1888" s="1">
        <v>405</v>
      </c>
      <c r="O1888" s="1">
        <v>0.170131939886628</v>
      </c>
      <c r="P1888" s="1">
        <v>13</v>
      </c>
      <c r="Q1888" s="1" t="s">
        <v>372</v>
      </c>
      <c r="R1888" s="1">
        <v>202.39</v>
      </c>
      <c r="S1888" s="1" t="s">
        <v>390</v>
      </c>
      <c r="U1888" t="b">
        <f t="shared" si="29"/>
        <v>0</v>
      </c>
    </row>
    <row r="1889" spans="1:21" x14ac:dyDescent="0.25">
      <c r="A1889" s="1">
        <v>2015</v>
      </c>
      <c r="B1889" s="1" t="s">
        <v>47</v>
      </c>
      <c r="C1889" s="1">
        <v>205</v>
      </c>
      <c r="D1889" s="1" t="s">
        <v>601</v>
      </c>
      <c r="E1889" s="1" t="s">
        <v>160</v>
      </c>
      <c r="F1889" s="1">
        <v>57403032752.880699</v>
      </c>
      <c r="G1889" s="1">
        <v>47835269105.5793</v>
      </c>
      <c r="H1889" s="1">
        <v>32955858.107358299</v>
      </c>
      <c r="I1889" s="1">
        <v>2.2966975959335199</v>
      </c>
      <c r="J1889" s="1">
        <v>1.85495799551129</v>
      </c>
      <c r="K1889" s="1">
        <v>1.2381399479078099</v>
      </c>
      <c r="L1889" s="1">
        <v>178.88325875993101</v>
      </c>
      <c r="M1889" s="1">
        <v>1741.81575141762</v>
      </c>
      <c r="N1889" s="1">
        <v>399</v>
      </c>
      <c r="O1889" s="1">
        <v>0.170131939886628</v>
      </c>
      <c r="P1889" s="1">
        <v>13</v>
      </c>
      <c r="Q1889" s="1" t="s">
        <v>372</v>
      </c>
      <c r="R1889" s="1">
        <v>216.13</v>
      </c>
      <c r="S1889" s="1" t="s">
        <v>390</v>
      </c>
      <c r="U1889" t="b">
        <f t="shared" si="29"/>
        <v>0</v>
      </c>
    </row>
    <row r="1890" spans="1:21" x14ac:dyDescent="0.25">
      <c r="A1890" s="1">
        <v>2000</v>
      </c>
      <c r="B1890" s="1" t="s">
        <v>602</v>
      </c>
      <c r="C1890" s="1">
        <v>0</v>
      </c>
      <c r="D1890" s="1" t="s">
        <v>602</v>
      </c>
      <c r="E1890" s="1" t="s">
        <v>274</v>
      </c>
      <c r="F1890" s="1">
        <v>21124449024.457199</v>
      </c>
      <c r="G1890" s="1">
        <v>16105171148.914499</v>
      </c>
      <c r="H1890" s="1">
        <v>38904105.062983297</v>
      </c>
      <c r="I1890" s="1">
        <v>1</v>
      </c>
      <c r="J1890" s="1">
        <v>1</v>
      </c>
      <c r="K1890" s="1">
        <v>1</v>
      </c>
      <c r="L1890" s="1">
        <v>74.866276303746403</v>
      </c>
      <c r="M1890" s="1">
        <v>542.98766133440404</v>
      </c>
      <c r="N1890" s="1">
        <v>260.5</v>
      </c>
      <c r="O1890" s="1" t="s">
        <v>274</v>
      </c>
      <c r="P1890" s="1" t="s">
        <v>274</v>
      </c>
      <c r="Q1890" s="1" t="s">
        <v>274</v>
      </c>
      <c r="R1890" s="1" t="s">
        <v>274</v>
      </c>
      <c r="S1890" s="1" t="s">
        <v>274</v>
      </c>
      <c r="U1890" t="b">
        <f t="shared" si="29"/>
        <v>1</v>
      </c>
    </row>
    <row r="1891" spans="1:21" x14ac:dyDescent="0.25">
      <c r="A1891" s="1">
        <v>2001</v>
      </c>
      <c r="B1891" s="1" t="s">
        <v>602</v>
      </c>
      <c r="C1891" s="1">
        <v>0</v>
      </c>
      <c r="D1891" s="1" t="s">
        <v>602</v>
      </c>
      <c r="E1891" s="1" t="s">
        <v>274</v>
      </c>
      <c r="F1891" s="1">
        <v>22796198265.155201</v>
      </c>
      <c r="G1891" s="1">
        <v>18116581993.6632</v>
      </c>
      <c r="H1891" s="1">
        <v>40823001.923616096</v>
      </c>
      <c r="I1891" s="1">
        <v>1.06851012780496</v>
      </c>
      <c r="J1891" s="1">
        <v>1.07201635580392</v>
      </c>
      <c r="K1891" s="1">
        <v>0.99672931482811</v>
      </c>
      <c r="L1891" s="1">
        <v>79.995374461597805</v>
      </c>
      <c r="M1891" s="1">
        <v>558.41553023976905</v>
      </c>
      <c r="N1891" s="1">
        <v>320.5</v>
      </c>
      <c r="O1891" s="1" t="s">
        <v>274</v>
      </c>
      <c r="P1891" s="1" t="s">
        <v>274</v>
      </c>
      <c r="Q1891" s="1" t="s">
        <v>274</v>
      </c>
      <c r="R1891" s="1" t="s">
        <v>274</v>
      </c>
      <c r="S1891" s="1" t="s">
        <v>274</v>
      </c>
      <c r="U1891" t="b">
        <f t="shared" si="29"/>
        <v>1</v>
      </c>
    </row>
    <row r="1892" spans="1:21" x14ac:dyDescent="0.25">
      <c r="A1892" s="1">
        <v>2002</v>
      </c>
      <c r="B1892" s="1" t="s">
        <v>602</v>
      </c>
      <c r="C1892" s="1">
        <v>0</v>
      </c>
      <c r="D1892" s="1" t="s">
        <v>602</v>
      </c>
      <c r="E1892" s="1" t="s">
        <v>274</v>
      </c>
      <c r="F1892" s="1">
        <v>25223924804.701698</v>
      </c>
      <c r="G1892" s="1">
        <v>20075501692.566002</v>
      </c>
      <c r="H1892" s="1">
        <v>41906108.2840451</v>
      </c>
      <c r="I1892" s="1">
        <v>1.1713845921658901</v>
      </c>
      <c r="J1892" s="1">
        <v>1.15722860801452</v>
      </c>
      <c r="K1892" s="1">
        <v>1.01223266004084</v>
      </c>
      <c r="L1892" s="1">
        <v>87.697202535042607</v>
      </c>
      <c r="M1892" s="1">
        <v>601.91522996434401</v>
      </c>
      <c r="N1892" s="1">
        <v>438.5</v>
      </c>
      <c r="O1892" s="1" t="s">
        <v>274</v>
      </c>
      <c r="P1892" s="1" t="s">
        <v>274</v>
      </c>
      <c r="Q1892" s="1" t="s">
        <v>274</v>
      </c>
      <c r="R1892" s="1" t="s">
        <v>274</v>
      </c>
      <c r="S1892" s="1" t="s">
        <v>274</v>
      </c>
      <c r="U1892" t="b">
        <f t="shared" si="29"/>
        <v>1</v>
      </c>
    </row>
    <row r="1893" spans="1:21" x14ac:dyDescent="0.25">
      <c r="A1893" s="1">
        <v>2003</v>
      </c>
      <c r="B1893" s="1" t="s">
        <v>602</v>
      </c>
      <c r="C1893" s="1">
        <v>0</v>
      </c>
      <c r="D1893" s="1" t="s">
        <v>602</v>
      </c>
      <c r="E1893" s="1" t="s">
        <v>274</v>
      </c>
      <c r="F1893" s="1">
        <v>26282196821.341599</v>
      </c>
      <c r="G1893" s="1">
        <v>20836462784.5709</v>
      </c>
      <c r="H1893" s="1">
        <v>40641658.2932861</v>
      </c>
      <c r="I1893" s="1">
        <v>1.21008485589876</v>
      </c>
      <c r="J1893" s="1">
        <v>1.2384619259757399</v>
      </c>
      <c r="K1893" s="1">
        <v>0.97708684499555398</v>
      </c>
      <c r="L1893" s="1">
        <v>90.5945471726954</v>
      </c>
      <c r="M1893" s="1">
        <v>646.68121147220495</v>
      </c>
      <c r="N1893" s="1">
        <v>494.5</v>
      </c>
      <c r="O1893" s="1" t="s">
        <v>274</v>
      </c>
      <c r="P1893" s="1" t="s">
        <v>274</v>
      </c>
      <c r="Q1893" s="1" t="s">
        <v>274</v>
      </c>
      <c r="R1893" s="1" t="s">
        <v>274</v>
      </c>
      <c r="S1893" s="1" t="s">
        <v>274</v>
      </c>
      <c r="U1893" t="b">
        <f t="shared" si="29"/>
        <v>1</v>
      </c>
    </row>
    <row r="1894" spans="1:21" x14ac:dyDescent="0.25">
      <c r="A1894" s="1">
        <v>2004</v>
      </c>
      <c r="B1894" s="1" t="s">
        <v>602</v>
      </c>
      <c r="C1894" s="1">
        <v>0</v>
      </c>
      <c r="D1894" s="1" t="s">
        <v>602</v>
      </c>
      <c r="E1894" s="1" t="s">
        <v>274</v>
      </c>
      <c r="F1894" s="1">
        <v>27555514972.252499</v>
      </c>
      <c r="G1894" s="1">
        <v>21981319468.0312</v>
      </c>
      <c r="H1894" s="1">
        <v>41566880.918290399</v>
      </c>
      <c r="I1894" s="1">
        <v>1.2570234177769499</v>
      </c>
      <c r="J1894" s="1">
        <v>1.2774279253949099</v>
      </c>
      <c r="K1894" s="1">
        <v>0.98402688150749695</v>
      </c>
      <c r="L1894" s="1">
        <v>94.108662515568696</v>
      </c>
      <c r="M1894" s="1">
        <v>662.91995847413796</v>
      </c>
      <c r="N1894" s="1">
        <v>475.5</v>
      </c>
      <c r="O1894" s="1" t="s">
        <v>274</v>
      </c>
      <c r="P1894" s="1" t="s">
        <v>274</v>
      </c>
      <c r="Q1894" s="1" t="s">
        <v>274</v>
      </c>
      <c r="R1894" s="1" t="s">
        <v>274</v>
      </c>
      <c r="S1894" s="1" t="s">
        <v>274</v>
      </c>
      <c r="U1894" t="b">
        <f t="shared" si="29"/>
        <v>1</v>
      </c>
    </row>
    <row r="1895" spans="1:21" x14ac:dyDescent="0.25">
      <c r="A1895" s="1">
        <v>2005</v>
      </c>
      <c r="B1895" s="1" t="s">
        <v>602</v>
      </c>
      <c r="C1895" s="1">
        <v>0</v>
      </c>
      <c r="D1895" s="1" t="s">
        <v>602</v>
      </c>
      <c r="E1895" s="1" t="s">
        <v>274</v>
      </c>
      <c r="F1895" s="1">
        <v>29304887083.158401</v>
      </c>
      <c r="G1895" s="1">
        <v>23495354138.912601</v>
      </c>
      <c r="H1895" s="1">
        <v>43270069.444527604</v>
      </c>
      <c r="I1895" s="1">
        <v>1.32456092660258</v>
      </c>
      <c r="J1895" s="1">
        <v>1.3116697056904301</v>
      </c>
      <c r="K1895" s="1">
        <v>1.0098280999067299</v>
      </c>
      <c r="L1895" s="1">
        <v>99.164944312175194</v>
      </c>
      <c r="M1895" s="1">
        <v>677.25537442752204</v>
      </c>
      <c r="N1895" s="1">
        <v>459</v>
      </c>
      <c r="O1895" s="1" t="s">
        <v>274</v>
      </c>
      <c r="P1895" s="1" t="s">
        <v>274</v>
      </c>
      <c r="Q1895" s="1" t="s">
        <v>274</v>
      </c>
      <c r="R1895" s="1" t="s">
        <v>274</v>
      </c>
      <c r="S1895" s="1" t="s">
        <v>274</v>
      </c>
      <c r="U1895" t="b">
        <f t="shared" si="29"/>
        <v>1</v>
      </c>
    </row>
    <row r="1896" spans="1:21" x14ac:dyDescent="0.25">
      <c r="A1896" s="1">
        <v>2006</v>
      </c>
      <c r="B1896" s="1" t="s">
        <v>602</v>
      </c>
      <c r="C1896" s="1">
        <v>0</v>
      </c>
      <c r="D1896" s="1" t="s">
        <v>602</v>
      </c>
      <c r="E1896" s="1" t="s">
        <v>274</v>
      </c>
      <c r="F1896" s="1">
        <v>30973273859.084202</v>
      </c>
      <c r="G1896" s="1">
        <v>24778033122.248402</v>
      </c>
      <c r="H1896" s="1">
        <v>43910804.194052897</v>
      </c>
      <c r="I1896" s="1">
        <v>1.3865364729471299</v>
      </c>
      <c r="J1896" s="1">
        <v>1.36309311190169</v>
      </c>
      <c r="K1896" s="1">
        <v>1.0171986497773</v>
      </c>
      <c r="L1896" s="1">
        <v>103.804822688882</v>
      </c>
      <c r="M1896" s="1">
        <v>705.36794822079605</v>
      </c>
      <c r="N1896" s="1">
        <v>449.5</v>
      </c>
      <c r="O1896" s="1" t="s">
        <v>274</v>
      </c>
      <c r="P1896" s="1" t="s">
        <v>274</v>
      </c>
      <c r="Q1896" s="1" t="s">
        <v>274</v>
      </c>
      <c r="R1896" s="1" t="s">
        <v>274</v>
      </c>
      <c r="S1896" s="1" t="s">
        <v>274</v>
      </c>
      <c r="U1896" t="b">
        <f t="shared" si="29"/>
        <v>1</v>
      </c>
    </row>
    <row r="1897" spans="1:21" x14ac:dyDescent="0.25">
      <c r="A1897" s="1">
        <v>2007</v>
      </c>
      <c r="B1897" s="1" t="s">
        <v>602</v>
      </c>
      <c r="C1897" s="1">
        <v>0</v>
      </c>
      <c r="D1897" s="1" t="s">
        <v>602</v>
      </c>
      <c r="E1897" s="1" t="s">
        <v>274</v>
      </c>
      <c r="F1897" s="1">
        <v>32858152922.423698</v>
      </c>
      <c r="G1897" s="1">
        <v>26067767650.103802</v>
      </c>
      <c r="H1897" s="1">
        <v>45037229.284590498</v>
      </c>
      <c r="I1897" s="1">
        <v>1.45699127742034</v>
      </c>
      <c r="J1897" s="1">
        <v>1.3981773476919299</v>
      </c>
      <c r="K1897" s="1">
        <v>1.0420647136255601</v>
      </c>
      <c r="L1897" s="1">
        <v>109.079511547499</v>
      </c>
      <c r="M1897" s="1">
        <v>729.57758379834604</v>
      </c>
      <c r="N1897" s="1">
        <v>444</v>
      </c>
      <c r="O1897" s="1" t="s">
        <v>274</v>
      </c>
      <c r="P1897" s="1" t="s">
        <v>274</v>
      </c>
      <c r="Q1897" s="1" t="s">
        <v>274</v>
      </c>
      <c r="R1897" s="1" t="s">
        <v>274</v>
      </c>
      <c r="S1897" s="1" t="s">
        <v>274</v>
      </c>
      <c r="U1897" t="b">
        <f t="shared" si="29"/>
        <v>1</v>
      </c>
    </row>
    <row r="1898" spans="1:21" x14ac:dyDescent="0.25">
      <c r="A1898" s="1">
        <v>2008</v>
      </c>
      <c r="B1898" s="1" t="s">
        <v>602</v>
      </c>
      <c r="C1898" s="1">
        <v>0</v>
      </c>
      <c r="D1898" s="1" t="s">
        <v>602</v>
      </c>
      <c r="E1898" s="1" t="s">
        <v>274</v>
      </c>
      <c r="F1898" s="1">
        <v>35382995378.405098</v>
      </c>
      <c r="G1898" s="1">
        <v>28533927204.473</v>
      </c>
      <c r="H1898" s="1">
        <v>45946766.9204835</v>
      </c>
      <c r="I1898" s="1">
        <v>1.5541772956895601</v>
      </c>
      <c r="J1898" s="1">
        <v>1.5001568748430201</v>
      </c>
      <c r="K1898" s="1">
        <v>1.03600984787154</v>
      </c>
      <c r="L1898" s="1">
        <v>116.355466844104</v>
      </c>
      <c r="M1898" s="1">
        <v>770.08672753057203</v>
      </c>
      <c r="N1898" s="1">
        <v>464</v>
      </c>
      <c r="O1898" s="1" t="s">
        <v>274</v>
      </c>
      <c r="P1898" s="1" t="s">
        <v>274</v>
      </c>
      <c r="Q1898" s="1" t="s">
        <v>274</v>
      </c>
      <c r="R1898" s="1" t="s">
        <v>274</v>
      </c>
      <c r="S1898" s="1" t="s">
        <v>274</v>
      </c>
      <c r="U1898" t="b">
        <f t="shared" si="29"/>
        <v>1</v>
      </c>
    </row>
    <row r="1899" spans="1:21" x14ac:dyDescent="0.25">
      <c r="A1899" s="1">
        <v>2009</v>
      </c>
      <c r="B1899" s="1" t="s">
        <v>602</v>
      </c>
      <c r="C1899" s="1">
        <v>0</v>
      </c>
      <c r="D1899" s="1" t="s">
        <v>602</v>
      </c>
      <c r="E1899" s="1" t="s">
        <v>274</v>
      </c>
      <c r="F1899" s="1">
        <v>37460652515.154701</v>
      </c>
      <c r="G1899" s="1">
        <v>30731863330.463501</v>
      </c>
      <c r="H1899" s="1">
        <v>47553752.030603103</v>
      </c>
      <c r="I1899" s="1">
        <v>1.6310754621794601</v>
      </c>
      <c r="J1899" s="1">
        <v>1.56111245733431</v>
      </c>
      <c r="K1899" s="1">
        <v>1.0448161210401301</v>
      </c>
      <c r="L1899" s="1">
        <v>122.112546223788</v>
      </c>
      <c r="M1899" s="1">
        <v>787.75387672979002</v>
      </c>
      <c r="N1899" s="1">
        <v>510.5</v>
      </c>
      <c r="O1899" s="1" t="s">
        <v>274</v>
      </c>
      <c r="P1899" s="1" t="s">
        <v>274</v>
      </c>
      <c r="Q1899" s="1" t="s">
        <v>274</v>
      </c>
      <c r="R1899" s="1" t="s">
        <v>274</v>
      </c>
      <c r="S1899" s="1" t="s">
        <v>274</v>
      </c>
      <c r="U1899" t="b">
        <f t="shared" si="29"/>
        <v>1</v>
      </c>
    </row>
    <row r="1900" spans="1:21" x14ac:dyDescent="0.25">
      <c r="A1900" s="1">
        <v>2010</v>
      </c>
      <c r="B1900" s="1" t="s">
        <v>602</v>
      </c>
      <c r="C1900" s="1">
        <v>0</v>
      </c>
      <c r="D1900" s="1" t="s">
        <v>602</v>
      </c>
      <c r="E1900" s="1" t="s">
        <v>274</v>
      </c>
      <c r="F1900" s="1">
        <v>39283633440.798302</v>
      </c>
      <c r="G1900" s="1">
        <v>32281462282.6576</v>
      </c>
      <c r="H1900" s="1">
        <v>47832263.990008302</v>
      </c>
      <c r="I1900" s="1">
        <v>1.6962030261755201</v>
      </c>
      <c r="J1900" s="1">
        <v>1.6302805483104501</v>
      </c>
      <c r="K1900" s="1">
        <v>1.0404362782426499</v>
      </c>
      <c r="L1900" s="1">
        <v>126.988404424907</v>
      </c>
      <c r="M1900" s="1">
        <v>821.27898961680398</v>
      </c>
      <c r="N1900" s="1">
        <v>491.5</v>
      </c>
      <c r="O1900" s="1" t="s">
        <v>274</v>
      </c>
      <c r="P1900" s="1" t="s">
        <v>274</v>
      </c>
      <c r="Q1900" s="1" t="s">
        <v>274</v>
      </c>
      <c r="R1900" s="1" t="s">
        <v>274</v>
      </c>
      <c r="S1900" s="1" t="s">
        <v>274</v>
      </c>
      <c r="U1900" t="b">
        <f t="shared" si="29"/>
        <v>1</v>
      </c>
    </row>
    <row r="1901" spans="1:21" x14ac:dyDescent="0.25">
      <c r="A1901" s="1">
        <v>2011</v>
      </c>
      <c r="B1901" s="1" t="s">
        <v>602</v>
      </c>
      <c r="C1901" s="1">
        <v>0</v>
      </c>
      <c r="D1901" s="1" t="s">
        <v>602</v>
      </c>
      <c r="E1901" s="1" t="s">
        <v>274</v>
      </c>
      <c r="F1901" s="1">
        <v>40833493556.679802</v>
      </c>
      <c r="G1901" s="1">
        <v>33593143963.1427</v>
      </c>
      <c r="H1901" s="1">
        <v>48491309.941578902</v>
      </c>
      <c r="I1901" s="1">
        <v>1.7500262364716399</v>
      </c>
      <c r="J1901" s="1">
        <v>1.6734657173821701</v>
      </c>
      <c r="K1901" s="1">
        <v>1.04574967882176</v>
      </c>
      <c r="L1901" s="1">
        <v>131.017947758491</v>
      </c>
      <c r="M1901" s="1">
        <v>842.07858286103203</v>
      </c>
      <c r="N1901" s="1">
        <v>470.5</v>
      </c>
      <c r="O1901" s="1" t="s">
        <v>274</v>
      </c>
      <c r="P1901" s="1" t="s">
        <v>274</v>
      </c>
      <c r="Q1901" s="1" t="s">
        <v>274</v>
      </c>
      <c r="R1901" s="1" t="s">
        <v>274</v>
      </c>
      <c r="S1901" s="1" t="s">
        <v>274</v>
      </c>
      <c r="U1901" t="b">
        <f t="shared" si="29"/>
        <v>1</v>
      </c>
    </row>
    <row r="1902" spans="1:21" x14ac:dyDescent="0.25">
      <c r="A1902" s="1">
        <v>2012</v>
      </c>
      <c r="B1902" s="1" t="s">
        <v>602</v>
      </c>
      <c r="C1902" s="1">
        <v>0</v>
      </c>
      <c r="D1902" s="1" t="s">
        <v>602</v>
      </c>
      <c r="E1902" s="1" t="s">
        <v>274</v>
      </c>
      <c r="F1902" s="1">
        <v>42690361480.254303</v>
      </c>
      <c r="G1902" s="1">
        <v>34590807938.459099</v>
      </c>
      <c r="H1902" s="1">
        <v>48623507.883823901</v>
      </c>
      <c r="I1902" s="1">
        <v>1.8160014602663399</v>
      </c>
      <c r="J1902" s="1">
        <v>1.7184800853506601</v>
      </c>
      <c r="K1902" s="1">
        <v>1.05674862091624</v>
      </c>
      <c r="L1902" s="1">
        <v>135.95726709230601</v>
      </c>
      <c r="M1902" s="1">
        <v>877.97782056889696</v>
      </c>
      <c r="N1902" s="1">
        <v>516</v>
      </c>
      <c r="O1902" s="1" t="s">
        <v>274</v>
      </c>
      <c r="P1902" s="1" t="s">
        <v>274</v>
      </c>
      <c r="Q1902" s="1" t="s">
        <v>274</v>
      </c>
      <c r="R1902" s="1" t="s">
        <v>274</v>
      </c>
      <c r="S1902" s="1" t="s">
        <v>274</v>
      </c>
      <c r="U1902" t="b">
        <f t="shared" si="29"/>
        <v>1</v>
      </c>
    </row>
    <row r="1903" spans="1:21" x14ac:dyDescent="0.25">
      <c r="A1903" s="1">
        <v>2013</v>
      </c>
      <c r="B1903" s="1" t="s">
        <v>602</v>
      </c>
      <c r="C1903" s="1">
        <v>0</v>
      </c>
      <c r="D1903" s="1" t="s">
        <v>602</v>
      </c>
      <c r="E1903" s="1" t="s">
        <v>274</v>
      </c>
      <c r="F1903" s="1">
        <v>44617166321.454002</v>
      </c>
      <c r="G1903" s="1">
        <v>36480307073.244102</v>
      </c>
      <c r="H1903" s="1">
        <v>49316117.610164203</v>
      </c>
      <c r="I1903" s="1">
        <v>1.88472132743061</v>
      </c>
      <c r="J1903" s="1">
        <v>1.7868977036372</v>
      </c>
      <c r="K1903" s="1">
        <v>1.05474494907811</v>
      </c>
      <c r="L1903" s="1">
        <v>141.10206765498401</v>
      </c>
      <c r="M1903" s="1">
        <v>904.71773699108599</v>
      </c>
      <c r="N1903" s="1">
        <v>578</v>
      </c>
      <c r="O1903" s="1" t="s">
        <v>274</v>
      </c>
      <c r="P1903" s="1" t="s">
        <v>274</v>
      </c>
      <c r="Q1903" s="1" t="s">
        <v>274</v>
      </c>
      <c r="R1903" s="1" t="s">
        <v>274</v>
      </c>
      <c r="S1903" s="1" t="s">
        <v>274</v>
      </c>
      <c r="U1903" t="b">
        <f t="shared" si="29"/>
        <v>1</v>
      </c>
    </row>
    <row r="1904" spans="1:21" x14ac:dyDescent="0.25">
      <c r="A1904" s="1">
        <v>2014</v>
      </c>
      <c r="B1904" s="1" t="s">
        <v>602</v>
      </c>
      <c r="C1904" s="1">
        <v>0</v>
      </c>
      <c r="D1904" s="1" t="s">
        <v>602</v>
      </c>
      <c r="E1904" s="1" t="s">
        <v>274</v>
      </c>
      <c r="F1904" s="1">
        <v>48012275701.571602</v>
      </c>
      <c r="G1904" s="1">
        <v>39232834745.463303</v>
      </c>
      <c r="H1904" s="1">
        <v>50793845.797238499</v>
      </c>
      <c r="I1904" s="1">
        <v>2.0131220432885901</v>
      </c>
      <c r="J1904" s="1">
        <v>1.86581541913371</v>
      </c>
      <c r="K1904" s="1">
        <v>1.0789502662719299</v>
      </c>
      <c r="L1904" s="1">
        <v>150.71495112600601</v>
      </c>
      <c r="M1904" s="1">
        <v>945.238048979979</v>
      </c>
      <c r="N1904" s="1">
        <v>604.5</v>
      </c>
      <c r="O1904" s="1" t="s">
        <v>274</v>
      </c>
      <c r="P1904" s="1" t="s">
        <v>274</v>
      </c>
      <c r="Q1904" s="1" t="s">
        <v>274</v>
      </c>
      <c r="R1904" s="1" t="s">
        <v>274</v>
      </c>
      <c r="S1904" s="1" t="s">
        <v>274</v>
      </c>
      <c r="U1904" t="b">
        <f t="shared" si="29"/>
        <v>1</v>
      </c>
    </row>
    <row r="1905" spans="1:21" x14ac:dyDescent="0.25">
      <c r="A1905" s="1">
        <v>2015</v>
      </c>
      <c r="B1905" s="1" t="s">
        <v>602</v>
      </c>
      <c r="C1905" s="1">
        <v>0</v>
      </c>
      <c r="D1905" s="1" t="s">
        <v>602</v>
      </c>
      <c r="E1905" s="1" t="s">
        <v>274</v>
      </c>
      <c r="F1905" s="1">
        <v>51201818286.496002</v>
      </c>
      <c r="G1905" s="1">
        <v>42667654285.3321</v>
      </c>
      <c r="H1905" s="1">
        <v>52424298.403384499</v>
      </c>
      <c r="I1905" s="1">
        <v>2.1312481101996301</v>
      </c>
      <c r="J1905" s="1">
        <v>1.96605754686232</v>
      </c>
      <c r="K1905" s="1">
        <v>1.0840212249132499</v>
      </c>
      <c r="L1905" s="1">
        <v>159.55860989004299</v>
      </c>
      <c r="M1905" s="1">
        <v>976.68104001159998</v>
      </c>
      <c r="N1905" s="1">
        <v>551</v>
      </c>
      <c r="O1905" s="1" t="s">
        <v>274</v>
      </c>
      <c r="P1905" s="1" t="s">
        <v>274</v>
      </c>
      <c r="Q1905" s="1" t="s">
        <v>274</v>
      </c>
      <c r="R1905" s="1" t="s">
        <v>274</v>
      </c>
      <c r="S1905" s="1" t="s">
        <v>274</v>
      </c>
      <c r="U1905" t="b">
        <f t="shared" si="29"/>
        <v>1</v>
      </c>
    </row>
    <row r="1906" spans="1:21" x14ac:dyDescent="0.25">
      <c r="A1906" s="1">
        <v>2000</v>
      </c>
      <c r="B1906" s="1" t="s">
        <v>79</v>
      </c>
      <c r="C1906" s="1">
        <v>200</v>
      </c>
      <c r="D1906" s="1" t="s">
        <v>602</v>
      </c>
      <c r="E1906" s="1" t="s">
        <v>160</v>
      </c>
      <c r="F1906" s="1">
        <v>10794052995.966101</v>
      </c>
      <c r="G1906" s="1">
        <v>8229330416.5813198</v>
      </c>
      <c r="H1906" s="1">
        <v>25563410.487566501</v>
      </c>
      <c r="I1906" s="1">
        <v>1</v>
      </c>
      <c r="J1906" s="1">
        <v>1</v>
      </c>
      <c r="K1906" s="1">
        <v>1</v>
      </c>
      <c r="L1906" s="1">
        <v>38.254751785368398</v>
      </c>
      <c r="M1906" s="1">
        <v>422.24620229042199</v>
      </c>
      <c r="N1906" s="1">
        <v>180</v>
      </c>
      <c r="O1906" s="1">
        <v>0.11055287813908</v>
      </c>
      <c r="P1906" s="1">
        <v>12</v>
      </c>
      <c r="Q1906" s="1" t="s">
        <v>391</v>
      </c>
      <c r="R1906" s="1">
        <v>21.12</v>
      </c>
      <c r="S1906" s="1" t="s">
        <v>392</v>
      </c>
      <c r="U1906" t="b">
        <f t="shared" si="29"/>
        <v>0</v>
      </c>
    </row>
    <row r="1907" spans="1:21" x14ac:dyDescent="0.25">
      <c r="A1907" s="1">
        <v>2001</v>
      </c>
      <c r="B1907" s="1" t="s">
        <v>79</v>
      </c>
      <c r="C1907" s="1">
        <v>200</v>
      </c>
      <c r="D1907" s="1" t="s">
        <v>602</v>
      </c>
      <c r="E1907" s="1" t="s">
        <v>160</v>
      </c>
      <c r="F1907" s="1">
        <v>11622529789.4041</v>
      </c>
      <c r="G1907" s="1">
        <v>9236650403.4746208</v>
      </c>
      <c r="H1907" s="1">
        <v>26821338.286359701</v>
      </c>
      <c r="I1907" s="1">
        <v>1.0661485725344499</v>
      </c>
      <c r="J1907" s="1">
        <v>1.0697649300548699</v>
      </c>
      <c r="K1907" s="1">
        <v>0.99661948394565902</v>
      </c>
      <c r="L1907" s="1">
        <v>40.785249008630203</v>
      </c>
      <c r="M1907" s="1">
        <v>433.33146412440198</v>
      </c>
      <c r="N1907" s="1">
        <v>221</v>
      </c>
      <c r="O1907" s="1">
        <v>0.11055287813908</v>
      </c>
      <c r="P1907" s="1">
        <v>12</v>
      </c>
      <c r="Q1907" s="1" t="s">
        <v>391</v>
      </c>
      <c r="R1907" s="1">
        <v>22.8</v>
      </c>
      <c r="S1907" s="1" t="s">
        <v>392</v>
      </c>
      <c r="U1907" t="b">
        <f t="shared" si="29"/>
        <v>0</v>
      </c>
    </row>
    <row r="1908" spans="1:21" x14ac:dyDescent="0.25">
      <c r="A1908" s="1">
        <v>2002</v>
      </c>
      <c r="B1908" s="1" t="s">
        <v>79</v>
      </c>
      <c r="C1908" s="1">
        <v>200</v>
      </c>
      <c r="D1908" s="1" t="s">
        <v>602</v>
      </c>
      <c r="E1908" s="1" t="s">
        <v>160</v>
      </c>
      <c r="F1908" s="1">
        <v>12763293539.817301</v>
      </c>
      <c r="G1908" s="1">
        <v>10158193978.3438</v>
      </c>
      <c r="H1908" s="1">
        <v>27521011.211203199</v>
      </c>
      <c r="I1908" s="1">
        <v>1.1599798524517</v>
      </c>
      <c r="J1908" s="1">
        <v>1.14658540224937</v>
      </c>
      <c r="K1908" s="1">
        <v>1.01168203447912</v>
      </c>
      <c r="L1908" s="1">
        <v>44.374741331568003</v>
      </c>
      <c r="M1908" s="1">
        <v>463.76542787140301</v>
      </c>
      <c r="N1908" s="1">
        <v>301.5</v>
      </c>
      <c r="O1908" s="1">
        <v>0.11055287813908</v>
      </c>
      <c r="P1908" s="1">
        <v>12</v>
      </c>
      <c r="Q1908" s="1" t="s">
        <v>391</v>
      </c>
      <c r="R1908" s="1">
        <v>25.22</v>
      </c>
      <c r="S1908" s="1" t="s">
        <v>392</v>
      </c>
      <c r="U1908" t="b">
        <f t="shared" si="29"/>
        <v>0</v>
      </c>
    </row>
    <row r="1909" spans="1:21" x14ac:dyDescent="0.25">
      <c r="A1909" s="1">
        <v>2003</v>
      </c>
      <c r="B1909" s="1" t="s">
        <v>79</v>
      </c>
      <c r="C1909" s="1">
        <v>200</v>
      </c>
      <c r="D1909" s="1" t="s">
        <v>602</v>
      </c>
      <c r="E1909" s="1" t="s">
        <v>160</v>
      </c>
      <c r="F1909" s="1">
        <v>12720279773.7444</v>
      </c>
      <c r="G1909" s="1">
        <v>10084607383.342199</v>
      </c>
      <c r="H1909" s="1">
        <v>26325244.3478738</v>
      </c>
      <c r="I1909" s="1">
        <v>1.1461769496593499</v>
      </c>
      <c r="J1909" s="1">
        <v>1.1899833300829601</v>
      </c>
      <c r="K1909" s="1">
        <v>0.96318739992722902</v>
      </c>
      <c r="L1909" s="1">
        <v>43.846714711329199</v>
      </c>
      <c r="M1909" s="1">
        <v>483.19702585293498</v>
      </c>
      <c r="N1909" s="1">
        <v>339.5</v>
      </c>
      <c r="O1909" s="1">
        <v>0.11055287813908</v>
      </c>
      <c r="P1909" s="1">
        <v>12</v>
      </c>
      <c r="Q1909" s="1" t="s">
        <v>391</v>
      </c>
      <c r="R1909" s="1">
        <v>26.28</v>
      </c>
      <c r="S1909" s="1" t="s">
        <v>392</v>
      </c>
      <c r="U1909" t="b">
        <f t="shared" si="29"/>
        <v>0</v>
      </c>
    </row>
    <row r="1910" spans="1:21" x14ac:dyDescent="0.25">
      <c r="A1910" s="1">
        <v>2004</v>
      </c>
      <c r="B1910" s="1" t="s">
        <v>79</v>
      </c>
      <c r="C1910" s="1">
        <v>200</v>
      </c>
      <c r="D1910" s="1" t="s">
        <v>602</v>
      </c>
      <c r="E1910" s="1" t="s">
        <v>160</v>
      </c>
      <c r="F1910" s="1">
        <v>13345098921.5114</v>
      </c>
      <c r="G1910" s="1">
        <v>10645523519.3974</v>
      </c>
      <c r="H1910" s="1">
        <v>26849634.782057799</v>
      </c>
      <c r="I1910" s="1">
        <v>1.1913996780846501</v>
      </c>
      <c r="J1910" s="1">
        <v>1.2316375889425399</v>
      </c>
      <c r="K1910" s="1">
        <v>0.96732974763100799</v>
      </c>
      <c r="L1910" s="1">
        <v>45.576698962296199</v>
      </c>
      <c r="M1910" s="1">
        <v>497.03092909216298</v>
      </c>
      <c r="N1910" s="1">
        <v>329.5</v>
      </c>
      <c r="O1910" s="1">
        <v>0.11055287813908</v>
      </c>
      <c r="P1910" s="1">
        <v>12</v>
      </c>
      <c r="Q1910" s="1" t="s">
        <v>391</v>
      </c>
      <c r="R1910" s="1">
        <v>27.56</v>
      </c>
      <c r="S1910" s="1" t="s">
        <v>392</v>
      </c>
      <c r="U1910" t="b">
        <f t="shared" si="29"/>
        <v>0</v>
      </c>
    </row>
    <row r="1911" spans="1:21" x14ac:dyDescent="0.25">
      <c r="A1911" s="1">
        <v>2005</v>
      </c>
      <c r="B1911" s="1" t="s">
        <v>79</v>
      </c>
      <c r="C1911" s="1">
        <v>200</v>
      </c>
      <c r="D1911" s="1" t="s">
        <v>602</v>
      </c>
      <c r="E1911" s="1" t="s">
        <v>160</v>
      </c>
      <c r="F1911" s="1">
        <v>14050182969.036501</v>
      </c>
      <c r="G1911" s="1">
        <v>11264811348.2665</v>
      </c>
      <c r="H1911" s="1">
        <v>27906935.365608901</v>
      </c>
      <c r="I1911" s="1">
        <v>1.2428385382728599</v>
      </c>
      <c r="J1911" s="1">
        <v>1.25390914624538</v>
      </c>
      <c r="K1911" s="1">
        <v>0.991171124314976</v>
      </c>
      <c r="L1911" s="1">
        <v>47.544479790918501</v>
      </c>
      <c r="M1911" s="1">
        <v>503.46563622859202</v>
      </c>
      <c r="N1911" s="1">
        <v>314.5</v>
      </c>
      <c r="O1911" s="1">
        <v>0.11055287813908</v>
      </c>
      <c r="P1911" s="1">
        <v>12</v>
      </c>
      <c r="Q1911" s="1" t="s">
        <v>391</v>
      </c>
      <c r="R1911" s="1">
        <v>29.3</v>
      </c>
      <c r="S1911" s="1" t="s">
        <v>392</v>
      </c>
      <c r="U1911" t="b">
        <f t="shared" si="29"/>
        <v>0</v>
      </c>
    </row>
    <row r="1912" spans="1:21" x14ac:dyDescent="0.25">
      <c r="A1912" s="1">
        <v>2006</v>
      </c>
      <c r="B1912" s="1" t="s">
        <v>79</v>
      </c>
      <c r="C1912" s="1">
        <v>200</v>
      </c>
      <c r="D1912" s="1" t="s">
        <v>602</v>
      </c>
      <c r="E1912" s="1" t="s">
        <v>160</v>
      </c>
      <c r="F1912" s="1">
        <v>14586113714.4196</v>
      </c>
      <c r="G1912" s="1">
        <v>11668615025.4914</v>
      </c>
      <c r="H1912" s="1">
        <v>28054338.980002102</v>
      </c>
      <c r="I1912" s="1">
        <v>1.2778639697949701</v>
      </c>
      <c r="J1912" s="1">
        <v>1.2920328780686401</v>
      </c>
      <c r="K1912" s="1">
        <v>0.98903363179515202</v>
      </c>
      <c r="L1912" s="1">
        <v>48.884368979972102</v>
      </c>
      <c r="M1912" s="1">
        <v>519.92362838479198</v>
      </c>
      <c r="N1912" s="1">
        <v>299</v>
      </c>
      <c r="O1912" s="1">
        <v>0.11055287813908</v>
      </c>
      <c r="P1912" s="1">
        <v>12</v>
      </c>
      <c r="Q1912" s="1" t="s">
        <v>391</v>
      </c>
      <c r="R1912" s="1">
        <v>30.97</v>
      </c>
      <c r="S1912" s="1" t="s">
        <v>392</v>
      </c>
      <c r="U1912" t="b">
        <f t="shared" si="29"/>
        <v>0</v>
      </c>
    </row>
    <row r="1913" spans="1:21" x14ac:dyDescent="0.25">
      <c r="A1913" s="1">
        <v>2007</v>
      </c>
      <c r="B1913" s="1" t="s">
        <v>79</v>
      </c>
      <c r="C1913" s="1">
        <v>200</v>
      </c>
      <c r="D1913" s="1" t="s">
        <v>602</v>
      </c>
      <c r="E1913" s="1" t="s">
        <v>160</v>
      </c>
      <c r="F1913" s="1">
        <v>15283899000.146999</v>
      </c>
      <c r="G1913" s="1">
        <v>12125365928.6366</v>
      </c>
      <c r="H1913" s="1">
        <v>28649251.569241501</v>
      </c>
      <c r="I1913" s="1">
        <v>1.32632149700735</v>
      </c>
      <c r="J1913" s="1">
        <v>1.3147278620649501</v>
      </c>
      <c r="K1913" s="1">
        <v>1.0088182773613601</v>
      </c>
      <c r="L1913" s="1">
        <v>50.738099655614398</v>
      </c>
      <c r="M1913" s="1">
        <v>533.483360401504</v>
      </c>
      <c r="N1913" s="1">
        <v>290</v>
      </c>
      <c r="O1913" s="1">
        <v>0.11055287813908</v>
      </c>
      <c r="P1913" s="1">
        <v>12</v>
      </c>
      <c r="Q1913" s="1" t="s">
        <v>391</v>
      </c>
      <c r="R1913" s="1">
        <v>32.86</v>
      </c>
      <c r="S1913" s="1" t="s">
        <v>392</v>
      </c>
      <c r="U1913" t="b">
        <f t="shared" si="29"/>
        <v>0</v>
      </c>
    </row>
    <row r="1914" spans="1:21" x14ac:dyDescent="0.25">
      <c r="A1914" s="1">
        <v>2008</v>
      </c>
      <c r="B1914" s="1" t="s">
        <v>79</v>
      </c>
      <c r="C1914" s="1">
        <v>200</v>
      </c>
      <c r="D1914" s="1" t="s">
        <v>602</v>
      </c>
      <c r="E1914" s="1" t="s">
        <v>160</v>
      </c>
      <c r="F1914" s="1">
        <v>16416297117.959299</v>
      </c>
      <c r="G1914" s="1">
        <v>13238602948.147699</v>
      </c>
      <c r="H1914" s="1">
        <v>29354893.097067799</v>
      </c>
      <c r="I1914" s="1">
        <v>1.4111786998726401</v>
      </c>
      <c r="J1914" s="1">
        <v>1.4009284261939701</v>
      </c>
      <c r="K1914" s="1">
        <v>1.0073167718542999</v>
      </c>
      <c r="L1914" s="1">
        <v>53.984290888426699</v>
      </c>
      <c r="M1914" s="1">
        <v>559.23545909963195</v>
      </c>
      <c r="N1914" s="1">
        <v>302.5</v>
      </c>
      <c r="O1914" s="1">
        <v>0.11055287813908</v>
      </c>
      <c r="P1914" s="1">
        <v>12</v>
      </c>
      <c r="Q1914" s="1" t="s">
        <v>391</v>
      </c>
      <c r="R1914" s="1">
        <v>35.380000000000003</v>
      </c>
      <c r="S1914" s="1" t="s">
        <v>392</v>
      </c>
      <c r="U1914" t="b">
        <f t="shared" si="29"/>
        <v>0</v>
      </c>
    </row>
    <row r="1915" spans="1:21" x14ac:dyDescent="0.25">
      <c r="A1915" s="1">
        <v>2009</v>
      </c>
      <c r="B1915" s="1" t="s">
        <v>79</v>
      </c>
      <c r="C1915" s="1">
        <v>200</v>
      </c>
      <c r="D1915" s="1" t="s">
        <v>602</v>
      </c>
      <c r="E1915" s="1" t="s">
        <v>160</v>
      </c>
      <c r="F1915" s="1">
        <v>17512671406.611401</v>
      </c>
      <c r="G1915" s="1">
        <v>14366995449.4671</v>
      </c>
      <c r="H1915" s="1">
        <v>30548111.777500801</v>
      </c>
      <c r="I1915" s="1">
        <v>1.4922856393044299</v>
      </c>
      <c r="J1915" s="1">
        <v>1.46095176321216</v>
      </c>
      <c r="K1915" s="1">
        <v>1.02144757745004</v>
      </c>
      <c r="L1915" s="1">
        <v>57.087016724460597</v>
      </c>
      <c r="M1915" s="1">
        <v>573.28163305693204</v>
      </c>
      <c r="N1915" s="1">
        <v>337.5</v>
      </c>
      <c r="O1915" s="1">
        <v>0.11055287813908</v>
      </c>
      <c r="P1915" s="1">
        <v>12</v>
      </c>
      <c r="Q1915" s="1" t="s">
        <v>391</v>
      </c>
      <c r="R1915" s="1">
        <v>37.46</v>
      </c>
      <c r="S1915" s="1" t="s">
        <v>392</v>
      </c>
      <c r="U1915" t="b">
        <f t="shared" si="29"/>
        <v>0</v>
      </c>
    </row>
    <row r="1916" spans="1:21" x14ac:dyDescent="0.25">
      <c r="A1916" s="1">
        <v>2010</v>
      </c>
      <c r="B1916" s="1" t="s">
        <v>79</v>
      </c>
      <c r="C1916" s="1">
        <v>200</v>
      </c>
      <c r="D1916" s="1" t="s">
        <v>602</v>
      </c>
      <c r="E1916" s="1" t="s">
        <v>160</v>
      </c>
      <c r="F1916" s="1">
        <v>18512730298.5093</v>
      </c>
      <c r="G1916" s="1">
        <v>15212900450.7939</v>
      </c>
      <c r="H1916" s="1">
        <v>30795016.070736501</v>
      </c>
      <c r="I1916" s="1">
        <v>1.5643628801110601</v>
      </c>
      <c r="J1916" s="1">
        <v>1.5345670966093801</v>
      </c>
      <c r="K1916" s="1">
        <v>1.01941640972722</v>
      </c>
      <c r="L1916" s="1">
        <v>59.844313680892697</v>
      </c>
      <c r="M1916" s="1">
        <v>601.15994925884695</v>
      </c>
      <c r="N1916" s="1">
        <v>334</v>
      </c>
      <c r="O1916" s="1">
        <v>0.11055287813908</v>
      </c>
      <c r="P1916" s="1">
        <v>12</v>
      </c>
      <c r="Q1916" s="1" t="s">
        <v>391</v>
      </c>
      <c r="R1916" s="1">
        <v>39.28</v>
      </c>
      <c r="S1916" s="1" t="s">
        <v>392</v>
      </c>
      <c r="U1916" t="b">
        <f t="shared" si="29"/>
        <v>0</v>
      </c>
    </row>
    <row r="1917" spans="1:21" x14ac:dyDescent="0.25">
      <c r="A1917" s="1">
        <v>2011</v>
      </c>
      <c r="B1917" s="1" t="s">
        <v>79</v>
      </c>
      <c r="C1917" s="1">
        <v>200</v>
      </c>
      <c r="D1917" s="1" t="s">
        <v>602</v>
      </c>
      <c r="E1917" s="1" t="s">
        <v>160</v>
      </c>
      <c r="F1917" s="1">
        <v>19157343334.303699</v>
      </c>
      <c r="G1917" s="1">
        <v>15760478384.915001</v>
      </c>
      <c r="H1917" s="1">
        <v>31292522.771024499</v>
      </c>
      <c r="I1917" s="1">
        <v>1.60680860407334</v>
      </c>
      <c r="J1917" s="1">
        <v>1.56452718038421</v>
      </c>
      <c r="K1917" s="1">
        <v>1.0270250489855599</v>
      </c>
      <c r="L1917" s="1">
        <v>61.468064315419902</v>
      </c>
      <c r="M1917" s="1">
        <v>612.20194595632302</v>
      </c>
      <c r="N1917" s="1">
        <v>324</v>
      </c>
      <c r="O1917" s="1">
        <v>0.11055287813908</v>
      </c>
      <c r="P1917" s="1">
        <v>12</v>
      </c>
      <c r="Q1917" s="1" t="s">
        <v>391</v>
      </c>
      <c r="R1917" s="1">
        <v>40.83</v>
      </c>
      <c r="S1917" s="1" t="s">
        <v>392</v>
      </c>
      <c r="U1917" t="b">
        <f t="shared" si="29"/>
        <v>0</v>
      </c>
    </row>
    <row r="1918" spans="1:21" x14ac:dyDescent="0.25">
      <c r="A1918" s="1">
        <v>2012</v>
      </c>
      <c r="B1918" s="1" t="s">
        <v>79</v>
      </c>
      <c r="C1918" s="1">
        <v>200</v>
      </c>
      <c r="D1918" s="1" t="s">
        <v>602</v>
      </c>
      <c r="E1918" s="1" t="s">
        <v>160</v>
      </c>
      <c r="F1918" s="1">
        <v>20168281019.6092</v>
      </c>
      <c r="G1918" s="1">
        <v>16341794986.2255</v>
      </c>
      <c r="H1918" s="1">
        <v>31456023.4029423</v>
      </c>
      <c r="I1918" s="1">
        <v>1.6790208514569001</v>
      </c>
      <c r="J1918" s="1">
        <v>1.6138019366182299</v>
      </c>
      <c r="K1918" s="1">
        <v>1.0404132089315401</v>
      </c>
      <c r="L1918" s="1">
        <v>64.230525914941794</v>
      </c>
      <c r="M1918" s="1">
        <v>641.15799893901203</v>
      </c>
      <c r="N1918" s="1">
        <v>353</v>
      </c>
      <c r="O1918" s="1">
        <v>0.11055287813908</v>
      </c>
      <c r="P1918" s="1">
        <v>12</v>
      </c>
      <c r="Q1918" s="1" t="s">
        <v>391</v>
      </c>
      <c r="R1918" s="1">
        <v>42.69</v>
      </c>
      <c r="S1918" s="1" t="s">
        <v>392</v>
      </c>
      <c r="U1918" t="b">
        <f t="shared" si="29"/>
        <v>0</v>
      </c>
    </row>
    <row r="1919" spans="1:21" x14ac:dyDescent="0.25">
      <c r="A1919" s="1">
        <v>2013</v>
      </c>
      <c r="B1919" s="1" t="s">
        <v>79</v>
      </c>
      <c r="C1919" s="1">
        <v>200</v>
      </c>
      <c r="D1919" s="1" t="s">
        <v>602</v>
      </c>
      <c r="E1919" s="1" t="s">
        <v>160</v>
      </c>
      <c r="F1919" s="1">
        <v>20966258570.333302</v>
      </c>
      <c r="G1919" s="1">
        <v>17142629482.836901</v>
      </c>
      <c r="H1919" s="1">
        <v>32000245.7944455</v>
      </c>
      <c r="I1919" s="1">
        <v>1.7332728828996</v>
      </c>
      <c r="J1919" s="1">
        <v>1.6640961586326899</v>
      </c>
      <c r="K1919" s="1">
        <v>1.0415701484004101</v>
      </c>
      <c r="L1919" s="1">
        <v>66.305923911634196</v>
      </c>
      <c r="M1919" s="1">
        <v>655.19054775424695</v>
      </c>
      <c r="N1919" s="1">
        <v>401.5</v>
      </c>
      <c r="O1919" s="1">
        <v>0.11055287813908</v>
      </c>
      <c r="P1919" s="1">
        <v>12</v>
      </c>
      <c r="Q1919" s="1" t="s">
        <v>391</v>
      </c>
      <c r="R1919" s="1">
        <v>44.62</v>
      </c>
      <c r="S1919" s="1" t="s">
        <v>392</v>
      </c>
      <c r="U1919" t="b">
        <f t="shared" si="29"/>
        <v>0</v>
      </c>
    </row>
    <row r="1920" spans="1:21" x14ac:dyDescent="0.25">
      <c r="A1920" s="1">
        <v>2014</v>
      </c>
      <c r="B1920" s="1" t="s">
        <v>79</v>
      </c>
      <c r="C1920" s="1">
        <v>200</v>
      </c>
      <c r="D1920" s="1" t="s">
        <v>602</v>
      </c>
      <c r="E1920" s="1" t="s">
        <v>160</v>
      </c>
      <c r="F1920" s="1">
        <v>22914159414.014599</v>
      </c>
      <c r="G1920" s="1">
        <v>18724116207.468399</v>
      </c>
      <c r="H1920" s="1">
        <v>33038294.6264892</v>
      </c>
      <c r="I1920" s="1">
        <v>1.8802802637063001</v>
      </c>
      <c r="J1920" s="1">
        <v>1.7605079873870799</v>
      </c>
      <c r="K1920" s="1">
        <v>1.0680327934762699</v>
      </c>
      <c r="L1920" s="1">
        <v>71.929654775011699</v>
      </c>
      <c r="M1920" s="1">
        <v>693.56362587924605</v>
      </c>
      <c r="N1920" s="1">
        <v>416.5</v>
      </c>
      <c r="O1920" s="1">
        <v>0.11055287813908</v>
      </c>
      <c r="P1920" s="1">
        <v>12</v>
      </c>
      <c r="Q1920" s="1" t="s">
        <v>391</v>
      </c>
      <c r="R1920" s="1">
        <v>48.01</v>
      </c>
      <c r="S1920" s="1" t="s">
        <v>392</v>
      </c>
      <c r="U1920" t="b">
        <f t="shared" si="29"/>
        <v>0</v>
      </c>
    </row>
    <row r="1921" spans="1:21" x14ac:dyDescent="0.25">
      <c r="A1921" s="1">
        <v>2015</v>
      </c>
      <c r="B1921" s="1" t="s">
        <v>79</v>
      </c>
      <c r="C1921" s="1">
        <v>200</v>
      </c>
      <c r="D1921" s="1" t="s">
        <v>602</v>
      </c>
      <c r="E1921" s="1" t="s">
        <v>160</v>
      </c>
      <c r="F1921" s="1">
        <v>24796437477.396099</v>
      </c>
      <c r="G1921" s="1">
        <v>20663442377.639702</v>
      </c>
      <c r="H1921" s="1">
        <v>34340329.460723497</v>
      </c>
      <c r="I1921" s="1">
        <v>2.0199413584842598</v>
      </c>
      <c r="J1921" s="1">
        <v>1.86918595790757</v>
      </c>
      <c r="K1921" s="1">
        <v>1.08065297085018</v>
      </c>
      <c r="L1921" s="1">
        <v>77.272355289815096</v>
      </c>
      <c r="M1921" s="1">
        <v>722.07919570943</v>
      </c>
      <c r="N1921" s="1">
        <v>380</v>
      </c>
      <c r="O1921" s="1">
        <v>0.11055287813908</v>
      </c>
      <c r="P1921" s="1">
        <v>12</v>
      </c>
      <c r="Q1921" s="1" t="s">
        <v>391</v>
      </c>
      <c r="R1921" s="1">
        <v>51.2</v>
      </c>
      <c r="S1921" s="1" t="s">
        <v>392</v>
      </c>
      <c r="U1921" t="b">
        <f t="shared" si="29"/>
        <v>0</v>
      </c>
    </row>
    <row r="1922" spans="1:21" x14ac:dyDescent="0.25">
      <c r="A1922" s="1">
        <v>2000</v>
      </c>
      <c r="B1922" s="1" t="s">
        <v>80</v>
      </c>
      <c r="C1922" s="1">
        <v>197</v>
      </c>
      <c r="D1922" s="1" t="s">
        <v>602</v>
      </c>
      <c r="E1922" s="1" t="s">
        <v>160</v>
      </c>
      <c r="F1922" s="1">
        <v>4760502757.1562595</v>
      </c>
      <c r="G1922" s="1">
        <v>3629382786.2736802</v>
      </c>
      <c r="H1922" s="1">
        <v>6853936.3773078602</v>
      </c>
      <c r="I1922" s="1">
        <v>1</v>
      </c>
      <c r="J1922" s="1">
        <v>1</v>
      </c>
      <c r="K1922" s="1">
        <v>1</v>
      </c>
      <c r="L1922" s="1">
        <v>16.871498724031898</v>
      </c>
      <c r="M1922" s="1">
        <v>694.56477199254698</v>
      </c>
      <c r="N1922" s="1">
        <v>37</v>
      </c>
      <c r="O1922" s="1">
        <v>0.146973676570086</v>
      </c>
      <c r="P1922" s="1">
        <v>12</v>
      </c>
      <c r="Q1922" s="1" t="s">
        <v>391</v>
      </c>
      <c r="R1922" s="1">
        <v>21.12</v>
      </c>
      <c r="S1922" s="1" t="s">
        <v>393</v>
      </c>
      <c r="U1922" t="b">
        <f t="shared" ref="U1922:U1985" si="30">NOT(ISNUMBER(SEARCH("       ", B1922)))</f>
        <v>0</v>
      </c>
    </row>
    <row r="1923" spans="1:21" x14ac:dyDescent="0.25">
      <c r="A1923" s="1">
        <v>2001</v>
      </c>
      <c r="B1923" s="1" t="s">
        <v>80</v>
      </c>
      <c r="C1923" s="1">
        <v>197</v>
      </c>
      <c r="D1923" s="1" t="s">
        <v>602</v>
      </c>
      <c r="E1923" s="1" t="s">
        <v>160</v>
      </c>
      <c r="F1923" s="1">
        <v>5180640392.9892302</v>
      </c>
      <c r="G1923" s="1">
        <v>4117155648.83179</v>
      </c>
      <c r="H1923" s="1">
        <v>7156678.6128621101</v>
      </c>
      <c r="I1923" s="1">
        <v>1.0775371053051399</v>
      </c>
      <c r="J1923" s="1">
        <v>1.08640827461491</v>
      </c>
      <c r="K1923" s="1">
        <v>0.99183440561246194</v>
      </c>
      <c r="L1923" s="1">
        <v>18.179665897252701</v>
      </c>
      <c r="M1923" s="1">
        <v>723.88892574811098</v>
      </c>
      <c r="N1923" s="1">
        <v>47.5</v>
      </c>
      <c r="O1923" s="1">
        <v>0.146973676570086</v>
      </c>
      <c r="P1923" s="1">
        <v>12</v>
      </c>
      <c r="Q1923" s="1" t="s">
        <v>391</v>
      </c>
      <c r="R1923" s="1">
        <v>22.8</v>
      </c>
      <c r="S1923" s="1" t="s">
        <v>393</v>
      </c>
      <c r="U1923" t="b">
        <f t="shared" si="30"/>
        <v>0</v>
      </c>
    </row>
    <row r="1924" spans="1:21" x14ac:dyDescent="0.25">
      <c r="A1924" s="1">
        <v>2002</v>
      </c>
      <c r="B1924" s="1" t="s">
        <v>80</v>
      </c>
      <c r="C1924" s="1">
        <v>197</v>
      </c>
      <c r="D1924" s="1" t="s">
        <v>602</v>
      </c>
      <c r="E1924" s="1" t="s">
        <v>160</v>
      </c>
      <c r="F1924" s="1">
        <v>5930704704.6346197</v>
      </c>
      <c r="G1924" s="1">
        <v>4720196133.5457296</v>
      </c>
      <c r="H1924" s="1">
        <v>7544555.0559785301</v>
      </c>
      <c r="I1924" s="1">
        <v>1.2221533826127799</v>
      </c>
      <c r="J1924" s="1">
        <v>1.18149994649974</v>
      </c>
      <c r="K1924" s="1">
        <v>1.03440832666431</v>
      </c>
      <c r="L1924" s="1">
        <v>20.619559235322701</v>
      </c>
      <c r="M1924" s="1">
        <v>786.09071848908502</v>
      </c>
      <c r="N1924" s="1">
        <v>76</v>
      </c>
      <c r="O1924" s="1">
        <v>0.146973676570086</v>
      </c>
      <c r="P1924" s="1">
        <v>12</v>
      </c>
      <c r="Q1924" s="1" t="s">
        <v>391</v>
      </c>
      <c r="R1924" s="1">
        <v>25.22</v>
      </c>
      <c r="S1924" s="1" t="s">
        <v>393</v>
      </c>
      <c r="U1924" t="b">
        <f t="shared" si="30"/>
        <v>0</v>
      </c>
    </row>
    <row r="1925" spans="1:21" x14ac:dyDescent="0.25">
      <c r="A1925" s="1">
        <v>2003</v>
      </c>
      <c r="B1925" s="1" t="s">
        <v>80</v>
      </c>
      <c r="C1925" s="1">
        <v>197</v>
      </c>
      <c r="D1925" s="1" t="s">
        <v>602</v>
      </c>
      <c r="E1925" s="1" t="s">
        <v>160</v>
      </c>
      <c r="F1925" s="1">
        <v>6423261002.5767298</v>
      </c>
      <c r="G1925" s="1">
        <v>5092345961.2438602</v>
      </c>
      <c r="H1925" s="1">
        <v>7593565.8665322298</v>
      </c>
      <c r="I1925" s="1">
        <v>1.3123277166243801</v>
      </c>
      <c r="J1925" s="1">
        <v>1.26642486860883</v>
      </c>
      <c r="K1925" s="1">
        <v>1.03624600965549</v>
      </c>
      <c r="L1925" s="1">
        <v>22.140935396539899</v>
      </c>
      <c r="M1925" s="1">
        <v>845.88204217553596</v>
      </c>
      <c r="N1925" s="1">
        <v>90.5</v>
      </c>
      <c r="O1925" s="1">
        <v>0.146973676570086</v>
      </c>
      <c r="P1925" s="1">
        <v>12</v>
      </c>
      <c r="Q1925" s="1" t="s">
        <v>391</v>
      </c>
      <c r="R1925" s="1">
        <v>26.28</v>
      </c>
      <c r="S1925" s="1" t="s">
        <v>393</v>
      </c>
      <c r="U1925" t="b">
        <f t="shared" si="30"/>
        <v>0</v>
      </c>
    </row>
    <row r="1926" spans="1:21" x14ac:dyDescent="0.25">
      <c r="A1926" s="1">
        <v>2004</v>
      </c>
      <c r="B1926" s="1" t="s">
        <v>80</v>
      </c>
      <c r="C1926" s="1">
        <v>197</v>
      </c>
      <c r="D1926" s="1" t="s">
        <v>602</v>
      </c>
      <c r="E1926" s="1" t="s">
        <v>160</v>
      </c>
      <c r="F1926" s="1">
        <v>6789549280.5172701</v>
      </c>
      <c r="G1926" s="1">
        <v>5416093726.7648296</v>
      </c>
      <c r="H1926" s="1">
        <v>7939706.7656472204</v>
      </c>
      <c r="I1926" s="1">
        <v>1.3743848236990199</v>
      </c>
      <c r="J1926" s="1">
        <v>1.28821692824331</v>
      </c>
      <c r="K1926" s="1">
        <v>1.0668892742880001</v>
      </c>
      <c r="L1926" s="1">
        <v>23.187931799366801</v>
      </c>
      <c r="M1926" s="1">
        <v>855.13854364164399</v>
      </c>
      <c r="N1926" s="1">
        <v>86.5</v>
      </c>
      <c r="O1926" s="1">
        <v>0.146973676570086</v>
      </c>
      <c r="P1926" s="1">
        <v>12</v>
      </c>
      <c r="Q1926" s="1" t="s">
        <v>391</v>
      </c>
      <c r="R1926" s="1">
        <v>27.56</v>
      </c>
      <c r="S1926" s="1" t="s">
        <v>393</v>
      </c>
      <c r="U1926" t="b">
        <f t="shared" si="30"/>
        <v>0</v>
      </c>
    </row>
    <row r="1927" spans="1:21" x14ac:dyDescent="0.25">
      <c r="A1927" s="1">
        <v>2005</v>
      </c>
      <c r="B1927" s="1" t="s">
        <v>80</v>
      </c>
      <c r="C1927" s="1">
        <v>197</v>
      </c>
      <c r="D1927" s="1" t="s">
        <v>602</v>
      </c>
      <c r="E1927" s="1" t="s">
        <v>160</v>
      </c>
      <c r="F1927" s="1">
        <v>7480209491.7554703</v>
      </c>
      <c r="G1927" s="1">
        <v>5997299035.5951204</v>
      </c>
      <c r="H1927" s="1">
        <v>8423027.3721741699</v>
      </c>
      <c r="I1927" s="1">
        <v>1.5003003740498</v>
      </c>
      <c r="J1927" s="1">
        <v>1.34460519745584</v>
      </c>
      <c r="K1927" s="1">
        <v>1.1157924845810101</v>
      </c>
      <c r="L1927" s="1">
        <v>25.312315846445799</v>
      </c>
      <c r="M1927" s="1">
        <v>888.06662512657397</v>
      </c>
      <c r="N1927" s="1">
        <v>86.5</v>
      </c>
      <c r="O1927" s="1">
        <v>0.146973676570086</v>
      </c>
      <c r="P1927" s="1">
        <v>12</v>
      </c>
      <c r="Q1927" s="1" t="s">
        <v>391</v>
      </c>
      <c r="R1927" s="1">
        <v>29.3</v>
      </c>
      <c r="S1927" s="1" t="s">
        <v>393</v>
      </c>
      <c r="U1927" t="b">
        <f t="shared" si="30"/>
        <v>0</v>
      </c>
    </row>
    <row r="1928" spans="1:21" x14ac:dyDescent="0.25">
      <c r="A1928" s="1">
        <v>2006</v>
      </c>
      <c r="B1928" s="1" t="s">
        <v>80</v>
      </c>
      <c r="C1928" s="1">
        <v>197</v>
      </c>
      <c r="D1928" s="1" t="s">
        <v>602</v>
      </c>
      <c r="E1928" s="1" t="s">
        <v>160</v>
      </c>
      <c r="F1928" s="1">
        <v>7949267104.1783304</v>
      </c>
      <c r="G1928" s="1">
        <v>6359263295.8676205</v>
      </c>
      <c r="H1928" s="1">
        <v>8833215.4695010502</v>
      </c>
      <c r="I1928" s="1">
        <v>1.57907895313</v>
      </c>
      <c r="J1928" s="1">
        <v>1.35955028715594</v>
      </c>
      <c r="K1928" s="1">
        <v>1.1614715307318999</v>
      </c>
      <c r="L1928" s="1">
        <v>26.641428542878401</v>
      </c>
      <c r="M1928" s="1">
        <v>899.92903848266997</v>
      </c>
      <c r="N1928" s="1">
        <v>94.5</v>
      </c>
      <c r="O1928" s="1">
        <v>0.146973676570086</v>
      </c>
      <c r="P1928" s="1">
        <v>12</v>
      </c>
      <c r="Q1928" s="1" t="s">
        <v>391</v>
      </c>
      <c r="R1928" s="1">
        <v>30.97</v>
      </c>
      <c r="S1928" s="1" t="s">
        <v>393</v>
      </c>
      <c r="U1928" t="b">
        <f t="shared" si="30"/>
        <v>0</v>
      </c>
    </row>
    <row r="1929" spans="1:21" x14ac:dyDescent="0.25">
      <c r="A1929" s="1">
        <v>2007</v>
      </c>
      <c r="B1929" s="1" t="s">
        <v>80</v>
      </c>
      <c r="C1929" s="1">
        <v>197</v>
      </c>
      <c r="D1929" s="1" t="s">
        <v>602</v>
      </c>
      <c r="E1929" s="1" t="s">
        <v>160</v>
      </c>
      <c r="F1929" s="1">
        <v>8802404998.27771</v>
      </c>
      <c r="G1929" s="1">
        <v>6983321576.1992502</v>
      </c>
      <c r="H1929" s="1">
        <v>9302252.8517188393</v>
      </c>
      <c r="I1929" s="1">
        <v>1.73199933591566</v>
      </c>
      <c r="J1929" s="1">
        <v>1.4176897349956099</v>
      </c>
      <c r="K1929" s="1">
        <v>1.2217054925075199</v>
      </c>
      <c r="L1929" s="1">
        <v>29.221424585925099</v>
      </c>
      <c r="M1929" s="1">
        <v>946.26593563850804</v>
      </c>
      <c r="N1929" s="1">
        <v>102.5</v>
      </c>
      <c r="O1929" s="1">
        <v>0.146973676570086</v>
      </c>
      <c r="P1929" s="1">
        <v>12</v>
      </c>
      <c r="Q1929" s="1" t="s">
        <v>391</v>
      </c>
      <c r="R1929" s="1">
        <v>32.86</v>
      </c>
      <c r="S1929" s="1" t="s">
        <v>393</v>
      </c>
      <c r="U1929" t="b">
        <f t="shared" si="30"/>
        <v>0</v>
      </c>
    </row>
    <row r="1930" spans="1:21" x14ac:dyDescent="0.25">
      <c r="A1930" s="1">
        <v>2008</v>
      </c>
      <c r="B1930" s="1" t="s">
        <v>80</v>
      </c>
      <c r="C1930" s="1">
        <v>197</v>
      </c>
      <c r="D1930" s="1" t="s">
        <v>602</v>
      </c>
      <c r="E1930" s="1" t="s">
        <v>160</v>
      </c>
      <c r="F1930" s="1">
        <v>9802343598.0583706</v>
      </c>
      <c r="G1930" s="1">
        <v>7904909001.3146601</v>
      </c>
      <c r="H1930" s="1">
        <v>9379069.3000396397</v>
      </c>
      <c r="I1930" s="1">
        <v>1.91059420197576</v>
      </c>
      <c r="J1930" s="1">
        <v>1.5916384558977299</v>
      </c>
      <c r="K1930" s="1">
        <v>1.20039459645886</v>
      </c>
      <c r="L1930" s="1">
        <v>32.234587640776702</v>
      </c>
      <c r="M1930" s="1">
        <v>1045.12966953096</v>
      </c>
      <c r="N1930" s="1">
        <v>105.5</v>
      </c>
      <c r="O1930" s="1">
        <v>0.146973676570086</v>
      </c>
      <c r="P1930" s="1">
        <v>12</v>
      </c>
      <c r="Q1930" s="1" t="s">
        <v>391</v>
      </c>
      <c r="R1930" s="1">
        <v>35.380000000000003</v>
      </c>
      <c r="S1930" s="1" t="s">
        <v>393</v>
      </c>
      <c r="U1930" t="b">
        <f t="shared" si="30"/>
        <v>0</v>
      </c>
    </row>
    <row r="1931" spans="1:21" x14ac:dyDescent="0.25">
      <c r="A1931" s="1">
        <v>2009</v>
      </c>
      <c r="B1931" s="1" t="s">
        <v>80</v>
      </c>
      <c r="C1931" s="1">
        <v>197</v>
      </c>
      <c r="D1931" s="1" t="s">
        <v>602</v>
      </c>
      <c r="E1931" s="1" t="s">
        <v>160</v>
      </c>
      <c r="F1931" s="1">
        <v>10271153846.274099</v>
      </c>
      <c r="G1931" s="1">
        <v>8426219914.9404497</v>
      </c>
      <c r="H1931" s="1">
        <v>9475419.9055386502</v>
      </c>
      <c r="I1931" s="1">
        <v>1.98449733479681</v>
      </c>
      <c r="J1931" s="1">
        <v>1.6793515452666801</v>
      </c>
      <c r="K1931" s="1">
        <v>1.1817045337470899</v>
      </c>
      <c r="L1931" s="1">
        <v>33.4814442518691</v>
      </c>
      <c r="M1931" s="1">
        <v>1083.97875225249</v>
      </c>
      <c r="N1931" s="1">
        <v>108</v>
      </c>
      <c r="O1931" s="1">
        <v>0.146973676570086</v>
      </c>
      <c r="P1931" s="1">
        <v>12</v>
      </c>
      <c r="Q1931" s="1" t="s">
        <v>391</v>
      </c>
      <c r="R1931" s="1">
        <v>37.46</v>
      </c>
      <c r="S1931" s="1" t="s">
        <v>393</v>
      </c>
      <c r="U1931" t="b">
        <f t="shared" si="30"/>
        <v>0</v>
      </c>
    </row>
    <row r="1932" spans="1:21" x14ac:dyDescent="0.25">
      <c r="A1932" s="1">
        <v>2010</v>
      </c>
      <c r="B1932" s="1" t="s">
        <v>80</v>
      </c>
      <c r="C1932" s="1">
        <v>197</v>
      </c>
      <c r="D1932" s="1" t="s">
        <v>602</v>
      </c>
      <c r="E1932" s="1" t="s">
        <v>160</v>
      </c>
      <c r="F1932" s="1">
        <v>10746450022.6425</v>
      </c>
      <c r="G1932" s="1">
        <v>8830932647.8470001</v>
      </c>
      <c r="H1932" s="1">
        <v>9499750.2277519703</v>
      </c>
      <c r="I1932" s="1">
        <v>2.0590352249108599</v>
      </c>
      <c r="J1932" s="1">
        <v>1.75550341788216</v>
      </c>
      <c r="K1932" s="1">
        <v>1.1729029997531299</v>
      </c>
      <c r="L1932" s="1">
        <v>34.739010169820197</v>
      </c>
      <c r="M1932" s="1">
        <v>1131.2350077635199</v>
      </c>
      <c r="N1932" s="1">
        <v>97</v>
      </c>
      <c r="O1932" s="1">
        <v>0.146973676570086</v>
      </c>
      <c r="P1932" s="1">
        <v>12</v>
      </c>
      <c r="Q1932" s="1" t="s">
        <v>391</v>
      </c>
      <c r="R1932" s="1">
        <v>39.28</v>
      </c>
      <c r="S1932" s="1" t="s">
        <v>393</v>
      </c>
      <c r="U1932" t="b">
        <f t="shared" si="30"/>
        <v>0</v>
      </c>
    </row>
    <row r="1933" spans="1:21" x14ac:dyDescent="0.25">
      <c r="A1933" s="1">
        <v>2011</v>
      </c>
      <c r="B1933" s="1" t="s">
        <v>80</v>
      </c>
      <c r="C1933" s="1">
        <v>197</v>
      </c>
      <c r="D1933" s="1" t="s">
        <v>602</v>
      </c>
      <c r="E1933" s="1" t="s">
        <v>160</v>
      </c>
      <c r="F1933" s="1">
        <v>10795506490.8941</v>
      </c>
      <c r="G1933" s="1">
        <v>8881312180.6552505</v>
      </c>
      <c r="H1933" s="1">
        <v>9566170.9679233897</v>
      </c>
      <c r="I1933" s="1">
        <v>2.05306932298621</v>
      </c>
      <c r="J1933" s="1">
        <v>1.75325986476661</v>
      </c>
      <c r="K1933" s="1">
        <v>1.1710011529063999</v>
      </c>
      <c r="L1933" s="1">
        <v>34.638356463110902</v>
      </c>
      <c r="M1933" s="1">
        <v>1128.5086297425501</v>
      </c>
      <c r="N1933" s="1">
        <v>89</v>
      </c>
      <c r="O1933" s="1">
        <v>0.146973676570086</v>
      </c>
      <c r="P1933" s="1">
        <v>12</v>
      </c>
      <c r="Q1933" s="1" t="s">
        <v>391</v>
      </c>
      <c r="R1933" s="1">
        <v>40.83</v>
      </c>
      <c r="S1933" s="1" t="s">
        <v>393</v>
      </c>
      <c r="U1933" t="b">
        <f t="shared" si="30"/>
        <v>0</v>
      </c>
    </row>
    <row r="1934" spans="1:21" x14ac:dyDescent="0.25">
      <c r="A1934" s="1">
        <v>2012</v>
      </c>
      <c r="B1934" s="1" t="s">
        <v>80</v>
      </c>
      <c r="C1934" s="1">
        <v>197</v>
      </c>
      <c r="D1934" s="1" t="s">
        <v>602</v>
      </c>
      <c r="E1934" s="1" t="s">
        <v>160</v>
      </c>
      <c r="F1934" s="1">
        <v>11096526670.8689</v>
      </c>
      <c r="G1934" s="1">
        <v>8991205732.3185692</v>
      </c>
      <c r="H1934" s="1">
        <v>9538921.8316114992</v>
      </c>
      <c r="I1934" s="1">
        <v>2.09462359738672</v>
      </c>
      <c r="J1934" s="1">
        <v>1.7800243315231601</v>
      </c>
      <c r="K1934" s="1">
        <v>1.17673874468579</v>
      </c>
      <c r="L1934" s="1">
        <v>35.3394393506371</v>
      </c>
      <c r="M1934" s="1">
        <v>1163.28940175351</v>
      </c>
      <c r="N1934" s="1">
        <v>97</v>
      </c>
      <c r="O1934" s="1">
        <v>0.146973676570086</v>
      </c>
      <c r="P1934" s="1">
        <v>12</v>
      </c>
      <c r="Q1934" s="1" t="s">
        <v>391</v>
      </c>
      <c r="R1934" s="1">
        <v>42.69</v>
      </c>
      <c r="S1934" s="1" t="s">
        <v>393</v>
      </c>
      <c r="U1934" t="b">
        <f t="shared" si="30"/>
        <v>0</v>
      </c>
    </row>
    <row r="1935" spans="1:21" x14ac:dyDescent="0.25">
      <c r="A1935" s="1">
        <v>2013</v>
      </c>
      <c r="B1935" s="1" t="s">
        <v>80</v>
      </c>
      <c r="C1935" s="1">
        <v>197</v>
      </c>
      <c r="D1935" s="1" t="s">
        <v>602</v>
      </c>
      <c r="E1935" s="1" t="s">
        <v>160</v>
      </c>
      <c r="F1935" s="1">
        <v>11451803732.138901</v>
      </c>
      <c r="G1935" s="1">
        <v>9363331451.4209309</v>
      </c>
      <c r="H1935" s="1">
        <v>9518395.7042571008</v>
      </c>
      <c r="I1935" s="1">
        <v>2.1466024772085399</v>
      </c>
      <c r="J1935" s="1">
        <v>1.8576929598108001</v>
      </c>
      <c r="K1935" s="1">
        <v>1.1555205965937301</v>
      </c>
      <c r="L1935" s="1">
        <v>36.216400955227599</v>
      </c>
      <c r="M1935" s="1">
        <v>1203.12330858624</v>
      </c>
      <c r="N1935" s="1">
        <v>109.5</v>
      </c>
      <c r="O1935" s="1">
        <v>0.146973676570086</v>
      </c>
      <c r="P1935" s="1">
        <v>12</v>
      </c>
      <c r="Q1935" s="1" t="s">
        <v>391</v>
      </c>
      <c r="R1935" s="1">
        <v>44.62</v>
      </c>
      <c r="S1935" s="1" t="s">
        <v>393</v>
      </c>
      <c r="U1935" t="b">
        <f t="shared" si="30"/>
        <v>0</v>
      </c>
    </row>
    <row r="1936" spans="1:21" x14ac:dyDescent="0.25">
      <c r="A1936" s="1">
        <v>2014</v>
      </c>
      <c r="B1936" s="1" t="s">
        <v>80</v>
      </c>
      <c r="C1936" s="1">
        <v>197</v>
      </c>
      <c r="D1936" s="1" t="s">
        <v>602</v>
      </c>
      <c r="E1936" s="1" t="s">
        <v>160</v>
      </c>
      <c r="F1936" s="1">
        <v>12059018580.4139</v>
      </c>
      <c r="G1936" s="1">
        <v>9853927485.0986691</v>
      </c>
      <c r="H1936" s="1">
        <v>9690800.4279723391</v>
      </c>
      <c r="I1936" s="1">
        <v>2.2436873875777499</v>
      </c>
      <c r="J1936" s="1">
        <v>1.9202466042823201</v>
      </c>
      <c r="K1936" s="1">
        <v>1.1684371072830599</v>
      </c>
      <c r="L1936" s="1">
        <v>37.854368896644402</v>
      </c>
      <c r="M1936" s="1">
        <v>1244.3779716694801</v>
      </c>
      <c r="N1936" s="1">
        <v>119</v>
      </c>
      <c r="O1936" s="1">
        <v>0.146973676570086</v>
      </c>
      <c r="P1936" s="1">
        <v>12</v>
      </c>
      <c r="Q1936" s="1" t="s">
        <v>391</v>
      </c>
      <c r="R1936" s="1">
        <v>48.01</v>
      </c>
      <c r="S1936" s="1" t="s">
        <v>393</v>
      </c>
      <c r="U1936" t="b">
        <f t="shared" si="30"/>
        <v>0</v>
      </c>
    </row>
    <row r="1937" spans="1:21" x14ac:dyDescent="0.25">
      <c r="A1937" s="1">
        <v>2015</v>
      </c>
      <c r="B1937" s="1" t="s">
        <v>80</v>
      </c>
      <c r="C1937" s="1">
        <v>197</v>
      </c>
      <c r="D1937" s="1" t="s">
        <v>602</v>
      </c>
      <c r="E1937" s="1" t="s">
        <v>160</v>
      </c>
      <c r="F1937" s="1">
        <v>12362503099.586</v>
      </c>
      <c r="G1937" s="1">
        <v>10301958524.2659</v>
      </c>
      <c r="H1937" s="1">
        <v>9757581.4524130803</v>
      </c>
      <c r="I1937" s="1">
        <v>2.28342951366891</v>
      </c>
      <c r="J1937" s="1">
        <v>1.9938152131217599</v>
      </c>
      <c r="K1937" s="1">
        <v>1.1452563400264599</v>
      </c>
      <c r="L1937" s="1">
        <v>38.524878126281699</v>
      </c>
      <c r="M1937" s="1">
        <v>1266.9638639325599</v>
      </c>
      <c r="N1937" s="1">
        <v>112</v>
      </c>
      <c r="O1937" s="1">
        <v>0.146973676570086</v>
      </c>
      <c r="P1937" s="1">
        <v>12</v>
      </c>
      <c r="Q1937" s="1" t="s">
        <v>391</v>
      </c>
      <c r="R1937" s="1">
        <v>51.2</v>
      </c>
      <c r="S1937" s="1" t="s">
        <v>393</v>
      </c>
      <c r="U1937" t="b">
        <f t="shared" si="30"/>
        <v>0</v>
      </c>
    </row>
    <row r="1938" spans="1:21" x14ac:dyDescent="0.25">
      <c r="A1938" s="1">
        <v>2000</v>
      </c>
      <c r="B1938" s="1" t="s">
        <v>81</v>
      </c>
      <c r="C1938" s="1">
        <v>198</v>
      </c>
      <c r="D1938" s="1" t="s">
        <v>602</v>
      </c>
      <c r="E1938" s="1" t="s">
        <v>160</v>
      </c>
      <c r="F1938" s="1">
        <v>1987678328.29724</v>
      </c>
      <c r="G1938" s="1">
        <v>1515395721.2873499</v>
      </c>
      <c r="H1938" s="1">
        <v>4619285.2307203803</v>
      </c>
      <c r="I1938" s="1">
        <v>1</v>
      </c>
      <c r="J1938" s="1">
        <v>1</v>
      </c>
      <c r="K1938" s="1">
        <v>1</v>
      </c>
      <c r="L1938" s="1">
        <v>7.0444476330238004</v>
      </c>
      <c r="M1938" s="1">
        <v>430.29997694843701</v>
      </c>
      <c r="N1938" s="1">
        <v>14.5</v>
      </c>
      <c r="O1938" s="1">
        <v>0.21952252877405601</v>
      </c>
      <c r="P1938" s="1">
        <v>12</v>
      </c>
      <c r="Q1938" s="1" t="s">
        <v>391</v>
      </c>
      <c r="R1938" s="1">
        <v>21.12</v>
      </c>
      <c r="S1938" s="1" t="s">
        <v>394</v>
      </c>
      <c r="U1938" t="b">
        <f t="shared" si="30"/>
        <v>0</v>
      </c>
    </row>
    <row r="1939" spans="1:21" x14ac:dyDescent="0.25">
      <c r="A1939" s="1">
        <v>2001</v>
      </c>
      <c r="B1939" s="1" t="s">
        <v>81</v>
      </c>
      <c r="C1939" s="1">
        <v>198</v>
      </c>
      <c r="D1939" s="1" t="s">
        <v>602</v>
      </c>
      <c r="E1939" s="1" t="s">
        <v>160</v>
      </c>
      <c r="F1939" s="1">
        <v>2286913897.24646</v>
      </c>
      <c r="G1939" s="1">
        <v>1817454939.1966901</v>
      </c>
      <c r="H1939" s="1">
        <v>4930995.7186469799</v>
      </c>
      <c r="I1939" s="1">
        <v>1.1392140140759</v>
      </c>
      <c r="J1939" s="1">
        <v>1.12351208879258</v>
      </c>
      <c r="K1939" s="1">
        <v>1.0139757510755301</v>
      </c>
      <c r="L1939" s="1">
        <v>8.0251334649644797</v>
      </c>
      <c r="M1939" s="1">
        <v>463.78338731836601</v>
      </c>
      <c r="N1939" s="1">
        <v>19</v>
      </c>
      <c r="O1939" s="1">
        <v>0.21952252877405601</v>
      </c>
      <c r="P1939" s="1">
        <v>12</v>
      </c>
      <c r="Q1939" s="1" t="s">
        <v>391</v>
      </c>
      <c r="R1939" s="1">
        <v>22.8</v>
      </c>
      <c r="S1939" s="1" t="s">
        <v>394</v>
      </c>
      <c r="U1939" t="b">
        <f t="shared" si="30"/>
        <v>0</v>
      </c>
    </row>
    <row r="1940" spans="1:21" x14ac:dyDescent="0.25">
      <c r="A1940" s="1">
        <v>2002</v>
      </c>
      <c r="B1940" s="1" t="s">
        <v>81</v>
      </c>
      <c r="C1940" s="1">
        <v>198</v>
      </c>
      <c r="D1940" s="1" t="s">
        <v>602</v>
      </c>
      <c r="E1940" s="1" t="s">
        <v>160</v>
      </c>
      <c r="F1940" s="1">
        <v>2468731304.7480102</v>
      </c>
      <c r="G1940" s="1">
        <v>1964841707.6521399</v>
      </c>
      <c r="H1940" s="1">
        <v>4991222.7440322703</v>
      </c>
      <c r="I1940" s="1">
        <v>1.2184282393661201</v>
      </c>
      <c r="J1940" s="1">
        <v>1.19996710231307</v>
      </c>
      <c r="K1940" s="1">
        <v>1.0153847026451499</v>
      </c>
      <c r="L1940" s="1">
        <v>8.5831539268120096</v>
      </c>
      <c r="M1940" s="1">
        <v>494.614532621237</v>
      </c>
      <c r="N1940" s="1">
        <v>26.5</v>
      </c>
      <c r="O1940" s="1">
        <v>0.21952252877405601</v>
      </c>
      <c r="P1940" s="1">
        <v>12</v>
      </c>
      <c r="Q1940" s="1" t="s">
        <v>391</v>
      </c>
      <c r="R1940" s="1">
        <v>25.22</v>
      </c>
      <c r="S1940" s="1" t="s">
        <v>394</v>
      </c>
      <c r="U1940" t="b">
        <f t="shared" si="30"/>
        <v>0</v>
      </c>
    </row>
    <row r="1941" spans="1:21" x14ac:dyDescent="0.25">
      <c r="A1941" s="1">
        <v>2003</v>
      </c>
      <c r="B1941" s="1" t="s">
        <v>81</v>
      </c>
      <c r="C1941" s="1">
        <v>198</v>
      </c>
      <c r="D1941" s="1" t="s">
        <v>602</v>
      </c>
      <c r="E1941" s="1" t="s">
        <v>160</v>
      </c>
      <c r="F1941" s="1">
        <v>2690906391.3195601</v>
      </c>
      <c r="G1941" s="1">
        <v>2133344151.58039</v>
      </c>
      <c r="H1941" s="1">
        <v>4839101.1474115103</v>
      </c>
      <c r="I1941" s="1">
        <v>1.3167157803051499</v>
      </c>
      <c r="J1941" s="1">
        <v>1.3438318957839299</v>
      </c>
      <c r="K1941" s="1">
        <v>0.97982179499991096</v>
      </c>
      <c r="L1941" s="1">
        <v>9.2755353619356598</v>
      </c>
      <c r="M1941" s="1">
        <v>556.07566557251198</v>
      </c>
      <c r="N1941" s="1">
        <v>29.5</v>
      </c>
      <c r="O1941" s="1">
        <v>0.21952252877405601</v>
      </c>
      <c r="P1941" s="1">
        <v>12</v>
      </c>
      <c r="Q1941" s="1" t="s">
        <v>391</v>
      </c>
      <c r="R1941" s="1">
        <v>26.28</v>
      </c>
      <c r="S1941" s="1" t="s">
        <v>394</v>
      </c>
      <c r="U1941" t="b">
        <f t="shared" si="30"/>
        <v>0</v>
      </c>
    </row>
    <row r="1942" spans="1:21" x14ac:dyDescent="0.25">
      <c r="A1942" s="1">
        <v>2004</v>
      </c>
      <c r="B1942" s="1" t="s">
        <v>81</v>
      </c>
      <c r="C1942" s="1">
        <v>198</v>
      </c>
      <c r="D1942" s="1" t="s">
        <v>602</v>
      </c>
      <c r="E1942" s="1" t="s">
        <v>160</v>
      </c>
      <c r="F1942" s="1">
        <v>2878053335.85818</v>
      </c>
      <c r="G1942" s="1">
        <v>2295852931.2638698</v>
      </c>
      <c r="H1942" s="1">
        <v>4925732.9311387604</v>
      </c>
      <c r="I1942" s="1">
        <v>1.3953172469834101</v>
      </c>
      <c r="J1942" s="1">
        <v>1.42076394183338</v>
      </c>
      <c r="K1942" s="1">
        <v>0.982089428017761</v>
      </c>
      <c r="L1942" s="1">
        <v>9.8292392778295294</v>
      </c>
      <c r="M1942" s="1">
        <v>584.289358780322</v>
      </c>
      <c r="N1942" s="1">
        <v>29</v>
      </c>
      <c r="O1942" s="1">
        <v>0.21952252877405601</v>
      </c>
      <c r="P1942" s="1">
        <v>12</v>
      </c>
      <c r="Q1942" s="1" t="s">
        <v>391</v>
      </c>
      <c r="R1942" s="1">
        <v>27.56</v>
      </c>
      <c r="S1942" s="1" t="s">
        <v>394</v>
      </c>
      <c r="U1942" t="b">
        <f t="shared" si="30"/>
        <v>0</v>
      </c>
    </row>
    <row r="1943" spans="1:21" x14ac:dyDescent="0.25">
      <c r="A1943" s="1">
        <v>2005</v>
      </c>
      <c r="B1943" s="1" t="s">
        <v>81</v>
      </c>
      <c r="C1943" s="1">
        <v>198</v>
      </c>
      <c r="D1943" s="1" t="s">
        <v>602</v>
      </c>
      <c r="E1943" s="1" t="s">
        <v>160</v>
      </c>
      <c r="F1943" s="1">
        <v>3134111355.1752701</v>
      </c>
      <c r="G1943" s="1">
        <v>2512790989.1503901</v>
      </c>
      <c r="H1943" s="1">
        <v>5074127.1101484401</v>
      </c>
      <c r="I1943" s="1">
        <v>1.50551677146773</v>
      </c>
      <c r="J1943" s="1">
        <v>1.50953694560451</v>
      </c>
      <c r="K1943" s="1">
        <v>0.99733681633398596</v>
      </c>
      <c r="L1943" s="1">
        <v>10.605534057243499</v>
      </c>
      <c r="M1943" s="1">
        <v>617.66512488560397</v>
      </c>
      <c r="N1943" s="1">
        <v>33</v>
      </c>
      <c r="O1943" s="1">
        <v>0.21952252877405601</v>
      </c>
      <c r="P1943" s="1">
        <v>12</v>
      </c>
      <c r="Q1943" s="1" t="s">
        <v>391</v>
      </c>
      <c r="R1943" s="1">
        <v>29.3</v>
      </c>
      <c r="S1943" s="1" t="s">
        <v>394</v>
      </c>
      <c r="U1943" t="b">
        <f t="shared" si="30"/>
        <v>0</v>
      </c>
    </row>
    <row r="1944" spans="1:21" x14ac:dyDescent="0.25">
      <c r="A1944" s="1">
        <v>2006</v>
      </c>
      <c r="B1944" s="1" t="s">
        <v>81</v>
      </c>
      <c r="C1944" s="1">
        <v>198</v>
      </c>
      <c r="D1944" s="1" t="s">
        <v>602</v>
      </c>
      <c r="E1944" s="1" t="s">
        <v>160</v>
      </c>
      <c r="F1944" s="1">
        <v>3433881727.1777101</v>
      </c>
      <c r="G1944" s="1">
        <v>2747040418.1680698</v>
      </c>
      <c r="H1944" s="1">
        <v>5082293.6603978602</v>
      </c>
      <c r="I1944" s="1">
        <v>1.63368682317428</v>
      </c>
      <c r="J1944" s="1">
        <v>1.64760847442542</v>
      </c>
      <c r="K1944" s="1">
        <v>0.99155038865893197</v>
      </c>
      <c r="L1944" s="1">
        <v>11.5084212746122</v>
      </c>
      <c r="M1944" s="1">
        <v>675.65590590231602</v>
      </c>
      <c r="N1944" s="1">
        <v>29.5</v>
      </c>
      <c r="O1944" s="1">
        <v>0.21952252877405601</v>
      </c>
      <c r="P1944" s="1">
        <v>12</v>
      </c>
      <c r="Q1944" s="1" t="s">
        <v>391</v>
      </c>
      <c r="R1944" s="1">
        <v>30.97</v>
      </c>
      <c r="S1944" s="1" t="s">
        <v>394</v>
      </c>
      <c r="U1944" t="b">
        <f t="shared" si="30"/>
        <v>0</v>
      </c>
    </row>
    <row r="1945" spans="1:21" x14ac:dyDescent="0.25">
      <c r="A1945" s="1">
        <v>2007</v>
      </c>
      <c r="B1945" s="1" t="s">
        <v>81</v>
      </c>
      <c r="C1945" s="1">
        <v>198</v>
      </c>
      <c r="D1945" s="1" t="s">
        <v>602</v>
      </c>
      <c r="E1945" s="1" t="s">
        <v>160</v>
      </c>
      <c r="F1945" s="1">
        <v>3693642472.9682999</v>
      </c>
      <c r="G1945" s="1">
        <v>2930323381.0864601</v>
      </c>
      <c r="H1945" s="1">
        <v>5136372.40558815</v>
      </c>
      <c r="I1945" s="1">
        <v>1.74063594832775</v>
      </c>
      <c r="J1945" s="1">
        <v>1.73903278400358</v>
      </c>
      <c r="K1945" s="1">
        <v>1.00092187124873</v>
      </c>
      <c r="L1945" s="1">
        <v>12.2618187861535</v>
      </c>
      <c r="M1945" s="1">
        <v>719.11500594267204</v>
      </c>
      <c r="N1945" s="1">
        <v>27</v>
      </c>
      <c r="O1945" s="1">
        <v>0.21952252877405601</v>
      </c>
      <c r="P1945" s="1">
        <v>12</v>
      </c>
      <c r="Q1945" s="1" t="s">
        <v>391</v>
      </c>
      <c r="R1945" s="1">
        <v>32.86</v>
      </c>
      <c r="S1945" s="1" t="s">
        <v>394</v>
      </c>
      <c r="U1945" t="b">
        <f t="shared" si="30"/>
        <v>0</v>
      </c>
    </row>
    <row r="1946" spans="1:21" x14ac:dyDescent="0.25">
      <c r="A1946" s="1">
        <v>2008</v>
      </c>
      <c r="B1946" s="1" t="s">
        <v>81</v>
      </c>
      <c r="C1946" s="1">
        <v>198</v>
      </c>
      <c r="D1946" s="1" t="s">
        <v>602</v>
      </c>
      <c r="E1946" s="1" t="s">
        <v>160</v>
      </c>
      <c r="F1946" s="1">
        <v>3939121991.2395301</v>
      </c>
      <c r="G1946" s="1">
        <v>3176628178.1831999</v>
      </c>
      <c r="H1946" s="1">
        <v>5251223.8064000001</v>
      </c>
      <c r="I1946" s="1">
        <v>1.83884313612777</v>
      </c>
      <c r="J1946" s="1">
        <v>1.8439730897992801</v>
      </c>
      <c r="K1946" s="1">
        <v>0.997217988863348</v>
      </c>
      <c r="L1946" s="1">
        <v>12.9536341777973</v>
      </c>
      <c r="M1946" s="1">
        <v>750.13408996940302</v>
      </c>
      <c r="N1946" s="1">
        <v>31.5</v>
      </c>
      <c r="O1946" s="1">
        <v>0.21952252877405601</v>
      </c>
      <c r="P1946" s="1">
        <v>12</v>
      </c>
      <c r="Q1946" s="1" t="s">
        <v>391</v>
      </c>
      <c r="R1946" s="1">
        <v>35.380000000000003</v>
      </c>
      <c r="S1946" s="1" t="s">
        <v>394</v>
      </c>
      <c r="U1946" t="b">
        <f t="shared" si="30"/>
        <v>0</v>
      </c>
    </row>
    <row r="1947" spans="1:21" x14ac:dyDescent="0.25">
      <c r="A1947" s="1">
        <v>2009</v>
      </c>
      <c r="B1947" s="1" t="s">
        <v>81</v>
      </c>
      <c r="C1947" s="1">
        <v>198</v>
      </c>
      <c r="D1947" s="1" t="s">
        <v>602</v>
      </c>
      <c r="E1947" s="1" t="s">
        <v>160</v>
      </c>
      <c r="F1947" s="1">
        <v>4382878295.89744</v>
      </c>
      <c r="G1947" s="1">
        <v>3595613203.18925</v>
      </c>
      <c r="H1947" s="1">
        <v>5550306.9055642504</v>
      </c>
      <c r="I1947" s="1">
        <v>2.0281375941990301</v>
      </c>
      <c r="J1947" s="1">
        <v>1.9747162109237</v>
      </c>
      <c r="K1947" s="1">
        <v>1.0270526888774301</v>
      </c>
      <c r="L1947" s="1">
        <v>14.287109074901901</v>
      </c>
      <c r="M1947" s="1">
        <v>789.66413397852898</v>
      </c>
      <c r="N1947" s="1">
        <v>39.5</v>
      </c>
      <c r="O1947" s="1">
        <v>0.21952252877405601</v>
      </c>
      <c r="P1947" s="1">
        <v>12</v>
      </c>
      <c r="Q1947" s="1" t="s">
        <v>391</v>
      </c>
      <c r="R1947" s="1">
        <v>37.46</v>
      </c>
      <c r="S1947" s="1" t="s">
        <v>394</v>
      </c>
      <c r="U1947" t="b">
        <f t="shared" si="30"/>
        <v>0</v>
      </c>
    </row>
    <row r="1948" spans="1:21" x14ac:dyDescent="0.25">
      <c r="A1948" s="1">
        <v>2010</v>
      </c>
      <c r="B1948" s="1" t="s">
        <v>81</v>
      </c>
      <c r="C1948" s="1">
        <v>198</v>
      </c>
      <c r="D1948" s="1" t="s">
        <v>602</v>
      </c>
      <c r="E1948" s="1" t="s">
        <v>160</v>
      </c>
      <c r="F1948" s="1">
        <v>4581405111.4696903</v>
      </c>
      <c r="G1948" s="1">
        <v>3764785569.8064499</v>
      </c>
      <c r="H1948" s="1">
        <v>5525296.5435279198</v>
      </c>
      <c r="I1948" s="1">
        <v>2.1023458769776502</v>
      </c>
      <c r="J1948" s="1">
        <v>2.07698507950969</v>
      </c>
      <c r="K1948" s="1">
        <v>1.01221038981847</v>
      </c>
      <c r="L1948" s="1">
        <v>14.809865436872601</v>
      </c>
      <c r="M1948" s="1">
        <v>829.16909081307801</v>
      </c>
      <c r="N1948" s="1">
        <v>38</v>
      </c>
      <c r="O1948" s="1">
        <v>0.21952252877405601</v>
      </c>
      <c r="P1948" s="1">
        <v>12</v>
      </c>
      <c r="Q1948" s="1" t="s">
        <v>391</v>
      </c>
      <c r="R1948" s="1">
        <v>39.28</v>
      </c>
      <c r="S1948" s="1" t="s">
        <v>394</v>
      </c>
      <c r="U1948" t="b">
        <f t="shared" si="30"/>
        <v>0</v>
      </c>
    </row>
    <row r="1949" spans="1:21" x14ac:dyDescent="0.25">
      <c r="A1949" s="1">
        <v>2011</v>
      </c>
      <c r="B1949" s="1" t="s">
        <v>81</v>
      </c>
      <c r="C1949" s="1">
        <v>198</v>
      </c>
      <c r="D1949" s="1" t="s">
        <v>602</v>
      </c>
      <c r="E1949" s="1" t="s">
        <v>160</v>
      </c>
      <c r="F1949" s="1">
        <v>5362137080.4222298</v>
      </c>
      <c r="G1949" s="1">
        <v>4411355169.56674</v>
      </c>
      <c r="H1949" s="1">
        <v>5631434.9898636704</v>
      </c>
      <c r="I1949" s="1">
        <v>2.4423349351627199</v>
      </c>
      <c r="J1949" s="1">
        <v>2.3878204843669599</v>
      </c>
      <c r="K1949" s="1">
        <v>1.02283021322276</v>
      </c>
      <c r="L1949" s="1">
        <v>17.204900553058401</v>
      </c>
      <c r="M1949" s="1">
        <v>952.179522639227</v>
      </c>
      <c r="N1949" s="1">
        <v>35.5</v>
      </c>
      <c r="O1949" s="1">
        <v>0.21952252877405601</v>
      </c>
      <c r="P1949" s="1">
        <v>12</v>
      </c>
      <c r="Q1949" s="1" t="s">
        <v>391</v>
      </c>
      <c r="R1949" s="1">
        <v>40.83</v>
      </c>
      <c r="S1949" s="1" t="s">
        <v>394</v>
      </c>
      <c r="U1949" t="b">
        <f t="shared" si="30"/>
        <v>0</v>
      </c>
    </row>
    <row r="1950" spans="1:21" x14ac:dyDescent="0.25">
      <c r="A1950" s="1">
        <v>2012</v>
      </c>
      <c r="B1950" s="1" t="s">
        <v>81</v>
      </c>
      <c r="C1950" s="1">
        <v>198</v>
      </c>
      <c r="D1950" s="1" t="s">
        <v>602</v>
      </c>
      <c r="E1950" s="1" t="s">
        <v>160</v>
      </c>
      <c r="F1950" s="1">
        <v>5719804733.7720604</v>
      </c>
      <c r="G1950" s="1">
        <v>4634598071.5790396</v>
      </c>
      <c r="H1950" s="1">
        <v>5640475.5059722904</v>
      </c>
      <c r="I1950" s="1">
        <v>2.5858709767404999</v>
      </c>
      <c r="J1950" s="1">
        <v>2.5046386732542598</v>
      </c>
      <c r="K1950" s="1">
        <v>1.0324327434346801</v>
      </c>
      <c r="L1950" s="1">
        <v>18.216032681404599</v>
      </c>
      <c r="M1950" s="1">
        <v>1014.06428016854</v>
      </c>
      <c r="N1950" s="1">
        <v>41</v>
      </c>
      <c r="O1950" s="1">
        <v>0.21952252877405601</v>
      </c>
      <c r="P1950" s="1">
        <v>12</v>
      </c>
      <c r="Q1950" s="1" t="s">
        <v>391</v>
      </c>
      <c r="R1950" s="1">
        <v>42.69</v>
      </c>
      <c r="S1950" s="1" t="s">
        <v>394</v>
      </c>
      <c r="U1950" t="b">
        <f t="shared" si="30"/>
        <v>0</v>
      </c>
    </row>
    <row r="1951" spans="1:21" x14ac:dyDescent="0.25">
      <c r="A1951" s="1">
        <v>2013</v>
      </c>
      <c r="B1951" s="1" t="s">
        <v>81</v>
      </c>
      <c r="C1951" s="1">
        <v>198</v>
      </c>
      <c r="D1951" s="1" t="s">
        <v>602</v>
      </c>
      <c r="E1951" s="1" t="s">
        <v>160</v>
      </c>
      <c r="F1951" s="1">
        <v>6505774779.7348499</v>
      </c>
      <c r="G1951" s="1">
        <v>5319312750.7063198</v>
      </c>
      <c r="H1951" s="1">
        <v>5773641.3358927704</v>
      </c>
      <c r="I1951" s="1">
        <v>2.9206766120575498</v>
      </c>
      <c r="J1951" s="1">
        <v>2.80837078877282</v>
      </c>
      <c r="K1951" s="1">
        <v>1.03998967078482</v>
      </c>
      <c r="L1951" s="1">
        <v>20.574553446636699</v>
      </c>
      <c r="M1951" s="1">
        <v>1126.80618716141</v>
      </c>
      <c r="N1951" s="1">
        <v>42.5</v>
      </c>
      <c r="O1951" s="1">
        <v>0.21952252877405601</v>
      </c>
      <c r="P1951" s="1">
        <v>12</v>
      </c>
      <c r="Q1951" s="1" t="s">
        <v>391</v>
      </c>
      <c r="R1951" s="1">
        <v>44.62</v>
      </c>
      <c r="S1951" s="1" t="s">
        <v>394</v>
      </c>
      <c r="U1951" t="b">
        <f t="shared" si="30"/>
        <v>0</v>
      </c>
    </row>
    <row r="1952" spans="1:21" x14ac:dyDescent="0.25">
      <c r="A1952" s="1">
        <v>2014</v>
      </c>
      <c r="B1952" s="1" t="s">
        <v>81</v>
      </c>
      <c r="C1952" s="1">
        <v>198</v>
      </c>
      <c r="D1952" s="1" t="s">
        <v>602</v>
      </c>
      <c r="E1952" s="1" t="s">
        <v>160</v>
      </c>
      <c r="F1952" s="1">
        <v>7076391249.6201801</v>
      </c>
      <c r="G1952" s="1">
        <v>5782414693.6135101</v>
      </c>
      <c r="H1952" s="1">
        <v>5991366.6516742399</v>
      </c>
      <c r="I1952" s="1">
        <v>3.1533264780536299</v>
      </c>
      <c r="J1952" s="1">
        <v>2.9419281361115299</v>
      </c>
      <c r="K1952" s="1">
        <v>1.07185707201588</v>
      </c>
      <c r="L1952" s="1">
        <v>22.213443244476199</v>
      </c>
      <c r="M1952" s="1">
        <v>1181.0980133627299</v>
      </c>
      <c r="N1952" s="1">
        <v>49</v>
      </c>
      <c r="O1952" s="1">
        <v>0.21952252877405601</v>
      </c>
      <c r="P1952" s="1">
        <v>12</v>
      </c>
      <c r="Q1952" s="1" t="s">
        <v>391</v>
      </c>
      <c r="R1952" s="1">
        <v>48.01</v>
      </c>
      <c r="S1952" s="1" t="s">
        <v>394</v>
      </c>
      <c r="U1952" t="b">
        <f t="shared" si="30"/>
        <v>0</v>
      </c>
    </row>
    <row r="1953" spans="1:21" x14ac:dyDescent="0.25">
      <c r="A1953" s="1">
        <v>2015</v>
      </c>
      <c r="B1953" s="1" t="s">
        <v>81</v>
      </c>
      <c r="C1953" s="1">
        <v>198</v>
      </c>
      <c r="D1953" s="1" t="s">
        <v>602</v>
      </c>
      <c r="E1953" s="1" t="s">
        <v>160</v>
      </c>
      <c r="F1953" s="1">
        <v>8020508035.0399399</v>
      </c>
      <c r="G1953" s="1">
        <v>6683674046.8271303</v>
      </c>
      <c r="H1953" s="1">
        <v>6268734.3622867903</v>
      </c>
      <c r="I1953" s="1">
        <v>3.5480505051676099</v>
      </c>
      <c r="J1953" s="1">
        <v>3.2500056646879298</v>
      </c>
      <c r="K1953" s="1">
        <v>1.09170594492127</v>
      </c>
      <c r="L1953" s="1">
        <v>24.9940559829768</v>
      </c>
      <c r="M1953" s="1">
        <v>1279.4461483791599</v>
      </c>
      <c r="N1953" s="1">
        <v>43</v>
      </c>
      <c r="O1953" s="1">
        <v>0.21952252877405601</v>
      </c>
      <c r="P1953" s="1">
        <v>12</v>
      </c>
      <c r="Q1953" s="1" t="s">
        <v>391</v>
      </c>
      <c r="R1953" s="1">
        <v>51.2</v>
      </c>
      <c r="S1953" s="1" t="s">
        <v>394</v>
      </c>
      <c r="U1953" t="b">
        <f t="shared" si="30"/>
        <v>0</v>
      </c>
    </row>
    <row r="1954" spans="1:21" x14ac:dyDescent="0.25">
      <c r="A1954" s="1">
        <v>2000</v>
      </c>
      <c r="B1954" s="1" t="s">
        <v>82</v>
      </c>
      <c r="C1954" s="1">
        <v>199</v>
      </c>
      <c r="D1954" s="1" t="s">
        <v>602</v>
      </c>
      <c r="E1954" s="1" t="s">
        <v>160</v>
      </c>
      <c r="F1954" s="1">
        <v>3582214943.0376401</v>
      </c>
      <c r="G1954" s="1">
        <v>2731062224.77215</v>
      </c>
      <c r="H1954" s="1">
        <v>1867472.9673886099</v>
      </c>
      <c r="I1954" s="1">
        <v>1</v>
      </c>
      <c r="J1954" s="1">
        <v>1</v>
      </c>
      <c r="K1954" s="1">
        <v>1</v>
      </c>
      <c r="L1954" s="1">
        <v>12.695578161322301</v>
      </c>
      <c r="M1954" s="1">
        <v>1918.2151525581901</v>
      </c>
      <c r="N1954" s="1">
        <v>29</v>
      </c>
      <c r="O1954" s="1">
        <v>0.224545212137085</v>
      </c>
      <c r="P1954" s="1">
        <v>12</v>
      </c>
      <c r="Q1954" s="1" t="s">
        <v>391</v>
      </c>
      <c r="R1954" s="1">
        <v>21.12</v>
      </c>
      <c r="S1954" s="1" t="s">
        <v>395</v>
      </c>
      <c r="U1954" t="b">
        <f t="shared" si="30"/>
        <v>0</v>
      </c>
    </row>
    <row r="1955" spans="1:21" x14ac:dyDescent="0.25">
      <c r="A1955" s="1">
        <v>2001</v>
      </c>
      <c r="B1955" s="1" t="s">
        <v>82</v>
      </c>
      <c r="C1955" s="1">
        <v>199</v>
      </c>
      <c r="D1955" s="1" t="s">
        <v>602</v>
      </c>
      <c r="E1955" s="1" t="s">
        <v>160</v>
      </c>
      <c r="F1955" s="1">
        <v>3706114185.5153799</v>
      </c>
      <c r="G1955" s="1">
        <v>2945321002.16012</v>
      </c>
      <c r="H1955" s="1">
        <v>1913989.3057473199</v>
      </c>
      <c r="I1955" s="1">
        <v>1.02439809558038</v>
      </c>
      <c r="J1955" s="1">
        <v>1.0522425413446099</v>
      </c>
      <c r="K1955" s="1">
        <v>0.97353799654531104</v>
      </c>
      <c r="L1955" s="1">
        <v>13.005326090750399</v>
      </c>
      <c r="M1955" s="1">
        <v>1936.3296202265501</v>
      </c>
      <c r="N1955" s="1">
        <v>33</v>
      </c>
      <c r="O1955" s="1">
        <v>0.224545212137085</v>
      </c>
      <c r="P1955" s="1">
        <v>12</v>
      </c>
      <c r="Q1955" s="1" t="s">
        <v>391</v>
      </c>
      <c r="R1955" s="1">
        <v>22.8</v>
      </c>
      <c r="S1955" s="1" t="s">
        <v>395</v>
      </c>
      <c r="U1955" t="b">
        <f t="shared" si="30"/>
        <v>0</v>
      </c>
    </row>
    <row r="1956" spans="1:21" x14ac:dyDescent="0.25">
      <c r="A1956" s="1">
        <v>2002</v>
      </c>
      <c r="B1956" s="1" t="s">
        <v>82</v>
      </c>
      <c r="C1956" s="1">
        <v>199</v>
      </c>
      <c r="D1956" s="1" t="s">
        <v>602</v>
      </c>
      <c r="E1956" s="1" t="s">
        <v>160</v>
      </c>
      <c r="F1956" s="1">
        <v>4061195255.50177</v>
      </c>
      <c r="G1956" s="1">
        <v>3232269873.02426</v>
      </c>
      <c r="H1956" s="1">
        <v>1849319.2728311</v>
      </c>
      <c r="I1956" s="1">
        <v>1.11217841849507</v>
      </c>
      <c r="J1956" s="1">
        <v>1.19513907878137</v>
      </c>
      <c r="K1956" s="1">
        <v>0.93058493211443605</v>
      </c>
      <c r="L1956" s="1">
        <v>14.1197480413399</v>
      </c>
      <c r="M1956" s="1">
        <v>2196.0487381308299</v>
      </c>
      <c r="N1956" s="1">
        <v>34.5</v>
      </c>
      <c r="O1956" s="1">
        <v>0.224545212137085</v>
      </c>
      <c r="P1956" s="1">
        <v>12</v>
      </c>
      <c r="Q1956" s="1" t="s">
        <v>391</v>
      </c>
      <c r="R1956" s="1">
        <v>25.22</v>
      </c>
      <c r="S1956" s="1" t="s">
        <v>395</v>
      </c>
      <c r="U1956" t="b">
        <f t="shared" si="30"/>
        <v>0</v>
      </c>
    </row>
    <row r="1957" spans="1:21" x14ac:dyDescent="0.25">
      <c r="A1957" s="1">
        <v>2003</v>
      </c>
      <c r="B1957" s="1" t="s">
        <v>82</v>
      </c>
      <c r="C1957" s="1">
        <v>199</v>
      </c>
      <c r="D1957" s="1" t="s">
        <v>602</v>
      </c>
      <c r="E1957" s="1" t="s">
        <v>160</v>
      </c>
      <c r="F1957" s="1">
        <v>4447749653.7009602</v>
      </c>
      <c r="G1957" s="1">
        <v>3526165288.4044299</v>
      </c>
      <c r="H1957" s="1">
        <v>1883746.93146861</v>
      </c>
      <c r="I1957" s="1">
        <v>1.20761429751962</v>
      </c>
      <c r="J1957" s="1">
        <v>1.27997897713124</v>
      </c>
      <c r="K1957" s="1">
        <v>0.94346416550230405</v>
      </c>
      <c r="L1957" s="1">
        <v>15.3313617028906</v>
      </c>
      <c r="M1957" s="1">
        <v>2361.1184599161602</v>
      </c>
      <c r="N1957" s="1">
        <v>35</v>
      </c>
      <c r="O1957" s="1">
        <v>0.224545212137085</v>
      </c>
      <c r="P1957" s="1">
        <v>12</v>
      </c>
      <c r="Q1957" s="1" t="s">
        <v>391</v>
      </c>
      <c r="R1957" s="1">
        <v>26.28</v>
      </c>
      <c r="S1957" s="1" t="s">
        <v>395</v>
      </c>
      <c r="U1957" t="b">
        <f t="shared" si="30"/>
        <v>0</v>
      </c>
    </row>
    <row r="1958" spans="1:21" x14ac:dyDescent="0.25">
      <c r="A1958" s="1">
        <v>2004</v>
      </c>
      <c r="B1958" s="1" t="s">
        <v>82</v>
      </c>
      <c r="C1958" s="1">
        <v>199</v>
      </c>
      <c r="D1958" s="1" t="s">
        <v>602</v>
      </c>
      <c r="E1958" s="1" t="s">
        <v>160</v>
      </c>
      <c r="F1958" s="1">
        <v>4542813434.3656197</v>
      </c>
      <c r="G1958" s="1">
        <v>3623849290.6050601</v>
      </c>
      <c r="H1958" s="1">
        <v>1851806.4394466199</v>
      </c>
      <c r="I1958" s="1">
        <v>1.2220626960765499</v>
      </c>
      <c r="J1958" s="1">
        <v>1.33812679286867</v>
      </c>
      <c r="K1958" s="1">
        <v>0.91326375242566005</v>
      </c>
      <c r="L1958" s="1">
        <v>15.514792476076099</v>
      </c>
      <c r="M1958" s="1">
        <v>2453.1794131373499</v>
      </c>
      <c r="N1958" s="1">
        <v>30.5</v>
      </c>
      <c r="O1958" s="1">
        <v>0.224545212137085</v>
      </c>
      <c r="P1958" s="1">
        <v>12</v>
      </c>
      <c r="Q1958" s="1" t="s">
        <v>391</v>
      </c>
      <c r="R1958" s="1">
        <v>27.56</v>
      </c>
      <c r="S1958" s="1" t="s">
        <v>395</v>
      </c>
      <c r="U1958" t="b">
        <f t="shared" si="30"/>
        <v>0</v>
      </c>
    </row>
    <row r="1959" spans="1:21" x14ac:dyDescent="0.25">
      <c r="A1959" s="1">
        <v>2005</v>
      </c>
      <c r="B1959" s="1" t="s">
        <v>82</v>
      </c>
      <c r="C1959" s="1">
        <v>199</v>
      </c>
      <c r="D1959" s="1" t="s">
        <v>602</v>
      </c>
      <c r="E1959" s="1" t="s">
        <v>160</v>
      </c>
      <c r="F1959" s="1">
        <v>4640383267.1912098</v>
      </c>
      <c r="G1959" s="1">
        <v>3720452765.9006</v>
      </c>
      <c r="H1959" s="1">
        <v>1865979.59659615</v>
      </c>
      <c r="I1959" s="1">
        <v>1.23685699209873</v>
      </c>
      <c r="J1959" s="1">
        <v>1.3633634067176601</v>
      </c>
      <c r="K1959" s="1">
        <v>0.90721005566410395</v>
      </c>
      <c r="L1959" s="1">
        <v>15.7026146175674</v>
      </c>
      <c r="M1959" s="1">
        <v>2486.83494484935</v>
      </c>
      <c r="N1959" s="1">
        <v>25</v>
      </c>
      <c r="O1959" s="1">
        <v>0.224545212137085</v>
      </c>
      <c r="P1959" s="1">
        <v>12</v>
      </c>
      <c r="Q1959" s="1" t="s">
        <v>391</v>
      </c>
      <c r="R1959" s="1">
        <v>29.3</v>
      </c>
      <c r="S1959" s="1" t="s">
        <v>395</v>
      </c>
      <c r="U1959" t="b">
        <f t="shared" si="30"/>
        <v>0</v>
      </c>
    </row>
    <row r="1960" spans="1:21" x14ac:dyDescent="0.25">
      <c r="A1960" s="1">
        <v>2006</v>
      </c>
      <c r="B1960" s="1" t="s">
        <v>82</v>
      </c>
      <c r="C1960" s="1">
        <v>199</v>
      </c>
      <c r="D1960" s="1" t="s">
        <v>602</v>
      </c>
      <c r="E1960" s="1" t="s">
        <v>160</v>
      </c>
      <c r="F1960" s="1">
        <v>5004011313.3085604</v>
      </c>
      <c r="G1960" s="1">
        <v>4003114382.7212901</v>
      </c>
      <c r="H1960" s="1">
        <v>1940956.0841519199</v>
      </c>
      <c r="I1960" s="1">
        <v>1.3209799253185499</v>
      </c>
      <c r="J1960" s="1">
        <v>1.4102789350149401</v>
      </c>
      <c r="K1960" s="1">
        <v>0.93667989538860796</v>
      </c>
      <c r="L1960" s="1">
        <v>16.770603891419299</v>
      </c>
      <c r="M1960" s="1">
        <v>2578.1167096807399</v>
      </c>
      <c r="N1960" s="1">
        <v>26.5</v>
      </c>
      <c r="O1960" s="1">
        <v>0.224545212137085</v>
      </c>
      <c r="P1960" s="1">
        <v>12</v>
      </c>
      <c r="Q1960" s="1" t="s">
        <v>391</v>
      </c>
      <c r="R1960" s="1">
        <v>30.97</v>
      </c>
      <c r="S1960" s="1" t="s">
        <v>395</v>
      </c>
      <c r="U1960" t="b">
        <f t="shared" si="30"/>
        <v>0</v>
      </c>
    </row>
    <row r="1961" spans="1:21" x14ac:dyDescent="0.25">
      <c r="A1961" s="1">
        <v>2007</v>
      </c>
      <c r="B1961" s="1" t="s">
        <v>82</v>
      </c>
      <c r="C1961" s="1">
        <v>199</v>
      </c>
      <c r="D1961" s="1" t="s">
        <v>602</v>
      </c>
      <c r="E1961" s="1" t="s">
        <v>160</v>
      </c>
      <c r="F1961" s="1">
        <v>5078206451.0306396</v>
      </c>
      <c r="G1961" s="1">
        <v>4028756764.18152</v>
      </c>
      <c r="H1961" s="1">
        <v>1949352.45804201</v>
      </c>
      <c r="I1961" s="1">
        <v>1.32787717940767</v>
      </c>
      <c r="J1961" s="1">
        <v>1.4131992761252199</v>
      </c>
      <c r="K1961" s="1">
        <v>0.93962486525503497</v>
      </c>
      <c r="L1961" s="1">
        <v>16.858168519806298</v>
      </c>
      <c r="M1961" s="1">
        <v>2605.0735104781102</v>
      </c>
      <c r="N1961" s="1">
        <v>24.5</v>
      </c>
      <c r="O1961" s="1">
        <v>0.224545212137085</v>
      </c>
      <c r="P1961" s="1">
        <v>12</v>
      </c>
      <c r="Q1961" s="1" t="s">
        <v>391</v>
      </c>
      <c r="R1961" s="1">
        <v>32.86</v>
      </c>
      <c r="S1961" s="1" t="s">
        <v>395</v>
      </c>
      <c r="U1961" t="b">
        <f t="shared" si="30"/>
        <v>0</v>
      </c>
    </row>
    <row r="1962" spans="1:21" x14ac:dyDescent="0.25">
      <c r="A1962" s="1">
        <v>2008</v>
      </c>
      <c r="B1962" s="1" t="s">
        <v>82</v>
      </c>
      <c r="C1962" s="1">
        <v>199</v>
      </c>
      <c r="D1962" s="1" t="s">
        <v>602</v>
      </c>
      <c r="E1962" s="1" t="s">
        <v>160</v>
      </c>
      <c r="F1962" s="1">
        <v>5225232671.14783</v>
      </c>
      <c r="G1962" s="1">
        <v>4213787076.8273802</v>
      </c>
      <c r="H1962" s="1">
        <v>1961580.71697598</v>
      </c>
      <c r="I1962" s="1">
        <v>1.3534597573076299</v>
      </c>
      <c r="J1962" s="1">
        <v>1.46888951871129</v>
      </c>
      <c r="K1962" s="1">
        <v>0.92141698886589496</v>
      </c>
      <c r="L1962" s="1">
        <v>17.182954137103199</v>
      </c>
      <c r="M1962" s="1">
        <v>2663.7867235987001</v>
      </c>
      <c r="N1962" s="1">
        <v>24.5</v>
      </c>
      <c r="O1962" s="1">
        <v>0.224545212137085</v>
      </c>
      <c r="P1962" s="1">
        <v>12</v>
      </c>
      <c r="Q1962" s="1" t="s">
        <v>391</v>
      </c>
      <c r="R1962" s="1">
        <v>35.380000000000003</v>
      </c>
      <c r="S1962" s="1" t="s">
        <v>395</v>
      </c>
      <c r="U1962" t="b">
        <f t="shared" si="30"/>
        <v>0</v>
      </c>
    </row>
    <row r="1963" spans="1:21" x14ac:dyDescent="0.25">
      <c r="A1963" s="1">
        <v>2009</v>
      </c>
      <c r="B1963" s="1" t="s">
        <v>82</v>
      </c>
      <c r="C1963" s="1">
        <v>199</v>
      </c>
      <c r="D1963" s="1" t="s">
        <v>602</v>
      </c>
      <c r="E1963" s="1" t="s">
        <v>160</v>
      </c>
      <c r="F1963" s="1">
        <v>5293948966.3717899</v>
      </c>
      <c r="G1963" s="1">
        <v>4343034762.8666697</v>
      </c>
      <c r="H1963" s="1">
        <v>1979913.4419994301</v>
      </c>
      <c r="I1963" s="1">
        <v>1.35929029409082</v>
      </c>
      <c r="J1963" s="1">
        <v>1.4999259887524601</v>
      </c>
      <c r="K1963" s="1">
        <v>0.90623824394254504</v>
      </c>
      <c r="L1963" s="1">
        <v>17.256976172556701</v>
      </c>
      <c r="M1963" s="1">
        <v>2673.8284886967799</v>
      </c>
      <c r="N1963" s="1">
        <v>25.5</v>
      </c>
      <c r="O1963" s="1">
        <v>0.224545212137085</v>
      </c>
      <c r="P1963" s="1">
        <v>12</v>
      </c>
      <c r="Q1963" s="1" t="s">
        <v>391</v>
      </c>
      <c r="R1963" s="1">
        <v>37.46</v>
      </c>
      <c r="S1963" s="1" t="s">
        <v>395</v>
      </c>
      <c r="U1963" t="b">
        <f t="shared" si="30"/>
        <v>0</v>
      </c>
    </row>
    <row r="1964" spans="1:21" x14ac:dyDescent="0.25">
      <c r="A1964" s="1">
        <v>2010</v>
      </c>
      <c r="B1964" s="1" t="s">
        <v>82</v>
      </c>
      <c r="C1964" s="1">
        <v>199</v>
      </c>
      <c r="D1964" s="1" t="s">
        <v>602</v>
      </c>
      <c r="E1964" s="1" t="s">
        <v>160</v>
      </c>
      <c r="F1964" s="1">
        <v>5443048008.1767397</v>
      </c>
      <c r="G1964" s="1">
        <v>4472843614.21029</v>
      </c>
      <c r="H1964" s="1">
        <v>2012201.1479919199</v>
      </c>
      <c r="I1964" s="1">
        <v>1.3859325596471499</v>
      </c>
      <c r="J1964" s="1">
        <v>1.5199701189214501</v>
      </c>
      <c r="K1964" s="1">
        <v>0.911815661633263</v>
      </c>
      <c r="L1964" s="1">
        <v>17.595215137321802</v>
      </c>
      <c r="M1964" s="1">
        <v>2705.0218183249899</v>
      </c>
      <c r="N1964" s="1">
        <v>22.5</v>
      </c>
      <c r="O1964" s="1">
        <v>0.224545212137085</v>
      </c>
      <c r="P1964" s="1">
        <v>12</v>
      </c>
      <c r="Q1964" s="1" t="s">
        <v>391</v>
      </c>
      <c r="R1964" s="1">
        <v>39.28</v>
      </c>
      <c r="S1964" s="1" t="s">
        <v>395</v>
      </c>
      <c r="U1964" t="b">
        <f t="shared" si="30"/>
        <v>0</v>
      </c>
    </row>
    <row r="1965" spans="1:21" x14ac:dyDescent="0.25">
      <c r="A1965" s="1">
        <v>2011</v>
      </c>
      <c r="B1965" s="1" t="s">
        <v>82</v>
      </c>
      <c r="C1965" s="1">
        <v>199</v>
      </c>
      <c r="D1965" s="1" t="s">
        <v>602</v>
      </c>
      <c r="E1965" s="1" t="s">
        <v>160</v>
      </c>
      <c r="F1965" s="1">
        <v>5518506651.0597401</v>
      </c>
      <c r="G1965" s="1">
        <v>4539998228.0057402</v>
      </c>
      <c r="H1965" s="1">
        <v>2001181.21276731</v>
      </c>
      <c r="I1965" s="1">
        <v>1.3947081575887501</v>
      </c>
      <c r="J1965" s="1">
        <v>1.55128643523918</v>
      </c>
      <c r="K1965" s="1">
        <v>0.89906552774936799</v>
      </c>
      <c r="L1965" s="1">
        <v>17.7066264269017</v>
      </c>
      <c r="M1965" s="1">
        <v>2757.6246548050199</v>
      </c>
      <c r="N1965" s="1">
        <v>22</v>
      </c>
      <c r="O1965" s="1">
        <v>0.224545212137085</v>
      </c>
      <c r="P1965" s="1">
        <v>12</v>
      </c>
      <c r="Q1965" s="1" t="s">
        <v>391</v>
      </c>
      <c r="R1965" s="1">
        <v>40.83</v>
      </c>
      <c r="S1965" s="1" t="s">
        <v>395</v>
      </c>
      <c r="U1965" t="b">
        <f t="shared" si="30"/>
        <v>0</v>
      </c>
    </row>
    <row r="1966" spans="1:21" x14ac:dyDescent="0.25">
      <c r="A1966" s="1">
        <v>2012</v>
      </c>
      <c r="B1966" s="1" t="s">
        <v>82</v>
      </c>
      <c r="C1966" s="1">
        <v>199</v>
      </c>
      <c r="D1966" s="1" t="s">
        <v>602</v>
      </c>
      <c r="E1966" s="1" t="s">
        <v>160</v>
      </c>
      <c r="F1966" s="1">
        <v>5705749056.0041304</v>
      </c>
      <c r="G1966" s="1">
        <v>4623209148.3360205</v>
      </c>
      <c r="H1966" s="1">
        <v>1988087.1432978299</v>
      </c>
      <c r="I1966" s="1">
        <v>1.43130694123744</v>
      </c>
      <c r="J1966" s="1">
        <v>1.5901234880570101</v>
      </c>
      <c r="K1966" s="1">
        <v>0.90012313633978802</v>
      </c>
      <c r="L1966" s="1">
        <v>18.171269145322999</v>
      </c>
      <c r="M1966" s="1">
        <v>2869.9692944744202</v>
      </c>
      <c r="N1966" s="1">
        <v>25</v>
      </c>
      <c r="O1966" s="1">
        <v>0.224545212137085</v>
      </c>
      <c r="P1966" s="1">
        <v>12</v>
      </c>
      <c r="Q1966" s="1" t="s">
        <v>391</v>
      </c>
      <c r="R1966" s="1">
        <v>42.69</v>
      </c>
      <c r="S1966" s="1" t="s">
        <v>395</v>
      </c>
      <c r="U1966" t="b">
        <f t="shared" si="30"/>
        <v>0</v>
      </c>
    </row>
    <row r="1967" spans="1:21" x14ac:dyDescent="0.25">
      <c r="A1967" s="1">
        <v>2013</v>
      </c>
      <c r="B1967" s="1" t="s">
        <v>82</v>
      </c>
      <c r="C1967" s="1">
        <v>199</v>
      </c>
      <c r="D1967" s="1" t="s">
        <v>602</v>
      </c>
      <c r="E1967" s="1" t="s">
        <v>160</v>
      </c>
      <c r="F1967" s="1">
        <v>5693329239.2469997</v>
      </c>
      <c r="G1967" s="1">
        <v>4655033388.2799902</v>
      </c>
      <c r="H1967" s="1">
        <v>2023834.77556877</v>
      </c>
      <c r="I1967" s="1">
        <v>1.4182252365897901</v>
      </c>
      <c r="J1967" s="1">
        <v>1.5727890426075299</v>
      </c>
      <c r="K1967" s="1">
        <v>0.90172629524333303</v>
      </c>
      <c r="L1967" s="1">
        <v>18.005189341485501</v>
      </c>
      <c r="M1967" s="1">
        <v>2813.1393471322099</v>
      </c>
      <c r="N1967" s="1">
        <v>24.5</v>
      </c>
      <c r="O1967" s="1">
        <v>0.224545212137085</v>
      </c>
      <c r="P1967" s="1">
        <v>12</v>
      </c>
      <c r="Q1967" s="1" t="s">
        <v>391</v>
      </c>
      <c r="R1967" s="1">
        <v>44.62</v>
      </c>
      <c r="S1967" s="1" t="s">
        <v>395</v>
      </c>
      <c r="U1967" t="b">
        <f t="shared" si="30"/>
        <v>0</v>
      </c>
    </row>
    <row r="1968" spans="1:21" x14ac:dyDescent="0.25">
      <c r="A1968" s="1">
        <v>2014</v>
      </c>
      <c r="B1968" s="1" t="s">
        <v>82</v>
      </c>
      <c r="C1968" s="1">
        <v>199</v>
      </c>
      <c r="D1968" s="1" t="s">
        <v>602</v>
      </c>
      <c r="E1968" s="1" t="s">
        <v>160</v>
      </c>
      <c r="F1968" s="1">
        <v>5962706457.5228395</v>
      </c>
      <c r="G1968" s="1">
        <v>4872376359.28269</v>
      </c>
      <c r="H1968" s="1">
        <v>2073384.0911027601</v>
      </c>
      <c r="I1968" s="1">
        <v>1.4743309813882799</v>
      </c>
      <c r="J1968" s="1">
        <v>1.60688129026749</v>
      </c>
      <c r="K1968" s="1">
        <v>0.91751082691543895</v>
      </c>
      <c r="L1968" s="1">
        <v>18.717484209873799</v>
      </c>
      <c r="M1968" s="1">
        <v>2875.8330321476901</v>
      </c>
      <c r="N1968" s="1">
        <v>20</v>
      </c>
      <c r="O1968" s="1">
        <v>0.224545212137085</v>
      </c>
      <c r="P1968" s="1">
        <v>12</v>
      </c>
      <c r="Q1968" s="1" t="s">
        <v>391</v>
      </c>
      <c r="R1968" s="1">
        <v>48.01</v>
      </c>
      <c r="S1968" s="1" t="s">
        <v>395</v>
      </c>
      <c r="U1968" t="b">
        <f t="shared" si="30"/>
        <v>0</v>
      </c>
    </row>
    <row r="1969" spans="1:21" x14ac:dyDescent="0.25">
      <c r="A1969" s="1">
        <v>2015</v>
      </c>
      <c r="B1969" s="1" t="s">
        <v>82</v>
      </c>
      <c r="C1969" s="1">
        <v>199</v>
      </c>
      <c r="D1969" s="1" t="s">
        <v>602</v>
      </c>
      <c r="E1969" s="1" t="s">
        <v>160</v>
      </c>
      <c r="F1969" s="1">
        <v>6022369674.4740295</v>
      </c>
      <c r="G1969" s="1">
        <v>5018579336.59939</v>
      </c>
      <c r="H1969" s="1">
        <v>2057653.1279611301</v>
      </c>
      <c r="I1969" s="1">
        <v>1.47825646477011</v>
      </c>
      <c r="J1969" s="1">
        <v>1.6677515694662799</v>
      </c>
      <c r="K1969" s="1">
        <v>0.88637689919439899</v>
      </c>
      <c r="L1969" s="1">
        <v>18.767320490968899</v>
      </c>
      <c r="M1969" s="1">
        <v>2926.81482249704</v>
      </c>
      <c r="N1969" s="1">
        <v>16</v>
      </c>
      <c r="O1969" s="1">
        <v>0.224545212137085</v>
      </c>
      <c r="P1969" s="1">
        <v>12</v>
      </c>
      <c r="Q1969" s="1" t="s">
        <v>391</v>
      </c>
      <c r="R1969" s="1">
        <v>51.2</v>
      </c>
      <c r="S1969" s="1" t="s">
        <v>395</v>
      </c>
      <c r="U1969" t="b">
        <f t="shared" si="30"/>
        <v>0</v>
      </c>
    </row>
    <row r="1970" spans="1:21" x14ac:dyDescent="0.25">
      <c r="A1970" s="1">
        <v>2000</v>
      </c>
      <c r="B1970" s="1" t="s">
        <v>603</v>
      </c>
      <c r="C1970" s="1">
        <v>0</v>
      </c>
      <c r="D1970" s="1" t="s">
        <v>603</v>
      </c>
      <c r="E1970" s="1" t="s">
        <v>274</v>
      </c>
      <c r="F1970" s="1">
        <v>13713412285.3234</v>
      </c>
      <c r="G1970" s="1">
        <v>10455034904.5819</v>
      </c>
      <c r="H1970" s="1">
        <v>6251478.13170755</v>
      </c>
      <c r="I1970" s="1">
        <v>1</v>
      </c>
      <c r="J1970" s="1">
        <v>1</v>
      </c>
      <c r="K1970" s="1">
        <v>1</v>
      </c>
      <c r="L1970" s="1">
        <v>48.601130946968802</v>
      </c>
      <c r="M1970" s="1">
        <v>2193.6271704717101</v>
      </c>
      <c r="N1970" s="1">
        <v>28.5</v>
      </c>
      <c r="O1970" s="1" t="s">
        <v>274</v>
      </c>
      <c r="P1970" s="1" t="s">
        <v>274</v>
      </c>
      <c r="Q1970" s="1" t="s">
        <v>274</v>
      </c>
      <c r="R1970" s="1" t="s">
        <v>274</v>
      </c>
      <c r="S1970" s="1" t="s">
        <v>274</v>
      </c>
      <c r="U1970" t="b">
        <f t="shared" si="30"/>
        <v>1</v>
      </c>
    </row>
    <row r="1971" spans="1:21" x14ac:dyDescent="0.25">
      <c r="A1971" s="1">
        <v>2001</v>
      </c>
      <c r="B1971" s="1" t="s">
        <v>603</v>
      </c>
      <c r="C1971" s="1">
        <v>0</v>
      </c>
      <c r="D1971" s="1" t="s">
        <v>603</v>
      </c>
      <c r="E1971" s="1" t="s">
        <v>274</v>
      </c>
      <c r="F1971" s="1">
        <v>16496572389.4307</v>
      </c>
      <c r="G1971" s="1">
        <v>13110146824.9793</v>
      </c>
      <c r="H1971" s="1">
        <v>6862304.24507879</v>
      </c>
      <c r="I1971" s="1">
        <v>1.19110429841383</v>
      </c>
      <c r="J1971" s="1">
        <v>1.14233850498737</v>
      </c>
      <c r="K1971" s="1">
        <v>1.04268944206428</v>
      </c>
      <c r="L1971" s="1">
        <v>57.889015978708002</v>
      </c>
      <c r="M1971" s="1">
        <v>2403.9406881822601</v>
      </c>
      <c r="N1971" s="1">
        <v>38.5</v>
      </c>
      <c r="O1971" s="1" t="s">
        <v>274</v>
      </c>
      <c r="P1971" s="1" t="s">
        <v>274</v>
      </c>
      <c r="Q1971" s="1" t="s">
        <v>274</v>
      </c>
      <c r="R1971" s="1" t="s">
        <v>274</v>
      </c>
      <c r="S1971" s="1" t="s">
        <v>274</v>
      </c>
      <c r="U1971" t="b">
        <f t="shared" si="30"/>
        <v>1</v>
      </c>
    </row>
    <row r="1972" spans="1:21" x14ac:dyDescent="0.25">
      <c r="A1972" s="1">
        <v>2002</v>
      </c>
      <c r="B1972" s="1" t="s">
        <v>603</v>
      </c>
      <c r="C1972" s="1">
        <v>0</v>
      </c>
      <c r="D1972" s="1" t="s">
        <v>603</v>
      </c>
      <c r="E1972" s="1" t="s">
        <v>274</v>
      </c>
      <c r="F1972" s="1">
        <v>17433481704.1964</v>
      </c>
      <c r="G1972" s="1">
        <v>13875155994.545099</v>
      </c>
      <c r="H1972" s="1">
        <v>7592132.9079186097</v>
      </c>
      <c r="I1972" s="1">
        <v>1.2471274310689699</v>
      </c>
      <c r="J1972" s="1">
        <v>1.0927763854475701</v>
      </c>
      <c r="K1972" s="1">
        <v>1.1412466884139101</v>
      </c>
      <c r="L1972" s="1">
        <v>60.6118035849397</v>
      </c>
      <c r="M1972" s="1">
        <v>2296.2561266562102</v>
      </c>
      <c r="N1972" s="1">
        <v>63</v>
      </c>
      <c r="O1972" s="1" t="s">
        <v>274</v>
      </c>
      <c r="P1972" s="1" t="s">
        <v>274</v>
      </c>
      <c r="Q1972" s="1" t="s">
        <v>274</v>
      </c>
      <c r="R1972" s="1" t="s">
        <v>274</v>
      </c>
      <c r="S1972" s="1" t="s">
        <v>274</v>
      </c>
      <c r="U1972" t="b">
        <f t="shared" si="30"/>
        <v>1</v>
      </c>
    </row>
    <row r="1973" spans="1:21" x14ac:dyDescent="0.25">
      <c r="A1973" s="1">
        <v>2003</v>
      </c>
      <c r="B1973" s="1" t="s">
        <v>603</v>
      </c>
      <c r="C1973" s="1">
        <v>0</v>
      </c>
      <c r="D1973" s="1" t="s">
        <v>603</v>
      </c>
      <c r="E1973" s="1" t="s">
        <v>274</v>
      </c>
      <c r="F1973" s="1">
        <v>21458896428.759602</v>
      </c>
      <c r="G1973" s="1">
        <v>17012561768.5327</v>
      </c>
      <c r="H1973" s="1">
        <v>8056191.08552502</v>
      </c>
      <c r="I1973" s="1">
        <v>1.5219535693717401</v>
      </c>
      <c r="J1973" s="1">
        <v>1.2626912923554201</v>
      </c>
      <c r="K1973" s="1">
        <v>1.2053251484237999</v>
      </c>
      <c r="L1973" s="1">
        <v>73.968664720242401</v>
      </c>
      <c r="M1973" s="1">
        <v>2663.6528603840902</v>
      </c>
      <c r="N1973" s="1">
        <v>77.5</v>
      </c>
      <c r="O1973" s="1" t="s">
        <v>274</v>
      </c>
      <c r="P1973" s="1" t="s">
        <v>274</v>
      </c>
      <c r="Q1973" s="1" t="s">
        <v>274</v>
      </c>
      <c r="R1973" s="1" t="s">
        <v>274</v>
      </c>
      <c r="S1973" s="1" t="s">
        <v>274</v>
      </c>
      <c r="U1973" t="b">
        <f t="shared" si="30"/>
        <v>1</v>
      </c>
    </row>
    <row r="1974" spans="1:21" x14ac:dyDescent="0.25">
      <c r="A1974" s="1">
        <v>2004</v>
      </c>
      <c r="B1974" s="1" t="s">
        <v>603</v>
      </c>
      <c r="C1974" s="1">
        <v>0</v>
      </c>
      <c r="D1974" s="1" t="s">
        <v>603</v>
      </c>
      <c r="E1974" s="1" t="s">
        <v>274</v>
      </c>
      <c r="F1974" s="1">
        <v>27164528470.467201</v>
      </c>
      <c r="G1974" s="1">
        <v>21669425489.200298</v>
      </c>
      <c r="H1974" s="1">
        <v>8654040.2288334202</v>
      </c>
      <c r="I1974" s="1">
        <v>1.90887225165784</v>
      </c>
      <c r="J1974" s="1">
        <v>1.4972203342108601</v>
      </c>
      <c r="K1974" s="1">
        <v>1.27494411346206</v>
      </c>
      <c r="L1974" s="1">
        <v>92.773350263857694</v>
      </c>
      <c r="M1974" s="1">
        <v>3138.9417835106401</v>
      </c>
      <c r="N1974" s="1">
        <v>77</v>
      </c>
      <c r="O1974" s="1" t="s">
        <v>274</v>
      </c>
      <c r="P1974" s="1" t="s">
        <v>274</v>
      </c>
      <c r="Q1974" s="1" t="s">
        <v>274</v>
      </c>
      <c r="R1974" s="1" t="s">
        <v>274</v>
      </c>
      <c r="S1974" s="1" t="s">
        <v>274</v>
      </c>
      <c r="U1974" t="b">
        <f t="shared" si="30"/>
        <v>1</v>
      </c>
    </row>
    <row r="1975" spans="1:21" x14ac:dyDescent="0.25">
      <c r="A1975" s="1">
        <v>2005</v>
      </c>
      <c r="B1975" s="1" t="s">
        <v>603</v>
      </c>
      <c r="C1975" s="1">
        <v>0</v>
      </c>
      <c r="D1975" s="1" t="s">
        <v>603</v>
      </c>
      <c r="E1975" s="1" t="s">
        <v>274</v>
      </c>
      <c r="F1975" s="1">
        <v>29773458073.8508</v>
      </c>
      <c r="G1975" s="1">
        <v>23871033503.733101</v>
      </c>
      <c r="H1975" s="1">
        <v>9306853.5050625093</v>
      </c>
      <c r="I1975" s="1">
        <v>2.0730082184026002</v>
      </c>
      <c r="J1975" s="1">
        <v>1.53364757990088</v>
      </c>
      <c r="K1975" s="1">
        <v>1.3516848626570299</v>
      </c>
      <c r="L1975" s="1">
        <v>100.75054387672699</v>
      </c>
      <c r="M1975" s="1">
        <v>3199.0895803458602</v>
      </c>
      <c r="N1975" s="1">
        <v>81.5</v>
      </c>
      <c r="O1975" s="1" t="s">
        <v>274</v>
      </c>
      <c r="P1975" s="1" t="s">
        <v>274</v>
      </c>
      <c r="Q1975" s="1" t="s">
        <v>274</v>
      </c>
      <c r="R1975" s="1" t="s">
        <v>274</v>
      </c>
      <c r="S1975" s="1" t="s">
        <v>274</v>
      </c>
      <c r="U1975" t="b">
        <f t="shared" si="30"/>
        <v>1</v>
      </c>
    </row>
    <row r="1976" spans="1:21" x14ac:dyDescent="0.25">
      <c r="A1976" s="1">
        <v>2006</v>
      </c>
      <c r="B1976" s="1" t="s">
        <v>603</v>
      </c>
      <c r="C1976" s="1">
        <v>0</v>
      </c>
      <c r="D1976" s="1" t="s">
        <v>603</v>
      </c>
      <c r="E1976" s="1" t="s">
        <v>274</v>
      </c>
      <c r="F1976" s="1">
        <v>33353918451.606899</v>
      </c>
      <c r="G1976" s="1">
        <v>26682503758.261902</v>
      </c>
      <c r="H1976" s="1">
        <v>9914207.8187004607</v>
      </c>
      <c r="I1976" s="1">
        <v>2.3000162567548799</v>
      </c>
      <c r="J1976" s="1">
        <v>1.6092584206060301</v>
      </c>
      <c r="K1976" s="1">
        <v>1.4292398456978199</v>
      </c>
      <c r="L1976" s="1">
        <v>111.783391274701</v>
      </c>
      <c r="M1976" s="1">
        <v>3364.25451851976</v>
      </c>
      <c r="N1976" s="1">
        <v>91.5</v>
      </c>
      <c r="O1976" s="1" t="s">
        <v>274</v>
      </c>
      <c r="P1976" s="1" t="s">
        <v>274</v>
      </c>
      <c r="Q1976" s="1" t="s">
        <v>274</v>
      </c>
      <c r="R1976" s="1" t="s">
        <v>274</v>
      </c>
      <c r="S1976" s="1" t="s">
        <v>274</v>
      </c>
      <c r="U1976" t="b">
        <f t="shared" si="30"/>
        <v>1</v>
      </c>
    </row>
    <row r="1977" spans="1:21" x14ac:dyDescent="0.25">
      <c r="A1977" s="1">
        <v>2007</v>
      </c>
      <c r="B1977" s="1" t="s">
        <v>603</v>
      </c>
      <c r="C1977" s="1">
        <v>0</v>
      </c>
      <c r="D1977" s="1" t="s">
        <v>603</v>
      </c>
      <c r="E1977" s="1" t="s">
        <v>274</v>
      </c>
      <c r="F1977" s="1">
        <v>35879100156.753403</v>
      </c>
      <c r="G1977" s="1">
        <v>28464413340.251301</v>
      </c>
      <c r="H1977" s="1">
        <v>10324768.4005956</v>
      </c>
      <c r="I1977" s="1">
        <v>2.4507285213521</v>
      </c>
      <c r="J1977" s="1">
        <v>1.64846278811758</v>
      </c>
      <c r="K1977" s="1">
        <v>1.4866750641976301</v>
      </c>
      <c r="L1977" s="1">
        <v>119.108177781705</v>
      </c>
      <c r="M1977" s="1">
        <v>3475.0513294500302</v>
      </c>
      <c r="N1977" s="1">
        <v>85</v>
      </c>
      <c r="O1977" s="1" t="s">
        <v>274</v>
      </c>
      <c r="P1977" s="1" t="s">
        <v>274</v>
      </c>
      <c r="Q1977" s="1" t="s">
        <v>274</v>
      </c>
      <c r="R1977" s="1" t="s">
        <v>274</v>
      </c>
      <c r="S1977" s="1" t="s">
        <v>274</v>
      </c>
      <c r="U1977" t="b">
        <f t="shared" si="30"/>
        <v>1</v>
      </c>
    </row>
    <row r="1978" spans="1:21" x14ac:dyDescent="0.25">
      <c r="A1978" s="1">
        <v>2008</v>
      </c>
      <c r="B1978" s="1" t="s">
        <v>603</v>
      </c>
      <c r="C1978" s="1">
        <v>0</v>
      </c>
      <c r="D1978" s="1" t="s">
        <v>603</v>
      </c>
      <c r="E1978" s="1" t="s">
        <v>274</v>
      </c>
      <c r="F1978" s="1">
        <v>38470562726.763603</v>
      </c>
      <c r="G1978" s="1">
        <v>31023835732.984402</v>
      </c>
      <c r="H1978" s="1">
        <v>10516449.8685713</v>
      </c>
      <c r="I1978" s="1">
        <v>2.60300115527924</v>
      </c>
      <c r="J1978" s="1">
        <v>1.7639390127030199</v>
      </c>
      <c r="K1978" s="1">
        <v>1.4756752566464699</v>
      </c>
      <c r="L1978" s="1">
        <v>126.50880000283701</v>
      </c>
      <c r="M1978" s="1">
        <v>3658.1320890174102</v>
      </c>
      <c r="N1978" s="1">
        <v>74</v>
      </c>
      <c r="O1978" s="1" t="s">
        <v>274</v>
      </c>
      <c r="P1978" s="1" t="s">
        <v>274</v>
      </c>
      <c r="Q1978" s="1" t="s">
        <v>274</v>
      </c>
      <c r="R1978" s="1" t="s">
        <v>274</v>
      </c>
      <c r="S1978" s="1" t="s">
        <v>274</v>
      </c>
      <c r="U1978" t="b">
        <f t="shared" si="30"/>
        <v>1</v>
      </c>
    </row>
    <row r="1979" spans="1:21" x14ac:dyDescent="0.25">
      <c r="A1979" s="1">
        <v>2009</v>
      </c>
      <c r="B1979" s="1" t="s">
        <v>603</v>
      </c>
      <c r="C1979" s="1">
        <v>0</v>
      </c>
      <c r="D1979" s="1" t="s">
        <v>603</v>
      </c>
      <c r="E1979" s="1" t="s">
        <v>274</v>
      </c>
      <c r="F1979" s="1">
        <v>40022117146.589699</v>
      </c>
      <c r="G1979" s="1">
        <v>32833230383.459301</v>
      </c>
      <c r="H1979" s="1">
        <v>11041921.8844695</v>
      </c>
      <c r="I1979" s="1">
        <v>2.6843468579514802</v>
      </c>
      <c r="J1979" s="1">
        <v>1.77797714018472</v>
      </c>
      <c r="K1979" s="1">
        <v>1.5097757992954799</v>
      </c>
      <c r="L1979" s="1">
        <v>130.462293150384</v>
      </c>
      <c r="M1979" s="1">
        <v>3624.5607934322502</v>
      </c>
      <c r="N1979" s="1">
        <v>81.5</v>
      </c>
      <c r="O1979" s="1" t="s">
        <v>274</v>
      </c>
      <c r="P1979" s="1" t="s">
        <v>274</v>
      </c>
      <c r="Q1979" s="1" t="s">
        <v>274</v>
      </c>
      <c r="R1979" s="1" t="s">
        <v>274</v>
      </c>
      <c r="S1979" s="1" t="s">
        <v>274</v>
      </c>
      <c r="U1979" t="b">
        <f t="shared" si="30"/>
        <v>1</v>
      </c>
    </row>
    <row r="1980" spans="1:21" x14ac:dyDescent="0.25">
      <c r="A1980" s="1">
        <v>2010</v>
      </c>
      <c r="B1980" s="1" t="s">
        <v>603</v>
      </c>
      <c r="C1980" s="1">
        <v>0</v>
      </c>
      <c r="D1980" s="1" t="s">
        <v>603</v>
      </c>
      <c r="E1980" s="1" t="s">
        <v>274</v>
      </c>
      <c r="F1980" s="1">
        <v>41562398493.598503</v>
      </c>
      <c r="G1980" s="1">
        <v>34154045383.043999</v>
      </c>
      <c r="H1980" s="1">
        <v>11459135.8341449</v>
      </c>
      <c r="I1980" s="1">
        <v>2.7644366563848299</v>
      </c>
      <c r="J1980" s="1">
        <v>1.78216336934847</v>
      </c>
      <c r="K1980" s="1">
        <v>1.5511690476476701</v>
      </c>
      <c r="L1980" s="1">
        <v>134.35474793156001</v>
      </c>
      <c r="M1980" s="1">
        <v>3627.0098456948799</v>
      </c>
      <c r="N1980" s="1">
        <v>86</v>
      </c>
      <c r="O1980" s="1" t="s">
        <v>274</v>
      </c>
      <c r="P1980" s="1" t="s">
        <v>274</v>
      </c>
      <c r="Q1980" s="1" t="s">
        <v>274</v>
      </c>
      <c r="R1980" s="1" t="s">
        <v>274</v>
      </c>
      <c r="S1980" s="1" t="s">
        <v>274</v>
      </c>
      <c r="U1980" t="b">
        <f t="shared" si="30"/>
        <v>1</v>
      </c>
    </row>
    <row r="1981" spans="1:21" x14ac:dyDescent="0.25">
      <c r="A1981" s="1">
        <v>2011</v>
      </c>
      <c r="B1981" s="1" t="s">
        <v>603</v>
      </c>
      <c r="C1981" s="1">
        <v>0</v>
      </c>
      <c r="D1981" s="1" t="s">
        <v>603</v>
      </c>
      <c r="E1981" s="1" t="s">
        <v>274</v>
      </c>
      <c r="F1981" s="1">
        <v>43247515967.0812</v>
      </c>
      <c r="G1981" s="1">
        <v>35579126432.4188</v>
      </c>
      <c r="H1981" s="1">
        <v>11464607.6192932</v>
      </c>
      <c r="I1981" s="1">
        <v>2.85515076980619</v>
      </c>
      <c r="J1981" s="1">
        <v>1.8556382438661001</v>
      </c>
      <c r="K1981" s="1">
        <v>1.53863544214182</v>
      </c>
      <c r="L1981" s="1">
        <v>138.76355643669001</v>
      </c>
      <c r="M1981" s="1">
        <v>3772.2630728593099</v>
      </c>
      <c r="N1981" s="1">
        <v>76.5</v>
      </c>
      <c r="O1981" s="1" t="s">
        <v>274</v>
      </c>
      <c r="P1981" s="1" t="s">
        <v>274</v>
      </c>
      <c r="Q1981" s="1" t="s">
        <v>274</v>
      </c>
      <c r="R1981" s="1" t="s">
        <v>274</v>
      </c>
      <c r="S1981" s="1" t="s">
        <v>274</v>
      </c>
      <c r="U1981" t="b">
        <f t="shared" si="30"/>
        <v>1</v>
      </c>
    </row>
    <row r="1982" spans="1:21" x14ac:dyDescent="0.25">
      <c r="A1982" s="1">
        <v>2012</v>
      </c>
      <c r="B1982" s="1" t="s">
        <v>603</v>
      </c>
      <c r="C1982" s="1">
        <v>0</v>
      </c>
      <c r="D1982" s="1" t="s">
        <v>603</v>
      </c>
      <c r="E1982" s="1" t="s">
        <v>274</v>
      </c>
      <c r="F1982" s="1">
        <v>44716831388.901604</v>
      </c>
      <c r="G1982" s="1">
        <v>36232799923.828201</v>
      </c>
      <c r="H1982" s="1">
        <v>11794797.7798237</v>
      </c>
      <c r="I1982" s="1">
        <v>2.9301998422306998</v>
      </c>
      <c r="J1982" s="1">
        <v>1.8368285697720901</v>
      </c>
      <c r="K1982" s="1">
        <v>1.59524949167917</v>
      </c>
      <c r="L1982" s="1">
        <v>142.41102623304201</v>
      </c>
      <c r="M1982" s="1">
        <v>3791.2334084603499</v>
      </c>
      <c r="N1982" s="1">
        <v>95.5</v>
      </c>
      <c r="O1982" s="1" t="s">
        <v>274</v>
      </c>
      <c r="P1982" s="1" t="s">
        <v>274</v>
      </c>
      <c r="Q1982" s="1" t="s">
        <v>274</v>
      </c>
      <c r="R1982" s="1" t="s">
        <v>274</v>
      </c>
      <c r="S1982" s="1" t="s">
        <v>274</v>
      </c>
      <c r="U1982" t="b">
        <f t="shared" si="30"/>
        <v>1</v>
      </c>
    </row>
    <row r="1983" spans="1:21" x14ac:dyDescent="0.25">
      <c r="A1983" s="1">
        <v>2013</v>
      </c>
      <c r="B1983" s="1" t="s">
        <v>603</v>
      </c>
      <c r="C1983" s="1">
        <v>0</v>
      </c>
      <c r="D1983" s="1" t="s">
        <v>603</v>
      </c>
      <c r="E1983" s="1" t="s">
        <v>274</v>
      </c>
      <c r="F1983" s="1">
        <v>47186563773.080399</v>
      </c>
      <c r="G1983" s="1">
        <v>38581121978.279297</v>
      </c>
      <c r="H1983" s="1">
        <v>12188117.126338899</v>
      </c>
      <c r="I1983" s="1">
        <v>3.0704594782978201</v>
      </c>
      <c r="J1983" s="1">
        <v>1.8927596252218899</v>
      </c>
      <c r="K1983" s="1">
        <v>1.6222131100973101</v>
      </c>
      <c r="L1983" s="1">
        <v>149.22780317211399</v>
      </c>
      <c r="M1983" s="1">
        <v>3871.5220147588502</v>
      </c>
      <c r="N1983" s="1">
        <v>119.5</v>
      </c>
      <c r="O1983" s="1" t="s">
        <v>274</v>
      </c>
      <c r="P1983" s="1" t="s">
        <v>274</v>
      </c>
      <c r="Q1983" s="1" t="s">
        <v>274</v>
      </c>
      <c r="R1983" s="1" t="s">
        <v>274</v>
      </c>
      <c r="S1983" s="1" t="s">
        <v>274</v>
      </c>
      <c r="U1983" t="b">
        <f t="shared" si="30"/>
        <v>1</v>
      </c>
    </row>
    <row r="1984" spans="1:21" x14ac:dyDescent="0.25">
      <c r="A1984" s="1">
        <v>2014</v>
      </c>
      <c r="B1984" s="1" t="s">
        <v>603</v>
      </c>
      <c r="C1984" s="1">
        <v>0</v>
      </c>
      <c r="D1984" s="1" t="s">
        <v>603</v>
      </c>
      <c r="E1984" s="1" t="s">
        <v>274</v>
      </c>
      <c r="F1984" s="1">
        <v>49856757469.872902</v>
      </c>
      <c r="G1984" s="1">
        <v>40740037796.128502</v>
      </c>
      <c r="H1984" s="1">
        <v>12716396.7587416</v>
      </c>
      <c r="I1984" s="1">
        <v>3.2201915071003602</v>
      </c>
      <c r="J1984" s="1">
        <v>1.91564304475102</v>
      </c>
      <c r="K1984" s="1">
        <v>1.6809976764323999</v>
      </c>
      <c r="L1984" s="1">
        <v>156.504949110902</v>
      </c>
      <c r="M1984" s="1">
        <v>3920.6670266559599</v>
      </c>
      <c r="N1984" s="1">
        <v>110</v>
      </c>
      <c r="O1984" s="1" t="s">
        <v>274</v>
      </c>
      <c r="P1984" s="1" t="s">
        <v>274</v>
      </c>
      <c r="Q1984" s="1" t="s">
        <v>274</v>
      </c>
      <c r="R1984" s="1" t="s">
        <v>274</v>
      </c>
      <c r="S1984" s="1" t="s">
        <v>274</v>
      </c>
      <c r="U1984" t="b">
        <f t="shared" si="30"/>
        <v>1</v>
      </c>
    </row>
    <row r="1985" spans="1:21" x14ac:dyDescent="0.25">
      <c r="A1985" s="1">
        <v>2015</v>
      </c>
      <c r="B1985" s="1" t="s">
        <v>603</v>
      </c>
      <c r="C1985" s="1">
        <v>0</v>
      </c>
      <c r="D1985" s="1" t="s">
        <v>603</v>
      </c>
      <c r="E1985" s="1" t="s">
        <v>274</v>
      </c>
      <c r="F1985" s="1">
        <v>51760239615.695503</v>
      </c>
      <c r="G1985" s="1">
        <v>43132999638.626297</v>
      </c>
      <c r="H1985" s="1">
        <v>13437681.4539939</v>
      </c>
      <c r="I1985" s="1">
        <v>3.3188281323108302</v>
      </c>
      <c r="J1985" s="1">
        <v>1.9192986120904501</v>
      </c>
      <c r="K1985" s="1">
        <v>1.7291880020149899</v>
      </c>
      <c r="L1985" s="1">
        <v>161.29880064892299</v>
      </c>
      <c r="M1985" s="1">
        <v>3851.8727946413301</v>
      </c>
      <c r="N1985" s="1">
        <v>97</v>
      </c>
      <c r="O1985" s="1" t="s">
        <v>274</v>
      </c>
      <c r="P1985" s="1" t="s">
        <v>274</v>
      </c>
      <c r="Q1985" s="1" t="s">
        <v>274</v>
      </c>
      <c r="R1985" s="1" t="s">
        <v>274</v>
      </c>
      <c r="S1985" s="1" t="s">
        <v>274</v>
      </c>
      <c r="U1985" t="b">
        <f t="shared" si="30"/>
        <v>1</v>
      </c>
    </row>
    <row r="1986" spans="1:21" x14ac:dyDescent="0.25">
      <c r="A1986" s="1">
        <v>2000</v>
      </c>
      <c r="B1986" s="1" t="s">
        <v>219</v>
      </c>
      <c r="C1986" s="1">
        <v>158</v>
      </c>
      <c r="D1986" s="1" t="s">
        <v>603</v>
      </c>
      <c r="E1986" s="1" t="s">
        <v>163</v>
      </c>
      <c r="F1986" s="1">
        <v>5478344704.3110199</v>
      </c>
      <c r="G1986" s="1">
        <v>4176661790.0201201</v>
      </c>
      <c r="H1986" s="1">
        <v>1028346.42345682</v>
      </c>
      <c r="I1986" s="1">
        <v>1</v>
      </c>
      <c r="J1986" s="1">
        <v>1</v>
      </c>
      <c r="K1986" s="1">
        <v>1</v>
      </c>
      <c r="L1986" s="1">
        <v>19.4155723467752</v>
      </c>
      <c r="M1986" s="1">
        <v>5327.3338432931796</v>
      </c>
      <c r="N1986" s="1">
        <v>1</v>
      </c>
      <c r="O1986" s="1">
        <v>0.13779634987855899</v>
      </c>
      <c r="P1986" s="1">
        <v>10</v>
      </c>
      <c r="Q1986" s="1" t="s">
        <v>396</v>
      </c>
      <c r="R1986" s="1">
        <v>58.36</v>
      </c>
      <c r="S1986" s="1" t="s">
        <v>397</v>
      </c>
      <c r="U1986" t="b">
        <f t="shared" ref="U1986:U2049" si="31">NOT(ISNUMBER(SEARCH("       ", B1986)))</f>
        <v>0</v>
      </c>
    </row>
    <row r="1987" spans="1:21" x14ac:dyDescent="0.25">
      <c r="A1987" s="1">
        <v>2001</v>
      </c>
      <c r="B1987" s="1" t="s">
        <v>219</v>
      </c>
      <c r="C1987" s="1">
        <v>158</v>
      </c>
      <c r="D1987" s="1" t="s">
        <v>603</v>
      </c>
      <c r="E1987" s="1" t="s">
        <v>163</v>
      </c>
      <c r="F1987" s="1">
        <v>7451772397.8364096</v>
      </c>
      <c r="G1987" s="1">
        <v>5922068411.2873802</v>
      </c>
      <c r="H1987" s="1">
        <v>1145952.07509545</v>
      </c>
      <c r="I1987" s="1">
        <v>1.34682706239445</v>
      </c>
      <c r="J1987" s="1">
        <v>1.2723807717201101</v>
      </c>
      <c r="K1987" s="1">
        <v>1.05850944334352</v>
      </c>
      <c r="L1987" s="1">
        <v>26.1494182685142</v>
      </c>
      <c r="M1987" s="1">
        <v>6502.6911332358504</v>
      </c>
      <c r="N1987" s="1">
        <v>1.5</v>
      </c>
      <c r="O1987" s="1">
        <v>0.13779634987855899</v>
      </c>
      <c r="P1987" s="1">
        <v>10</v>
      </c>
      <c r="Q1987" s="1" t="s">
        <v>396</v>
      </c>
      <c r="R1987" s="1">
        <v>62.7</v>
      </c>
      <c r="S1987" s="1" t="s">
        <v>397</v>
      </c>
      <c r="U1987" t="b">
        <f t="shared" si="31"/>
        <v>0</v>
      </c>
    </row>
    <row r="1988" spans="1:21" x14ac:dyDescent="0.25">
      <c r="A1988" s="1">
        <v>2002</v>
      </c>
      <c r="B1988" s="1" t="s">
        <v>219</v>
      </c>
      <c r="C1988" s="1">
        <v>158</v>
      </c>
      <c r="D1988" s="1" t="s">
        <v>603</v>
      </c>
      <c r="E1988" s="1" t="s">
        <v>163</v>
      </c>
      <c r="F1988" s="1">
        <v>7615138507.4598703</v>
      </c>
      <c r="G1988" s="1">
        <v>6060822301.8147602</v>
      </c>
      <c r="H1988" s="1">
        <v>1256684.72660107</v>
      </c>
      <c r="I1988" s="1">
        <v>1.36364299623291</v>
      </c>
      <c r="J1988" s="1">
        <v>1.1874500414371001</v>
      </c>
      <c r="K1988" s="1">
        <v>1.14837925693494</v>
      </c>
      <c r="L1988" s="1">
        <v>26.475909248533299</v>
      </c>
      <c r="M1988" s="1">
        <v>6059.7048299109802</v>
      </c>
      <c r="N1988" s="1">
        <v>2</v>
      </c>
      <c r="O1988" s="1">
        <v>0.13779634987855899</v>
      </c>
      <c r="P1988" s="1">
        <v>10</v>
      </c>
      <c r="Q1988" s="1" t="s">
        <v>396</v>
      </c>
      <c r="R1988" s="1">
        <v>66.33</v>
      </c>
      <c r="S1988" s="1" t="s">
        <v>397</v>
      </c>
      <c r="U1988" t="b">
        <f t="shared" si="31"/>
        <v>0</v>
      </c>
    </row>
    <row r="1989" spans="1:21" x14ac:dyDescent="0.25">
      <c r="A1989" s="1">
        <v>2003</v>
      </c>
      <c r="B1989" s="1" t="s">
        <v>219</v>
      </c>
      <c r="C1989" s="1">
        <v>158</v>
      </c>
      <c r="D1989" s="1" t="s">
        <v>603</v>
      </c>
      <c r="E1989" s="1" t="s">
        <v>163</v>
      </c>
      <c r="F1989" s="1">
        <v>10088066194.8346</v>
      </c>
      <c r="G1989" s="1">
        <v>7997794753.07302</v>
      </c>
      <c r="H1989" s="1">
        <v>1363942.3282339501</v>
      </c>
      <c r="I1989" s="1">
        <v>1.79101045485294</v>
      </c>
      <c r="J1989" s="1">
        <v>1.4437246779580599</v>
      </c>
      <c r="K1989" s="1">
        <v>1.2405484800509701</v>
      </c>
      <c r="L1989" s="1">
        <v>34.773493060028102</v>
      </c>
      <c r="M1989" s="1">
        <v>7396.2556817902596</v>
      </c>
      <c r="N1989" s="1">
        <v>3.5</v>
      </c>
      <c r="O1989" s="1">
        <v>0.13779634987855899</v>
      </c>
      <c r="P1989" s="1">
        <v>10</v>
      </c>
      <c r="Q1989" s="1" t="s">
        <v>396</v>
      </c>
      <c r="R1989" s="1">
        <v>72.08</v>
      </c>
      <c r="S1989" s="1" t="s">
        <v>397</v>
      </c>
      <c r="U1989" t="b">
        <f t="shared" si="31"/>
        <v>0</v>
      </c>
    </row>
    <row r="1990" spans="1:21" x14ac:dyDescent="0.25">
      <c r="A1990" s="1">
        <v>2004</v>
      </c>
      <c r="B1990" s="1" t="s">
        <v>219</v>
      </c>
      <c r="C1990" s="1">
        <v>158</v>
      </c>
      <c r="D1990" s="1" t="s">
        <v>603</v>
      </c>
      <c r="E1990" s="1" t="s">
        <v>163</v>
      </c>
      <c r="F1990" s="1">
        <v>14880147845.287701</v>
      </c>
      <c r="G1990" s="1">
        <v>11870047932.2621</v>
      </c>
      <c r="H1990" s="1">
        <v>1470234.74980742</v>
      </c>
      <c r="I1990" s="1">
        <v>2.6174483359335401</v>
      </c>
      <c r="J1990" s="1">
        <v>1.9878148107414999</v>
      </c>
      <c r="K1990" s="1">
        <v>1.3167465710536601</v>
      </c>
      <c r="L1990" s="1">
        <v>50.819257530263997</v>
      </c>
      <c r="M1990" s="1">
        <v>10120.9333048595</v>
      </c>
      <c r="N1990" s="1">
        <v>4</v>
      </c>
      <c r="O1990" s="1">
        <v>0.13779634987855899</v>
      </c>
      <c r="P1990" s="1">
        <v>10</v>
      </c>
      <c r="Q1990" s="1" t="s">
        <v>396</v>
      </c>
      <c r="R1990" s="1">
        <v>80.3</v>
      </c>
      <c r="S1990" s="1" t="s">
        <v>397</v>
      </c>
      <c r="U1990" t="b">
        <f t="shared" si="31"/>
        <v>0</v>
      </c>
    </row>
    <row r="1991" spans="1:21" x14ac:dyDescent="0.25">
      <c r="A1991" s="1">
        <v>2005</v>
      </c>
      <c r="B1991" s="1" t="s">
        <v>219</v>
      </c>
      <c r="C1991" s="1">
        <v>158</v>
      </c>
      <c r="D1991" s="1" t="s">
        <v>603</v>
      </c>
      <c r="E1991" s="1" t="s">
        <v>163</v>
      </c>
      <c r="F1991" s="1">
        <v>16357832666.843599</v>
      </c>
      <c r="G1991" s="1">
        <v>13114982165.3276</v>
      </c>
      <c r="H1991" s="1">
        <v>1628285.53832889</v>
      </c>
      <c r="I1991" s="1">
        <v>2.8509768033588698</v>
      </c>
      <c r="J1991" s="1">
        <v>1.9831121319739999</v>
      </c>
      <c r="K1991" s="1">
        <v>1.43762763456093</v>
      </c>
      <c r="L1991" s="1">
        <v>55.353346384592001</v>
      </c>
      <c r="M1991" s="1">
        <v>10046.0467662395</v>
      </c>
      <c r="N1991" s="1">
        <v>3</v>
      </c>
      <c r="O1991" s="1">
        <v>0.13779634987855899</v>
      </c>
      <c r="P1991" s="1">
        <v>10</v>
      </c>
      <c r="Q1991" s="1" t="s">
        <v>396</v>
      </c>
      <c r="R1991" s="1">
        <v>85.03</v>
      </c>
      <c r="S1991" s="1" t="s">
        <v>397</v>
      </c>
      <c r="U1991" t="b">
        <f t="shared" si="31"/>
        <v>0</v>
      </c>
    </row>
    <row r="1992" spans="1:21" x14ac:dyDescent="0.25">
      <c r="A1992" s="1">
        <v>2006</v>
      </c>
      <c r="B1992" s="1" t="s">
        <v>219</v>
      </c>
      <c r="C1992" s="1">
        <v>158</v>
      </c>
      <c r="D1992" s="1" t="s">
        <v>603</v>
      </c>
      <c r="E1992" s="1" t="s">
        <v>163</v>
      </c>
      <c r="F1992" s="1">
        <v>18306799589.840599</v>
      </c>
      <c r="G1992" s="1">
        <v>14645093336.3764</v>
      </c>
      <c r="H1992" s="1">
        <v>1938002.54641481</v>
      </c>
      <c r="I1992" s="1">
        <v>3.16004049600543</v>
      </c>
      <c r="J1992" s="1">
        <v>1.8605782221324301</v>
      </c>
      <c r="K1992" s="1">
        <v>1.698418512275</v>
      </c>
      <c r="L1992" s="1">
        <v>61.353994868932801</v>
      </c>
      <c r="M1992" s="1">
        <v>9446.2206067309398</v>
      </c>
      <c r="N1992" s="1">
        <v>4.5</v>
      </c>
      <c r="O1992" s="1">
        <v>0.13779634987855899</v>
      </c>
      <c r="P1992" s="1">
        <v>10</v>
      </c>
      <c r="Q1992" s="1" t="s">
        <v>396</v>
      </c>
      <c r="R1992" s="1">
        <v>91.94</v>
      </c>
      <c r="S1992" s="1" t="s">
        <v>397</v>
      </c>
      <c r="U1992" t="b">
        <f t="shared" si="31"/>
        <v>0</v>
      </c>
    </row>
    <row r="1993" spans="1:21" x14ac:dyDescent="0.25">
      <c r="A1993" s="1">
        <v>2007</v>
      </c>
      <c r="B1993" s="1" t="s">
        <v>219</v>
      </c>
      <c r="C1993" s="1">
        <v>158</v>
      </c>
      <c r="D1993" s="1" t="s">
        <v>603</v>
      </c>
      <c r="E1993" s="1" t="s">
        <v>163</v>
      </c>
      <c r="F1993" s="1">
        <v>19704614846.979599</v>
      </c>
      <c r="G1993" s="1">
        <v>15632507483.8675</v>
      </c>
      <c r="H1993" s="1">
        <v>2210716.3846465698</v>
      </c>
      <c r="I1993" s="1">
        <v>3.3691301713651201</v>
      </c>
      <c r="J1993" s="1">
        <v>1.74102796917603</v>
      </c>
      <c r="K1993" s="1">
        <v>1.9351384532665501</v>
      </c>
      <c r="L1993" s="1">
        <v>65.413590587842506</v>
      </c>
      <c r="M1993" s="1">
        <v>8913.2260401326203</v>
      </c>
      <c r="N1993" s="1">
        <v>5</v>
      </c>
      <c r="O1993" s="1">
        <v>0.13779634987855899</v>
      </c>
      <c r="P1993" s="1">
        <v>10</v>
      </c>
      <c r="Q1993" s="1" t="s">
        <v>396</v>
      </c>
      <c r="R1993" s="1">
        <v>97.6</v>
      </c>
      <c r="S1993" s="1" t="s">
        <v>397</v>
      </c>
      <c r="U1993" t="b">
        <f t="shared" si="31"/>
        <v>0</v>
      </c>
    </row>
    <row r="1994" spans="1:21" x14ac:dyDescent="0.25">
      <c r="A1994" s="1">
        <v>2008</v>
      </c>
      <c r="B1994" s="1" t="s">
        <v>219</v>
      </c>
      <c r="C1994" s="1">
        <v>158</v>
      </c>
      <c r="D1994" s="1" t="s">
        <v>603</v>
      </c>
      <c r="E1994" s="1" t="s">
        <v>163</v>
      </c>
      <c r="F1994" s="1">
        <v>21465342552.8041</v>
      </c>
      <c r="G1994" s="1">
        <v>17310307261.171101</v>
      </c>
      <c r="H1994" s="1">
        <v>2385746.8822854701</v>
      </c>
      <c r="I1994" s="1">
        <v>3.6356312126349599</v>
      </c>
      <c r="J1994" s="1">
        <v>1.78644867988065</v>
      </c>
      <c r="K1994" s="1">
        <v>2.0351165155653201</v>
      </c>
      <c r="L1994" s="1">
        <v>70.587860835108103</v>
      </c>
      <c r="M1994" s="1">
        <v>8997.3260416633002</v>
      </c>
      <c r="N1994" s="1">
        <v>2.5</v>
      </c>
      <c r="O1994" s="1">
        <v>0.13779634987855899</v>
      </c>
      <c r="P1994" s="1">
        <v>10</v>
      </c>
      <c r="Q1994" s="1" t="s">
        <v>396</v>
      </c>
      <c r="R1994" s="1">
        <v>102.56</v>
      </c>
      <c r="S1994" s="1" t="s">
        <v>397</v>
      </c>
      <c r="U1994" t="b">
        <f t="shared" si="31"/>
        <v>0</v>
      </c>
    </row>
    <row r="1995" spans="1:21" x14ac:dyDescent="0.25">
      <c r="A1995" s="1">
        <v>2009</v>
      </c>
      <c r="B1995" s="1" t="s">
        <v>219</v>
      </c>
      <c r="C1995" s="1">
        <v>158</v>
      </c>
      <c r="D1995" s="1" t="s">
        <v>603</v>
      </c>
      <c r="E1995" s="1" t="s">
        <v>163</v>
      </c>
      <c r="F1995" s="1">
        <v>22011643326.688999</v>
      </c>
      <c r="G1995" s="1">
        <v>18057849209.141602</v>
      </c>
      <c r="H1995" s="1">
        <v>2632198.5905868202</v>
      </c>
      <c r="I1995" s="1">
        <v>3.6956192318231502</v>
      </c>
      <c r="J1995" s="1">
        <v>1.68910832598856</v>
      </c>
      <c r="K1995" s="1">
        <v>2.1879113227745601</v>
      </c>
      <c r="L1995" s="1">
        <v>71.752562561596207</v>
      </c>
      <c r="M1995" s="1">
        <v>8362.4554034054709</v>
      </c>
      <c r="N1995" s="1">
        <v>1.5</v>
      </c>
      <c r="O1995" s="1">
        <v>0.13779634987855899</v>
      </c>
      <c r="P1995" s="1">
        <v>10</v>
      </c>
      <c r="Q1995" s="1" t="s">
        <v>396</v>
      </c>
      <c r="R1995" s="1">
        <v>107.05</v>
      </c>
      <c r="S1995" s="1" t="s">
        <v>397</v>
      </c>
      <c r="U1995" t="b">
        <f t="shared" si="31"/>
        <v>0</v>
      </c>
    </row>
    <row r="1996" spans="1:21" x14ac:dyDescent="0.25">
      <c r="A1996" s="1">
        <v>2010</v>
      </c>
      <c r="B1996" s="1" t="s">
        <v>219</v>
      </c>
      <c r="C1996" s="1">
        <v>158</v>
      </c>
      <c r="D1996" s="1" t="s">
        <v>603</v>
      </c>
      <c r="E1996" s="1" t="s">
        <v>163</v>
      </c>
      <c r="F1996" s="1">
        <v>23086470145.6283</v>
      </c>
      <c r="G1996" s="1">
        <v>18971387062.984901</v>
      </c>
      <c r="H1996" s="1">
        <v>2872628.2262380999</v>
      </c>
      <c r="I1996" s="1">
        <v>3.8437909027732702</v>
      </c>
      <c r="J1996" s="1">
        <v>1.6260346428513099</v>
      </c>
      <c r="K1996" s="1">
        <v>2.3639046804273698</v>
      </c>
      <c r="L1996" s="1">
        <v>74.629400358670694</v>
      </c>
      <c r="M1996" s="1">
        <v>8036.7065723160504</v>
      </c>
      <c r="N1996" s="1">
        <v>3</v>
      </c>
      <c r="O1996" s="1">
        <v>0.13779634987855899</v>
      </c>
      <c r="P1996" s="1">
        <v>10</v>
      </c>
      <c r="Q1996" s="1" t="s">
        <v>396</v>
      </c>
      <c r="R1996" s="1">
        <v>109.94</v>
      </c>
      <c r="S1996" s="1" t="s">
        <v>397</v>
      </c>
      <c r="U1996" t="b">
        <f t="shared" si="31"/>
        <v>0</v>
      </c>
    </row>
    <row r="1997" spans="1:21" x14ac:dyDescent="0.25">
      <c r="A1997" s="1">
        <v>2011</v>
      </c>
      <c r="B1997" s="1" t="s">
        <v>219</v>
      </c>
      <c r="C1997" s="1">
        <v>158</v>
      </c>
      <c r="D1997" s="1" t="s">
        <v>603</v>
      </c>
      <c r="E1997" s="1" t="s">
        <v>163</v>
      </c>
      <c r="F1997" s="1">
        <v>24708741967.189098</v>
      </c>
      <c r="G1997" s="1">
        <v>20327536386.27</v>
      </c>
      <c r="H1997" s="1">
        <v>3070063.33485542</v>
      </c>
      <c r="I1997" s="1">
        <v>4.0833319882242503</v>
      </c>
      <c r="J1997" s="1">
        <v>1.63022498497483</v>
      </c>
      <c r="K1997" s="1">
        <v>2.50476592240874</v>
      </c>
      <c r="L1997" s="1">
        <v>79.280227633269405</v>
      </c>
      <c r="M1997" s="1">
        <v>8048.2841140971896</v>
      </c>
      <c r="N1997" s="1">
        <v>4</v>
      </c>
      <c r="O1997" s="1">
        <v>0.13779634987855899</v>
      </c>
      <c r="P1997" s="1">
        <v>10</v>
      </c>
      <c r="Q1997" s="1" t="s">
        <v>396</v>
      </c>
      <c r="R1997" s="1">
        <v>112.11</v>
      </c>
      <c r="S1997" s="1" t="s">
        <v>397</v>
      </c>
      <c r="U1997" t="b">
        <f t="shared" si="31"/>
        <v>0</v>
      </c>
    </row>
    <row r="1998" spans="1:21" x14ac:dyDescent="0.25">
      <c r="A1998" s="1">
        <v>2012</v>
      </c>
      <c r="B1998" s="1" t="s">
        <v>219</v>
      </c>
      <c r="C1998" s="1">
        <v>158</v>
      </c>
      <c r="D1998" s="1" t="s">
        <v>603</v>
      </c>
      <c r="E1998" s="1" t="s">
        <v>163</v>
      </c>
      <c r="F1998" s="1">
        <v>25534840533.0042</v>
      </c>
      <c r="G1998" s="1">
        <v>20690168318.787102</v>
      </c>
      <c r="H1998" s="1">
        <v>3237499.3580826898</v>
      </c>
      <c r="I1998" s="1">
        <v>4.1884713238396003</v>
      </c>
      <c r="J1998" s="1">
        <v>1.5734917330762199</v>
      </c>
      <c r="K1998" s="1">
        <v>2.6618959831781499</v>
      </c>
      <c r="L1998" s="1">
        <v>81.321568010400995</v>
      </c>
      <c r="M1998" s="1">
        <v>7887.2109948853804</v>
      </c>
      <c r="N1998" s="1">
        <v>5</v>
      </c>
      <c r="O1998" s="1">
        <v>0.13779634987855899</v>
      </c>
      <c r="P1998" s="1">
        <v>10</v>
      </c>
      <c r="Q1998" s="1" t="s">
        <v>396</v>
      </c>
      <c r="R1998" s="1">
        <v>114.4</v>
      </c>
      <c r="S1998" s="1" t="s">
        <v>397</v>
      </c>
      <c r="U1998" t="b">
        <f t="shared" si="31"/>
        <v>0</v>
      </c>
    </row>
    <row r="1999" spans="1:21" x14ac:dyDescent="0.25">
      <c r="A1999" s="1">
        <v>2013</v>
      </c>
      <c r="B1999" s="1" t="s">
        <v>219</v>
      </c>
      <c r="C1999" s="1">
        <v>158</v>
      </c>
      <c r="D1999" s="1" t="s">
        <v>603</v>
      </c>
      <c r="E1999" s="1" t="s">
        <v>163</v>
      </c>
      <c r="F1999" s="1">
        <v>26546195616.315601</v>
      </c>
      <c r="G1999" s="1">
        <v>21704950079.8069</v>
      </c>
      <c r="H1999" s="1">
        <v>3400681.23197487</v>
      </c>
      <c r="I1999" s="1">
        <v>4.3239781054605402</v>
      </c>
      <c r="J1999" s="1">
        <v>1.5714588006399</v>
      </c>
      <c r="K1999" s="1">
        <v>2.7515694994356901</v>
      </c>
      <c r="L1999" s="1">
        <v>83.952509732441101</v>
      </c>
      <c r="M1999" s="1">
        <v>7806.1405364064403</v>
      </c>
      <c r="N1999" s="1">
        <v>3</v>
      </c>
      <c r="O1999" s="1">
        <v>0.13779634987855899</v>
      </c>
      <c r="P1999" s="1">
        <v>10</v>
      </c>
      <c r="Q1999" s="1" t="s">
        <v>396</v>
      </c>
      <c r="R1999" s="1">
        <v>117.6</v>
      </c>
      <c r="S1999" s="1" t="s">
        <v>397</v>
      </c>
      <c r="U1999" t="b">
        <f t="shared" si="31"/>
        <v>0</v>
      </c>
    </row>
    <row r="2000" spans="1:21" x14ac:dyDescent="0.25">
      <c r="A2000" s="1">
        <v>2014</v>
      </c>
      <c r="B2000" s="1" t="s">
        <v>219</v>
      </c>
      <c r="C2000" s="1">
        <v>158</v>
      </c>
      <c r="D2000" s="1" t="s">
        <v>603</v>
      </c>
      <c r="E2000" s="1" t="s">
        <v>163</v>
      </c>
      <c r="F2000" s="1">
        <v>28102500670.771</v>
      </c>
      <c r="G2000" s="1">
        <v>22963726435.373699</v>
      </c>
      <c r="H2000" s="1">
        <v>3638960.0770131499</v>
      </c>
      <c r="I2000" s="1">
        <v>4.5435866526772601</v>
      </c>
      <c r="J2000" s="1">
        <v>1.5537287655824299</v>
      </c>
      <c r="K2000" s="1">
        <v>2.9243113427034002</v>
      </c>
      <c r="L2000" s="1">
        <v>88.216335368897504</v>
      </c>
      <c r="M2000" s="1">
        <v>7722.67353200464</v>
      </c>
      <c r="N2000" s="1">
        <v>0</v>
      </c>
      <c r="O2000" s="1">
        <v>0.13779634987855899</v>
      </c>
      <c r="P2000" s="1">
        <v>10</v>
      </c>
      <c r="Q2000" s="1" t="s">
        <v>396</v>
      </c>
      <c r="R2000" s="1">
        <v>122.73</v>
      </c>
      <c r="S2000" s="1" t="s">
        <v>397</v>
      </c>
      <c r="U2000" t="b">
        <f t="shared" si="31"/>
        <v>0</v>
      </c>
    </row>
    <row r="2001" spans="1:21" x14ac:dyDescent="0.25">
      <c r="A2001" s="1">
        <v>2015</v>
      </c>
      <c r="B2001" s="1" t="s">
        <v>219</v>
      </c>
      <c r="C2001" s="1">
        <v>158</v>
      </c>
      <c r="D2001" s="1" t="s">
        <v>603</v>
      </c>
      <c r="E2001" s="1" t="s">
        <v>163</v>
      </c>
      <c r="F2001" s="1">
        <v>28176458479.130901</v>
      </c>
      <c r="G2001" s="1">
        <v>23480091715.6031</v>
      </c>
      <c r="H2001" s="1">
        <v>4031943.5391879999</v>
      </c>
      <c r="I2001" s="1">
        <v>4.5224218200906199</v>
      </c>
      <c r="J2001" s="1">
        <v>1.43382279266277</v>
      </c>
      <c r="K2001" s="1">
        <v>3.1541009413666599</v>
      </c>
      <c r="L2001" s="1">
        <v>87.805408030604198</v>
      </c>
      <c r="M2001" s="1">
        <v>6988.3068066983496</v>
      </c>
      <c r="N2001" s="1">
        <v>0</v>
      </c>
      <c r="O2001" s="1">
        <v>0.13779634987855899</v>
      </c>
      <c r="P2001" s="1">
        <v>10</v>
      </c>
      <c r="Q2001" s="1" t="s">
        <v>396</v>
      </c>
      <c r="R2001" s="1">
        <v>127.33</v>
      </c>
      <c r="S2001" s="1" t="s">
        <v>397</v>
      </c>
      <c r="U2001" t="b">
        <f t="shared" si="31"/>
        <v>0</v>
      </c>
    </row>
    <row r="2002" spans="1:21" x14ac:dyDescent="0.25">
      <c r="A2002" s="1">
        <v>2000</v>
      </c>
      <c r="B2002" s="1" t="s">
        <v>220</v>
      </c>
      <c r="C2002" s="1">
        <v>157</v>
      </c>
      <c r="D2002" s="1" t="s">
        <v>603</v>
      </c>
      <c r="E2002" s="1" t="s">
        <v>165</v>
      </c>
      <c r="F2002" s="1">
        <v>2721542816.3243999</v>
      </c>
      <c r="G2002" s="1">
        <v>2074890227.68154</v>
      </c>
      <c r="H2002" s="1">
        <v>826056.80298978998</v>
      </c>
      <c r="I2002" s="1">
        <v>1</v>
      </c>
      <c r="J2002" s="1">
        <v>1</v>
      </c>
      <c r="K2002" s="1">
        <v>1</v>
      </c>
      <c r="L2002" s="1">
        <v>9.6453060727652904</v>
      </c>
      <c r="M2002" s="1">
        <v>3294.6194577348401</v>
      </c>
      <c r="N2002" s="1">
        <v>1.5</v>
      </c>
      <c r="O2002" s="1">
        <v>0.32964610771362601</v>
      </c>
      <c r="P2002" s="1">
        <v>10</v>
      </c>
      <c r="Q2002" s="1" t="s">
        <v>396</v>
      </c>
      <c r="R2002" s="1">
        <v>58.36</v>
      </c>
      <c r="S2002" s="1" t="s">
        <v>398</v>
      </c>
      <c r="U2002" t="b">
        <f t="shared" si="31"/>
        <v>0</v>
      </c>
    </row>
    <row r="2003" spans="1:21" x14ac:dyDescent="0.25">
      <c r="A2003" s="1">
        <v>2001</v>
      </c>
      <c r="B2003" s="1" t="s">
        <v>220</v>
      </c>
      <c r="C2003" s="1">
        <v>157</v>
      </c>
      <c r="D2003" s="1" t="s">
        <v>603</v>
      </c>
      <c r="E2003" s="1" t="s">
        <v>165</v>
      </c>
      <c r="F2003" s="1">
        <v>2892073610.2656898</v>
      </c>
      <c r="G2003" s="1">
        <v>2298387129.4089799</v>
      </c>
      <c r="H2003" s="1">
        <v>920943.87621202902</v>
      </c>
      <c r="I2003" s="1">
        <v>1.0521938988500501</v>
      </c>
      <c r="J2003" s="1">
        <v>0.99358449012014005</v>
      </c>
      <c r="K2003" s="1">
        <v>1.05898784583767</v>
      </c>
      <c r="L2003" s="1">
        <v>10.148732202304901</v>
      </c>
      <c r="M2003" s="1">
        <v>3140.3364363105302</v>
      </c>
      <c r="N2003" s="1">
        <v>3</v>
      </c>
      <c r="O2003" s="1">
        <v>0.32964610771362601</v>
      </c>
      <c r="P2003" s="1">
        <v>10</v>
      </c>
      <c r="Q2003" s="1" t="s">
        <v>396</v>
      </c>
      <c r="R2003" s="1">
        <v>62.7</v>
      </c>
      <c r="S2003" s="1" t="s">
        <v>398</v>
      </c>
      <c r="U2003" t="b">
        <f t="shared" si="31"/>
        <v>0</v>
      </c>
    </row>
    <row r="2004" spans="1:21" x14ac:dyDescent="0.25">
      <c r="A2004" s="1">
        <v>2002</v>
      </c>
      <c r="B2004" s="1" t="s">
        <v>220</v>
      </c>
      <c r="C2004" s="1">
        <v>157</v>
      </c>
      <c r="D2004" s="1" t="s">
        <v>603</v>
      </c>
      <c r="E2004" s="1" t="s">
        <v>165</v>
      </c>
      <c r="F2004" s="1">
        <v>3123697765.0567598</v>
      </c>
      <c r="G2004" s="1">
        <v>2486123799.3292999</v>
      </c>
      <c r="H2004" s="1">
        <v>990340.03799998702</v>
      </c>
      <c r="I2004" s="1">
        <v>1.1259680573777</v>
      </c>
      <c r="J2004" s="1">
        <v>0.99943188495652202</v>
      </c>
      <c r="K2004" s="1">
        <v>1.12660810038764</v>
      </c>
      <c r="L2004" s="1">
        <v>10.860306541564899</v>
      </c>
      <c r="M2004" s="1">
        <v>3154.1668974276099</v>
      </c>
      <c r="N2004" s="1">
        <v>8</v>
      </c>
      <c r="O2004" s="1">
        <v>0.32964610771362601</v>
      </c>
      <c r="P2004" s="1">
        <v>10</v>
      </c>
      <c r="Q2004" s="1" t="s">
        <v>396</v>
      </c>
      <c r="R2004" s="1">
        <v>66.33</v>
      </c>
      <c r="S2004" s="1" t="s">
        <v>398</v>
      </c>
      <c r="U2004" t="b">
        <f t="shared" si="31"/>
        <v>0</v>
      </c>
    </row>
    <row r="2005" spans="1:21" x14ac:dyDescent="0.25">
      <c r="A2005" s="1">
        <v>2003</v>
      </c>
      <c r="B2005" s="1" t="s">
        <v>220</v>
      </c>
      <c r="C2005" s="1">
        <v>157</v>
      </c>
      <c r="D2005" s="1" t="s">
        <v>603</v>
      </c>
      <c r="E2005" s="1" t="s">
        <v>165</v>
      </c>
      <c r="F2005" s="1">
        <v>3848658352.0935302</v>
      </c>
      <c r="G2005" s="1">
        <v>3051207137.25144</v>
      </c>
      <c r="H2005" s="1">
        <v>1117069.2615304601</v>
      </c>
      <c r="I2005" s="1">
        <v>1.37541495410592</v>
      </c>
      <c r="J2005" s="1">
        <v>1.0874426871090499</v>
      </c>
      <c r="K2005" s="1">
        <v>1.26481604079976</v>
      </c>
      <c r="L2005" s="1">
        <v>13.266298209409999</v>
      </c>
      <c r="M2005" s="1">
        <v>3445.3175685996498</v>
      </c>
      <c r="N2005" s="1">
        <v>12.5</v>
      </c>
      <c r="O2005" s="1">
        <v>0.32964610771362601</v>
      </c>
      <c r="P2005" s="1">
        <v>10</v>
      </c>
      <c r="Q2005" s="1" t="s">
        <v>396</v>
      </c>
      <c r="R2005" s="1">
        <v>72.08</v>
      </c>
      <c r="S2005" s="1" t="s">
        <v>398</v>
      </c>
      <c r="U2005" t="b">
        <f t="shared" si="31"/>
        <v>0</v>
      </c>
    </row>
    <row r="2006" spans="1:21" x14ac:dyDescent="0.25">
      <c r="A2006" s="1">
        <v>2004</v>
      </c>
      <c r="B2006" s="1" t="s">
        <v>220</v>
      </c>
      <c r="C2006" s="1">
        <v>157</v>
      </c>
      <c r="D2006" s="1" t="s">
        <v>603</v>
      </c>
      <c r="E2006" s="1" t="s">
        <v>165</v>
      </c>
      <c r="F2006" s="1">
        <v>4150347967.34308</v>
      </c>
      <c r="G2006" s="1">
        <v>3310775525.8984499</v>
      </c>
      <c r="H2006" s="1">
        <v>1176424.5269586199</v>
      </c>
      <c r="I2006" s="1">
        <v>1.46956759049875</v>
      </c>
      <c r="J2006" s="1">
        <v>1.1204189682144801</v>
      </c>
      <c r="K2006" s="1">
        <v>1.3116232696780199</v>
      </c>
      <c r="L2006" s="1">
        <v>14.174429204976599</v>
      </c>
      <c r="M2006" s="1">
        <v>3527.9338982100799</v>
      </c>
      <c r="N2006" s="1">
        <v>9</v>
      </c>
      <c r="O2006" s="1">
        <v>0.32964610771362601</v>
      </c>
      <c r="P2006" s="1">
        <v>10</v>
      </c>
      <c r="Q2006" s="1" t="s">
        <v>396</v>
      </c>
      <c r="R2006" s="1">
        <v>80.3</v>
      </c>
      <c r="S2006" s="1" t="s">
        <v>398</v>
      </c>
      <c r="U2006" t="b">
        <f t="shared" si="31"/>
        <v>0</v>
      </c>
    </row>
    <row r="2007" spans="1:21" x14ac:dyDescent="0.25">
      <c r="A2007" s="1">
        <v>2005</v>
      </c>
      <c r="B2007" s="1" t="s">
        <v>220</v>
      </c>
      <c r="C2007" s="1">
        <v>157</v>
      </c>
      <c r="D2007" s="1" t="s">
        <v>603</v>
      </c>
      <c r="E2007" s="1" t="s">
        <v>165</v>
      </c>
      <c r="F2007" s="1">
        <v>4616338657.9807596</v>
      </c>
      <c r="G2007" s="1">
        <v>3701174868.43155</v>
      </c>
      <c r="H2007" s="1">
        <v>1249658.0174396001</v>
      </c>
      <c r="I2007" s="1">
        <v>1.6195701654541601</v>
      </c>
      <c r="J2007" s="1">
        <v>1.17913413400907</v>
      </c>
      <c r="K2007" s="1">
        <v>1.3735249610217</v>
      </c>
      <c r="L2007" s="1">
        <v>15.621249952124501</v>
      </c>
      <c r="M2007" s="1">
        <v>3694.0815755650401</v>
      </c>
      <c r="N2007" s="1">
        <v>9</v>
      </c>
      <c r="O2007" s="1">
        <v>0.32964610771362601</v>
      </c>
      <c r="P2007" s="1">
        <v>10</v>
      </c>
      <c r="Q2007" s="1" t="s">
        <v>396</v>
      </c>
      <c r="R2007" s="1">
        <v>85.03</v>
      </c>
      <c r="S2007" s="1" t="s">
        <v>398</v>
      </c>
      <c r="U2007" t="b">
        <f t="shared" si="31"/>
        <v>0</v>
      </c>
    </row>
    <row r="2008" spans="1:21" x14ac:dyDescent="0.25">
      <c r="A2008" s="1">
        <v>2006</v>
      </c>
      <c r="B2008" s="1" t="s">
        <v>220</v>
      </c>
      <c r="C2008" s="1">
        <v>157</v>
      </c>
      <c r="D2008" s="1" t="s">
        <v>603</v>
      </c>
      <c r="E2008" s="1" t="s">
        <v>165</v>
      </c>
      <c r="F2008" s="1">
        <v>5409574055.2864504</v>
      </c>
      <c r="G2008" s="1">
        <v>4327556903.7023497</v>
      </c>
      <c r="H2008" s="1">
        <v>1391349.77676018</v>
      </c>
      <c r="I2008" s="1">
        <v>1.8796521049916499</v>
      </c>
      <c r="J2008" s="1">
        <v>1.2382868228859301</v>
      </c>
      <c r="K2008" s="1">
        <v>1.51794565705783</v>
      </c>
      <c r="L2008" s="1">
        <v>18.129819862962002</v>
      </c>
      <c r="M2008" s="1">
        <v>3888.0044009371099</v>
      </c>
      <c r="N2008" s="1">
        <v>14</v>
      </c>
      <c r="O2008" s="1">
        <v>0.32964610771362601</v>
      </c>
      <c r="P2008" s="1">
        <v>10</v>
      </c>
      <c r="Q2008" s="1" t="s">
        <v>396</v>
      </c>
      <c r="R2008" s="1">
        <v>91.94</v>
      </c>
      <c r="S2008" s="1" t="s">
        <v>398</v>
      </c>
      <c r="U2008" t="b">
        <f t="shared" si="31"/>
        <v>0</v>
      </c>
    </row>
    <row r="2009" spans="1:21" x14ac:dyDescent="0.25">
      <c r="A2009" s="1">
        <v>2007</v>
      </c>
      <c r="B2009" s="1" t="s">
        <v>220</v>
      </c>
      <c r="C2009" s="1">
        <v>157</v>
      </c>
      <c r="D2009" s="1" t="s">
        <v>603</v>
      </c>
      <c r="E2009" s="1" t="s">
        <v>165</v>
      </c>
      <c r="F2009" s="1">
        <v>6147051631.9723196</v>
      </c>
      <c r="G2009" s="1">
        <v>4876717022.2186203</v>
      </c>
      <c r="H2009" s="1">
        <v>1460815.5914930501</v>
      </c>
      <c r="I2009" s="1">
        <v>2.1156844079124002</v>
      </c>
      <c r="J2009" s="1">
        <v>1.3290672215913499</v>
      </c>
      <c r="K2009" s="1">
        <v>1.59185658448427</v>
      </c>
      <c r="L2009" s="1">
        <v>20.406423667692302</v>
      </c>
      <c r="M2009" s="1">
        <v>4207.9586689580901</v>
      </c>
      <c r="N2009" s="1">
        <v>12.5</v>
      </c>
      <c r="O2009" s="1">
        <v>0.32964610771362601</v>
      </c>
      <c r="P2009" s="1">
        <v>10</v>
      </c>
      <c r="Q2009" s="1" t="s">
        <v>396</v>
      </c>
      <c r="R2009" s="1">
        <v>97.6</v>
      </c>
      <c r="S2009" s="1" t="s">
        <v>398</v>
      </c>
      <c r="U2009" t="b">
        <f t="shared" si="31"/>
        <v>0</v>
      </c>
    </row>
    <row r="2010" spans="1:21" x14ac:dyDescent="0.25">
      <c r="A2010" s="1">
        <v>2008</v>
      </c>
      <c r="B2010" s="1" t="s">
        <v>220</v>
      </c>
      <c r="C2010" s="1">
        <v>157</v>
      </c>
      <c r="D2010" s="1" t="s">
        <v>603</v>
      </c>
      <c r="E2010" s="1" t="s">
        <v>165</v>
      </c>
      <c r="F2010" s="1">
        <v>6908401844.6419497</v>
      </c>
      <c r="G2010" s="1">
        <v>5571146061.15481</v>
      </c>
      <c r="H2010" s="1">
        <v>1496890.3483833</v>
      </c>
      <c r="I2010" s="1">
        <v>2.3553409085788899</v>
      </c>
      <c r="J2010" s="1">
        <v>1.4817309195019699</v>
      </c>
      <c r="K2010" s="1">
        <v>1.5895874733926401</v>
      </c>
      <c r="L2010" s="1">
        <v>22.717983968948399</v>
      </c>
      <c r="M2010" s="1">
        <v>4615.1689414680905</v>
      </c>
      <c r="N2010" s="1">
        <v>10.5</v>
      </c>
      <c r="O2010" s="1">
        <v>0.32964610771362601</v>
      </c>
      <c r="P2010" s="1">
        <v>10</v>
      </c>
      <c r="Q2010" s="1" t="s">
        <v>396</v>
      </c>
      <c r="R2010" s="1">
        <v>102.56</v>
      </c>
      <c r="S2010" s="1" t="s">
        <v>398</v>
      </c>
      <c r="U2010" t="b">
        <f t="shared" si="31"/>
        <v>0</v>
      </c>
    </row>
    <row r="2011" spans="1:21" x14ac:dyDescent="0.25">
      <c r="A2011" s="1">
        <v>2009</v>
      </c>
      <c r="B2011" s="1" t="s">
        <v>220</v>
      </c>
      <c r="C2011" s="1">
        <v>157</v>
      </c>
      <c r="D2011" s="1" t="s">
        <v>603</v>
      </c>
      <c r="E2011" s="1" t="s">
        <v>165</v>
      </c>
      <c r="F2011" s="1">
        <v>7284857427.5019197</v>
      </c>
      <c r="G2011" s="1">
        <v>5976330571.2128496</v>
      </c>
      <c r="H2011" s="1">
        <v>1565339.4218103101</v>
      </c>
      <c r="I2011" s="1">
        <v>2.4620110174345302</v>
      </c>
      <c r="J2011" s="1">
        <v>1.5199905083199701</v>
      </c>
      <c r="K2011" s="1">
        <v>1.61975420501524</v>
      </c>
      <c r="L2011" s="1">
        <v>23.746849817676299</v>
      </c>
      <c r="M2011" s="1">
        <v>4653.8516349872598</v>
      </c>
      <c r="N2011" s="1">
        <v>11</v>
      </c>
      <c r="O2011" s="1">
        <v>0.32964610771362601</v>
      </c>
      <c r="P2011" s="1">
        <v>10</v>
      </c>
      <c r="Q2011" s="1" t="s">
        <v>396</v>
      </c>
      <c r="R2011" s="1">
        <v>107.05</v>
      </c>
      <c r="S2011" s="1" t="s">
        <v>398</v>
      </c>
      <c r="U2011" t="b">
        <f t="shared" si="31"/>
        <v>0</v>
      </c>
    </row>
    <row r="2012" spans="1:21" x14ac:dyDescent="0.25">
      <c r="A2012" s="1">
        <v>2010</v>
      </c>
      <c r="B2012" s="1" t="s">
        <v>220</v>
      </c>
      <c r="C2012" s="1">
        <v>157</v>
      </c>
      <c r="D2012" s="1" t="s">
        <v>603</v>
      </c>
      <c r="E2012" s="1" t="s">
        <v>165</v>
      </c>
      <c r="F2012" s="1">
        <v>7228563185.6077499</v>
      </c>
      <c r="G2012" s="1">
        <v>5940096915.5683699</v>
      </c>
      <c r="H2012" s="1">
        <v>1618971.3989181099</v>
      </c>
      <c r="I2012" s="1">
        <v>2.4226372160893899</v>
      </c>
      <c r="J2012" s="1">
        <v>1.46072728385114</v>
      </c>
      <c r="K2012" s="1">
        <v>1.6585143872319601</v>
      </c>
      <c r="L2012" s="1">
        <v>23.3670774524542</v>
      </c>
      <c r="M2012" s="1">
        <v>4464.9109863449703</v>
      </c>
      <c r="N2012" s="1">
        <v>8.5</v>
      </c>
      <c r="O2012" s="1">
        <v>0.32964610771362601</v>
      </c>
      <c r="P2012" s="1">
        <v>10</v>
      </c>
      <c r="Q2012" s="1" t="s">
        <v>396</v>
      </c>
      <c r="R2012" s="1">
        <v>109.94</v>
      </c>
      <c r="S2012" s="1" t="s">
        <v>398</v>
      </c>
      <c r="U2012" t="b">
        <f t="shared" si="31"/>
        <v>0</v>
      </c>
    </row>
    <row r="2013" spans="1:21" x14ac:dyDescent="0.25">
      <c r="A2013" s="1">
        <v>2011</v>
      </c>
      <c r="B2013" s="1" t="s">
        <v>220</v>
      </c>
      <c r="C2013" s="1">
        <v>157</v>
      </c>
      <c r="D2013" s="1" t="s">
        <v>603</v>
      </c>
      <c r="E2013" s="1" t="s">
        <v>165</v>
      </c>
      <c r="F2013" s="1">
        <v>7660175857.4590197</v>
      </c>
      <c r="G2013" s="1">
        <v>6301919526.0728598</v>
      </c>
      <c r="H2013" s="1">
        <v>1664587.34950475</v>
      </c>
      <c r="I2013" s="1">
        <v>2.5482203566210102</v>
      </c>
      <c r="J2013" s="1">
        <v>1.5072352767514301</v>
      </c>
      <c r="K2013" s="1">
        <v>1.6906586489358499</v>
      </c>
      <c r="L2013" s="1">
        <v>24.578365280460801</v>
      </c>
      <c r="M2013" s="1">
        <v>4601.8467338094797</v>
      </c>
      <c r="N2013" s="1">
        <v>7.5</v>
      </c>
      <c r="O2013" s="1">
        <v>0.32964610771362601</v>
      </c>
      <c r="P2013" s="1">
        <v>10</v>
      </c>
      <c r="Q2013" s="1" t="s">
        <v>396</v>
      </c>
      <c r="R2013" s="1">
        <v>112.11</v>
      </c>
      <c r="S2013" s="1" t="s">
        <v>398</v>
      </c>
      <c r="U2013" t="b">
        <f t="shared" si="31"/>
        <v>0</v>
      </c>
    </row>
    <row r="2014" spans="1:21" x14ac:dyDescent="0.25">
      <c r="A2014" s="1">
        <v>2012</v>
      </c>
      <c r="B2014" s="1" t="s">
        <v>220</v>
      </c>
      <c r="C2014" s="1">
        <v>157</v>
      </c>
      <c r="D2014" s="1" t="s">
        <v>603</v>
      </c>
      <c r="E2014" s="1" t="s">
        <v>165</v>
      </c>
      <c r="F2014" s="1">
        <v>7895963407.6043701</v>
      </c>
      <c r="G2014" s="1">
        <v>6397878683.8774996</v>
      </c>
      <c r="H2014" s="1">
        <v>1664337.4763592</v>
      </c>
      <c r="I2014" s="1">
        <v>2.6071241188348999</v>
      </c>
      <c r="J2014" s="1">
        <v>1.5304156399296001</v>
      </c>
      <c r="K2014" s="1">
        <v>1.7035399082531699</v>
      </c>
      <c r="L2014" s="1">
        <v>25.146510095851099</v>
      </c>
      <c r="M2014" s="1">
        <v>4744.20814273622</v>
      </c>
      <c r="N2014" s="1">
        <v>7</v>
      </c>
      <c r="O2014" s="1">
        <v>0.32964610771362601</v>
      </c>
      <c r="P2014" s="1">
        <v>10</v>
      </c>
      <c r="Q2014" s="1" t="s">
        <v>396</v>
      </c>
      <c r="R2014" s="1">
        <v>114.4</v>
      </c>
      <c r="S2014" s="1" t="s">
        <v>398</v>
      </c>
      <c r="U2014" t="b">
        <f t="shared" si="31"/>
        <v>0</v>
      </c>
    </row>
    <row r="2015" spans="1:21" x14ac:dyDescent="0.25">
      <c r="A2015" s="1">
        <v>2013</v>
      </c>
      <c r="B2015" s="1" t="s">
        <v>220</v>
      </c>
      <c r="C2015" s="1">
        <v>157</v>
      </c>
      <c r="D2015" s="1" t="s">
        <v>603</v>
      </c>
      <c r="E2015" s="1" t="s">
        <v>165</v>
      </c>
      <c r="F2015" s="1">
        <v>8246434424.1696901</v>
      </c>
      <c r="G2015" s="1">
        <v>6742527257.0129004</v>
      </c>
      <c r="H2015" s="1">
        <v>1725752.0549046199</v>
      </c>
      <c r="I2015" s="1">
        <v>2.7038437418657901</v>
      </c>
      <c r="J2015" s="1">
        <v>1.5554608996852299</v>
      </c>
      <c r="K2015" s="1">
        <v>1.7382910379894201</v>
      </c>
      <c r="L2015" s="1">
        <v>26.079400463226499</v>
      </c>
      <c r="M2015" s="1">
        <v>4778.4584122227598</v>
      </c>
      <c r="N2015" s="1">
        <v>8.5</v>
      </c>
      <c r="O2015" s="1">
        <v>0.32964610771362601</v>
      </c>
      <c r="P2015" s="1">
        <v>10</v>
      </c>
      <c r="Q2015" s="1" t="s">
        <v>396</v>
      </c>
      <c r="R2015" s="1">
        <v>117.6</v>
      </c>
      <c r="S2015" s="1" t="s">
        <v>398</v>
      </c>
      <c r="U2015" t="b">
        <f t="shared" si="31"/>
        <v>0</v>
      </c>
    </row>
    <row r="2016" spans="1:21" x14ac:dyDescent="0.25">
      <c r="A2016" s="1">
        <v>2014</v>
      </c>
      <c r="B2016" s="1" t="s">
        <v>220</v>
      </c>
      <c r="C2016" s="1">
        <v>157</v>
      </c>
      <c r="D2016" s="1" t="s">
        <v>603</v>
      </c>
      <c r="E2016" s="1" t="s">
        <v>165</v>
      </c>
      <c r="F2016" s="1">
        <v>8793357247.7319393</v>
      </c>
      <c r="G2016" s="1">
        <v>7185419285.3182402</v>
      </c>
      <c r="H2016" s="1">
        <v>1808475.7308738299</v>
      </c>
      <c r="I2016" s="1">
        <v>2.86182286861008</v>
      </c>
      <c r="J2016" s="1">
        <v>1.5818096371388699</v>
      </c>
      <c r="K2016" s="1">
        <v>1.8092081382096401</v>
      </c>
      <c r="L2016" s="1">
        <v>27.603157493783399</v>
      </c>
      <c r="M2016" s="1">
        <v>4862.3031526572404</v>
      </c>
      <c r="N2016" s="1">
        <v>10</v>
      </c>
      <c r="O2016" s="1">
        <v>0.32964610771362601</v>
      </c>
      <c r="P2016" s="1">
        <v>10</v>
      </c>
      <c r="Q2016" s="1" t="s">
        <v>396</v>
      </c>
      <c r="R2016" s="1">
        <v>122.73</v>
      </c>
      <c r="S2016" s="1" t="s">
        <v>398</v>
      </c>
      <c r="U2016" t="b">
        <f t="shared" si="31"/>
        <v>0</v>
      </c>
    </row>
    <row r="2017" spans="1:21" x14ac:dyDescent="0.25">
      <c r="A2017" s="1">
        <v>2015</v>
      </c>
      <c r="B2017" s="1" t="s">
        <v>220</v>
      </c>
      <c r="C2017" s="1">
        <v>157</v>
      </c>
      <c r="D2017" s="1" t="s">
        <v>603</v>
      </c>
      <c r="E2017" s="1" t="s">
        <v>165</v>
      </c>
      <c r="F2017" s="1">
        <v>9502376323.8041191</v>
      </c>
      <c r="G2017" s="1">
        <v>7918549017.2354097</v>
      </c>
      <c r="H2017" s="1">
        <v>1899940.55705918</v>
      </c>
      <c r="I2017" s="1">
        <v>3.0700897540654899</v>
      </c>
      <c r="J2017" s="1">
        <v>1.65928269110648</v>
      </c>
      <c r="K2017" s="1">
        <v>1.8502511781269999</v>
      </c>
      <c r="L2017" s="1">
        <v>29.611955348822399</v>
      </c>
      <c r="M2017" s="1">
        <v>5001.4071695550101</v>
      </c>
      <c r="N2017" s="1">
        <v>8</v>
      </c>
      <c r="O2017" s="1">
        <v>0.32964610771362601</v>
      </c>
      <c r="P2017" s="1">
        <v>10</v>
      </c>
      <c r="Q2017" s="1" t="s">
        <v>396</v>
      </c>
      <c r="R2017" s="1">
        <v>127.33</v>
      </c>
      <c r="S2017" s="1" t="s">
        <v>398</v>
      </c>
      <c r="U2017" t="b">
        <f t="shared" si="31"/>
        <v>0</v>
      </c>
    </row>
    <row r="2018" spans="1:21" x14ac:dyDescent="0.25">
      <c r="A2018" s="1">
        <v>2000</v>
      </c>
      <c r="B2018" s="1" t="s">
        <v>53</v>
      </c>
      <c r="C2018" s="1">
        <v>160</v>
      </c>
      <c r="D2018" s="1" t="s">
        <v>603</v>
      </c>
      <c r="E2018" s="1" t="s">
        <v>160</v>
      </c>
      <c r="F2018" s="1">
        <v>3094860881.9170299</v>
      </c>
      <c r="G2018" s="1">
        <v>2359505998.3646102</v>
      </c>
      <c r="H2018" s="1">
        <v>2009152.2646081301</v>
      </c>
      <c r="I2018" s="1">
        <v>1</v>
      </c>
      <c r="J2018" s="1">
        <v>1</v>
      </c>
      <c r="K2018" s="1">
        <v>1</v>
      </c>
      <c r="L2018" s="1">
        <v>10.9683670158214</v>
      </c>
      <c r="M2018" s="1">
        <v>1540.3814516371001</v>
      </c>
      <c r="N2018" s="1">
        <v>13</v>
      </c>
      <c r="O2018" s="1">
        <v>0.142815428490767</v>
      </c>
      <c r="P2018" s="1">
        <v>10</v>
      </c>
      <c r="Q2018" s="1" t="s">
        <v>396</v>
      </c>
      <c r="R2018" s="1">
        <v>58.36</v>
      </c>
      <c r="S2018" s="1" t="s">
        <v>399</v>
      </c>
      <c r="U2018" t="b">
        <f t="shared" si="31"/>
        <v>0</v>
      </c>
    </row>
    <row r="2019" spans="1:21" x14ac:dyDescent="0.25">
      <c r="A2019" s="1">
        <v>2001</v>
      </c>
      <c r="B2019" s="1" t="s">
        <v>53</v>
      </c>
      <c r="C2019" s="1">
        <v>160</v>
      </c>
      <c r="D2019" s="1" t="s">
        <v>603</v>
      </c>
      <c r="E2019" s="1" t="s">
        <v>160</v>
      </c>
      <c r="F2019" s="1">
        <v>3220525578.40977</v>
      </c>
      <c r="G2019" s="1">
        <v>2559414294.6691499</v>
      </c>
      <c r="H2019" s="1">
        <v>2090629.93836253</v>
      </c>
      <c r="I2019" s="1">
        <v>1.03035582082516</v>
      </c>
      <c r="J2019" s="1">
        <v>1.04244989845128</v>
      </c>
      <c r="K2019" s="1">
        <v>0.98839840874454299</v>
      </c>
      <c r="L2019" s="1">
        <v>11.3013207996982</v>
      </c>
      <c r="M2019" s="1">
        <v>1540.4570265229399</v>
      </c>
      <c r="N2019" s="1">
        <v>16.5</v>
      </c>
      <c r="O2019" s="1">
        <v>0.142815428490767</v>
      </c>
      <c r="P2019" s="1">
        <v>10</v>
      </c>
      <c r="Q2019" s="1" t="s">
        <v>396</v>
      </c>
      <c r="R2019" s="1">
        <v>62.7</v>
      </c>
      <c r="S2019" s="1" t="s">
        <v>399</v>
      </c>
      <c r="U2019" t="b">
        <f t="shared" si="31"/>
        <v>0</v>
      </c>
    </row>
    <row r="2020" spans="1:21" x14ac:dyDescent="0.25">
      <c r="A2020" s="1">
        <v>2002</v>
      </c>
      <c r="B2020" s="1" t="s">
        <v>53</v>
      </c>
      <c r="C2020" s="1">
        <v>160</v>
      </c>
      <c r="D2020" s="1" t="s">
        <v>603</v>
      </c>
      <c r="E2020" s="1" t="s">
        <v>160</v>
      </c>
      <c r="F2020" s="1">
        <v>3533782342.3490601</v>
      </c>
      <c r="G2020" s="1">
        <v>2812506536.72122</v>
      </c>
      <c r="H2020" s="1">
        <v>2262226.3975633401</v>
      </c>
      <c r="I2020" s="1">
        <v>1.12013637119868</v>
      </c>
      <c r="J2020" s="1">
        <v>1.05864229300799</v>
      </c>
      <c r="K2020" s="1">
        <v>1.0580876832494299</v>
      </c>
      <c r="L2020" s="1">
        <v>12.2860668270775</v>
      </c>
      <c r="M2020" s="1">
        <v>1562.0816493677701</v>
      </c>
      <c r="N2020" s="1">
        <v>26</v>
      </c>
      <c r="O2020" s="1">
        <v>0.142815428490767</v>
      </c>
      <c r="P2020" s="1">
        <v>10</v>
      </c>
      <c r="Q2020" s="1" t="s">
        <v>396</v>
      </c>
      <c r="R2020" s="1">
        <v>66.33</v>
      </c>
      <c r="S2020" s="1" t="s">
        <v>399</v>
      </c>
      <c r="U2020" t="b">
        <f t="shared" si="31"/>
        <v>0</v>
      </c>
    </row>
    <row r="2021" spans="1:21" x14ac:dyDescent="0.25">
      <c r="A2021" s="1">
        <v>2003</v>
      </c>
      <c r="B2021" s="1" t="s">
        <v>53</v>
      </c>
      <c r="C2021" s="1">
        <v>160</v>
      </c>
      <c r="D2021" s="1" t="s">
        <v>603</v>
      </c>
      <c r="E2021" s="1" t="s">
        <v>160</v>
      </c>
      <c r="F2021" s="1">
        <v>3879278197.3351598</v>
      </c>
      <c r="G2021" s="1">
        <v>3075482477.3298802</v>
      </c>
      <c r="H2021" s="1">
        <v>2264916.59242331</v>
      </c>
      <c r="I2021" s="1">
        <v>1.21912811458824</v>
      </c>
      <c r="J2021" s="1">
        <v>1.1562528309515601</v>
      </c>
      <c r="K2021" s="1">
        <v>1.0543784905459901</v>
      </c>
      <c r="L2021" s="1">
        <v>13.3718446001101</v>
      </c>
      <c r="M2021" s="1">
        <v>1712.7686778013299</v>
      </c>
      <c r="N2021" s="1">
        <v>29</v>
      </c>
      <c r="O2021" s="1">
        <v>0.142815428490767</v>
      </c>
      <c r="P2021" s="1">
        <v>10</v>
      </c>
      <c r="Q2021" s="1" t="s">
        <v>396</v>
      </c>
      <c r="R2021" s="1">
        <v>72.08</v>
      </c>
      <c r="S2021" s="1" t="s">
        <v>399</v>
      </c>
      <c r="U2021" t="b">
        <f t="shared" si="31"/>
        <v>0</v>
      </c>
    </row>
    <row r="2022" spans="1:21" x14ac:dyDescent="0.25">
      <c r="A2022" s="1">
        <v>2004</v>
      </c>
      <c r="B2022" s="1" t="s">
        <v>53</v>
      </c>
      <c r="C2022" s="1">
        <v>160</v>
      </c>
      <c r="D2022" s="1" t="s">
        <v>603</v>
      </c>
      <c r="E2022" s="1" t="s">
        <v>160</v>
      </c>
      <c r="F2022" s="1">
        <v>4102001965.6098299</v>
      </c>
      <c r="G2022" s="1">
        <v>3272209419.9784298</v>
      </c>
      <c r="H2022" s="1">
        <v>2450130.2143532299</v>
      </c>
      <c r="I2022" s="1">
        <v>1.2772472006298801</v>
      </c>
      <c r="J2022" s="1">
        <v>1.1372179082017499</v>
      </c>
      <c r="K2022" s="1">
        <v>1.1231332108105301</v>
      </c>
      <c r="L2022" s="1">
        <v>14.009316066438901</v>
      </c>
      <c r="M2022" s="1">
        <v>1674.1975351267799</v>
      </c>
      <c r="N2022" s="1">
        <v>33.5</v>
      </c>
      <c r="O2022" s="1">
        <v>0.142815428490767</v>
      </c>
      <c r="P2022" s="1">
        <v>10</v>
      </c>
      <c r="Q2022" s="1" t="s">
        <v>396</v>
      </c>
      <c r="R2022" s="1">
        <v>80.3</v>
      </c>
      <c r="S2022" s="1" t="s">
        <v>399</v>
      </c>
      <c r="U2022" t="b">
        <f t="shared" si="31"/>
        <v>0</v>
      </c>
    </row>
    <row r="2023" spans="1:21" x14ac:dyDescent="0.25">
      <c r="A2023" s="1">
        <v>2005</v>
      </c>
      <c r="B2023" s="1" t="s">
        <v>53</v>
      </c>
      <c r="C2023" s="1">
        <v>160</v>
      </c>
      <c r="D2023" s="1" t="s">
        <v>603</v>
      </c>
      <c r="E2023" s="1" t="s">
        <v>160</v>
      </c>
      <c r="F2023" s="1">
        <v>4316700611.1744604</v>
      </c>
      <c r="G2023" s="1">
        <v>3460938419.0219898</v>
      </c>
      <c r="H2023" s="1">
        <v>2629756.3288151901</v>
      </c>
      <c r="I2023" s="1">
        <v>1.33176646483174</v>
      </c>
      <c r="J2023" s="1">
        <v>1.1206503430388399</v>
      </c>
      <c r="K2023" s="1">
        <v>1.18838714778816</v>
      </c>
      <c r="L2023" s="1">
        <v>14.607303365637501</v>
      </c>
      <c r="M2023" s="1">
        <v>1641.483115327</v>
      </c>
      <c r="N2023" s="1">
        <v>37.5</v>
      </c>
      <c r="O2023" s="1">
        <v>0.142815428490767</v>
      </c>
      <c r="P2023" s="1">
        <v>10</v>
      </c>
      <c r="Q2023" s="1" t="s">
        <v>396</v>
      </c>
      <c r="R2023" s="1">
        <v>85.03</v>
      </c>
      <c r="S2023" s="1" t="s">
        <v>399</v>
      </c>
      <c r="U2023" t="b">
        <f t="shared" si="31"/>
        <v>0</v>
      </c>
    </row>
    <row r="2024" spans="1:21" x14ac:dyDescent="0.25">
      <c r="A2024" s="1">
        <v>2006</v>
      </c>
      <c r="B2024" s="1" t="s">
        <v>53</v>
      </c>
      <c r="C2024" s="1">
        <v>160</v>
      </c>
      <c r="D2024" s="1" t="s">
        <v>603</v>
      </c>
      <c r="E2024" s="1" t="s">
        <v>160</v>
      </c>
      <c r="F2024" s="1">
        <v>4517706809.0794697</v>
      </c>
      <c r="G2024" s="1">
        <v>3614079979.44484</v>
      </c>
      <c r="H2024" s="1">
        <v>2720568.0764227901</v>
      </c>
      <c r="I2024" s="1">
        <v>1.3804048832698701</v>
      </c>
      <c r="J2024" s="1">
        <v>1.13117533546167</v>
      </c>
      <c r="K2024" s="1">
        <v>1.2203279544691199</v>
      </c>
      <c r="L2024" s="1">
        <v>15.1407873901359</v>
      </c>
      <c r="M2024" s="1">
        <v>1660.57480723647</v>
      </c>
      <c r="N2024" s="1">
        <v>44</v>
      </c>
      <c r="O2024" s="1">
        <v>0.142815428490767</v>
      </c>
      <c r="P2024" s="1">
        <v>10</v>
      </c>
      <c r="Q2024" s="1" t="s">
        <v>396</v>
      </c>
      <c r="R2024" s="1">
        <v>91.94</v>
      </c>
      <c r="S2024" s="1" t="s">
        <v>399</v>
      </c>
      <c r="U2024" t="b">
        <f t="shared" si="31"/>
        <v>0</v>
      </c>
    </row>
    <row r="2025" spans="1:21" x14ac:dyDescent="0.25">
      <c r="A2025" s="1">
        <v>2007</v>
      </c>
      <c r="B2025" s="1" t="s">
        <v>53</v>
      </c>
      <c r="C2025" s="1">
        <v>160</v>
      </c>
      <c r="D2025" s="1" t="s">
        <v>603</v>
      </c>
      <c r="E2025" s="1" t="s">
        <v>160</v>
      </c>
      <c r="F2025" s="1">
        <v>4765452520.8612499</v>
      </c>
      <c r="G2025" s="1">
        <v>3780635793.9443698</v>
      </c>
      <c r="H2025" s="1">
        <v>2724828.6252932898</v>
      </c>
      <c r="I2025" s="1">
        <v>1.4423219433872301</v>
      </c>
      <c r="J2025" s="1">
        <v>1.1814556245991401</v>
      </c>
      <c r="K2025" s="1">
        <v>1.2208007760567401</v>
      </c>
      <c r="L2025" s="1">
        <v>15.8199164300439</v>
      </c>
      <c r="M2025" s="1">
        <v>1748.8999038786601</v>
      </c>
      <c r="N2025" s="1">
        <v>45</v>
      </c>
      <c r="O2025" s="1">
        <v>0.142815428490767</v>
      </c>
      <c r="P2025" s="1">
        <v>10</v>
      </c>
      <c r="Q2025" s="1" t="s">
        <v>396</v>
      </c>
      <c r="R2025" s="1">
        <v>97.6</v>
      </c>
      <c r="S2025" s="1" t="s">
        <v>399</v>
      </c>
      <c r="U2025" t="b">
        <f t="shared" si="31"/>
        <v>0</v>
      </c>
    </row>
    <row r="2026" spans="1:21" x14ac:dyDescent="0.25">
      <c r="A2026" s="1">
        <v>2008</v>
      </c>
      <c r="B2026" s="1" t="s">
        <v>53</v>
      </c>
      <c r="C2026" s="1">
        <v>160</v>
      </c>
      <c r="D2026" s="1" t="s">
        <v>603</v>
      </c>
      <c r="E2026" s="1" t="s">
        <v>160</v>
      </c>
      <c r="F2026" s="1">
        <v>5110240824.2917995</v>
      </c>
      <c r="G2026" s="1">
        <v>4121054142.4839902</v>
      </c>
      <c r="H2026" s="1">
        <v>2700509.1546019898</v>
      </c>
      <c r="I2026" s="1">
        <v>1.5321157965530601</v>
      </c>
      <c r="J2026" s="1">
        <v>1.2994346162053101</v>
      </c>
      <c r="K2026" s="1">
        <v>1.17906339991714</v>
      </c>
      <c r="L2026" s="1">
        <v>16.8048083673314</v>
      </c>
      <c r="M2026" s="1">
        <v>1892.32494012595</v>
      </c>
      <c r="N2026" s="1">
        <v>37.5</v>
      </c>
      <c r="O2026" s="1">
        <v>0.142815428490767</v>
      </c>
      <c r="P2026" s="1">
        <v>10</v>
      </c>
      <c r="Q2026" s="1" t="s">
        <v>396</v>
      </c>
      <c r="R2026" s="1">
        <v>102.56</v>
      </c>
      <c r="S2026" s="1" t="s">
        <v>399</v>
      </c>
      <c r="U2026" t="b">
        <f t="shared" si="31"/>
        <v>0</v>
      </c>
    </row>
    <row r="2027" spans="1:21" x14ac:dyDescent="0.25">
      <c r="A2027" s="1">
        <v>2009</v>
      </c>
      <c r="B2027" s="1" t="s">
        <v>53</v>
      </c>
      <c r="C2027" s="1">
        <v>160</v>
      </c>
      <c r="D2027" s="1" t="s">
        <v>603</v>
      </c>
      <c r="E2027" s="1" t="s">
        <v>160</v>
      </c>
      <c r="F2027" s="1">
        <v>5251197608.6036797</v>
      </c>
      <c r="G2027" s="1">
        <v>4307962525.8417196</v>
      </c>
      <c r="H2027" s="1">
        <v>2784272.0692638601</v>
      </c>
      <c r="I2027" s="1">
        <v>1.5606349786782101</v>
      </c>
      <c r="J2027" s="1">
        <v>1.3175042096363101</v>
      </c>
      <c r="K2027" s="1">
        <v>1.18453889351064</v>
      </c>
      <c r="L2027" s="1">
        <v>17.1176172238711</v>
      </c>
      <c r="M2027" s="1">
        <v>1886.0217241600501</v>
      </c>
      <c r="N2027" s="1">
        <v>39.5</v>
      </c>
      <c r="O2027" s="1">
        <v>0.142815428490767</v>
      </c>
      <c r="P2027" s="1">
        <v>10</v>
      </c>
      <c r="Q2027" s="1" t="s">
        <v>396</v>
      </c>
      <c r="R2027" s="1">
        <v>107.05</v>
      </c>
      <c r="S2027" s="1" t="s">
        <v>399</v>
      </c>
      <c r="U2027" t="b">
        <f t="shared" si="31"/>
        <v>0</v>
      </c>
    </row>
    <row r="2028" spans="1:21" x14ac:dyDescent="0.25">
      <c r="A2028" s="1">
        <v>2010</v>
      </c>
      <c r="B2028" s="1" t="s">
        <v>53</v>
      </c>
      <c r="C2028" s="1">
        <v>160</v>
      </c>
      <c r="D2028" s="1" t="s">
        <v>603</v>
      </c>
      <c r="E2028" s="1" t="s">
        <v>160</v>
      </c>
      <c r="F2028" s="1">
        <v>5637941231.7973099</v>
      </c>
      <c r="G2028" s="1">
        <v>4632997797.93503</v>
      </c>
      <c r="H2028" s="1">
        <v>2872072.7089732499</v>
      </c>
      <c r="I2028" s="1">
        <v>1.66161723029924</v>
      </c>
      <c r="J2028" s="1">
        <v>1.37359413883044</v>
      </c>
      <c r="K2028" s="1">
        <v>1.20968573126997</v>
      </c>
      <c r="L2028" s="1">
        <v>18.2252276217347</v>
      </c>
      <c r="M2028" s="1">
        <v>1963.0217627090799</v>
      </c>
      <c r="N2028" s="1">
        <v>41.5</v>
      </c>
      <c r="O2028" s="1">
        <v>0.142815428490767</v>
      </c>
      <c r="P2028" s="1">
        <v>10</v>
      </c>
      <c r="Q2028" s="1" t="s">
        <v>396</v>
      </c>
      <c r="R2028" s="1">
        <v>109.94</v>
      </c>
      <c r="S2028" s="1" t="s">
        <v>399</v>
      </c>
      <c r="U2028" t="b">
        <f t="shared" si="31"/>
        <v>0</v>
      </c>
    </row>
    <row r="2029" spans="1:21" x14ac:dyDescent="0.25">
      <c r="A2029" s="1">
        <v>2011</v>
      </c>
      <c r="B2029" s="1" t="s">
        <v>53</v>
      </c>
      <c r="C2029" s="1">
        <v>160</v>
      </c>
      <c r="D2029" s="1" t="s">
        <v>603</v>
      </c>
      <c r="E2029" s="1" t="s">
        <v>160</v>
      </c>
      <c r="F2029" s="1">
        <v>5903422660.4093599</v>
      </c>
      <c r="G2029" s="1">
        <v>4856663244.6262703</v>
      </c>
      <c r="H2029" s="1">
        <v>2943964.8000670001</v>
      </c>
      <c r="I2029" s="1">
        <v>1.7269356632324599</v>
      </c>
      <c r="J2029" s="1">
        <v>1.4047438632650699</v>
      </c>
      <c r="K2029" s="1">
        <v>1.2293598202440299</v>
      </c>
      <c r="L2029" s="1">
        <v>18.9416641670445</v>
      </c>
      <c r="M2029" s="1">
        <v>2005.26265133164</v>
      </c>
      <c r="N2029" s="1">
        <v>36.5</v>
      </c>
      <c r="O2029" s="1">
        <v>0.142815428490767</v>
      </c>
      <c r="P2029" s="1">
        <v>10</v>
      </c>
      <c r="Q2029" s="1" t="s">
        <v>396</v>
      </c>
      <c r="R2029" s="1">
        <v>112.11</v>
      </c>
      <c r="S2029" s="1" t="s">
        <v>399</v>
      </c>
      <c r="U2029" t="b">
        <f t="shared" si="31"/>
        <v>0</v>
      </c>
    </row>
    <row r="2030" spans="1:21" x14ac:dyDescent="0.25">
      <c r="A2030" s="1">
        <v>2012</v>
      </c>
      <c r="B2030" s="1" t="s">
        <v>53</v>
      </c>
      <c r="C2030" s="1">
        <v>160</v>
      </c>
      <c r="D2030" s="1" t="s">
        <v>603</v>
      </c>
      <c r="E2030" s="1" t="s">
        <v>160</v>
      </c>
      <c r="F2030" s="1">
        <v>6310410890.9813604</v>
      </c>
      <c r="G2030" s="1">
        <v>5113149750.2933903</v>
      </c>
      <c r="H2030" s="1">
        <v>3083803.9283094099</v>
      </c>
      <c r="I2030" s="1">
        <v>1.83226488420863</v>
      </c>
      <c r="J2030" s="1">
        <v>1.4118661317194501</v>
      </c>
      <c r="K2030" s="1">
        <v>1.2977610575424701</v>
      </c>
      <c r="L2030" s="1">
        <v>20.0969537202017</v>
      </c>
      <c r="M2030" s="1">
        <v>2046.3074299411801</v>
      </c>
      <c r="N2030" s="1">
        <v>48.5</v>
      </c>
      <c r="O2030" s="1">
        <v>0.142815428490767</v>
      </c>
      <c r="P2030" s="1">
        <v>10</v>
      </c>
      <c r="Q2030" s="1" t="s">
        <v>396</v>
      </c>
      <c r="R2030" s="1">
        <v>114.4</v>
      </c>
      <c r="S2030" s="1" t="s">
        <v>399</v>
      </c>
      <c r="U2030" t="b">
        <f t="shared" si="31"/>
        <v>0</v>
      </c>
    </row>
    <row r="2031" spans="1:21" x14ac:dyDescent="0.25">
      <c r="A2031" s="1">
        <v>2013</v>
      </c>
      <c r="B2031" s="1" t="s">
        <v>53</v>
      </c>
      <c r="C2031" s="1">
        <v>160</v>
      </c>
      <c r="D2031" s="1" t="s">
        <v>603</v>
      </c>
      <c r="E2031" s="1" t="s">
        <v>160</v>
      </c>
      <c r="F2031" s="1">
        <v>6549728241.9077997</v>
      </c>
      <c r="G2031" s="1">
        <v>5355250393.7526999</v>
      </c>
      <c r="H2031" s="1">
        <v>3179415.2428971999</v>
      </c>
      <c r="I2031" s="1">
        <v>1.8884813496750199</v>
      </c>
      <c r="J2031" s="1">
        <v>1.4342481397509399</v>
      </c>
      <c r="K2031" s="1">
        <v>1.31670475793886</v>
      </c>
      <c r="L2031" s="1">
        <v>20.7135565457694</v>
      </c>
      <c r="M2031" s="1">
        <v>2060.0417817521202</v>
      </c>
      <c r="N2031" s="1">
        <v>61</v>
      </c>
      <c r="O2031" s="1">
        <v>0.142815428490767</v>
      </c>
      <c r="P2031" s="1">
        <v>10</v>
      </c>
      <c r="Q2031" s="1" t="s">
        <v>396</v>
      </c>
      <c r="R2031" s="1">
        <v>117.6</v>
      </c>
      <c r="S2031" s="1" t="s">
        <v>399</v>
      </c>
      <c r="U2031" t="b">
        <f t="shared" si="31"/>
        <v>0</v>
      </c>
    </row>
    <row r="2032" spans="1:21" x14ac:dyDescent="0.25">
      <c r="A2032" s="1">
        <v>2014</v>
      </c>
      <c r="B2032" s="1" t="s">
        <v>53</v>
      </c>
      <c r="C2032" s="1">
        <v>160</v>
      </c>
      <c r="D2032" s="1" t="s">
        <v>603</v>
      </c>
      <c r="E2032" s="1" t="s">
        <v>160</v>
      </c>
      <c r="F2032" s="1">
        <v>7018902932.4373102</v>
      </c>
      <c r="G2032" s="1">
        <v>5735438589.7968702</v>
      </c>
      <c r="H2032" s="1">
        <v>3311008.3081821799</v>
      </c>
      <c r="I2032" s="1">
        <v>2.0087750615429401</v>
      </c>
      <c r="J2032" s="1">
        <v>1.47502074724569</v>
      </c>
      <c r="K2032" s="1">
        <v>1.36186224179824</v>
      </c>
      <c r="L2032" s="1">
        <v>22.032982127232099</v>
      </c>
      <c r="M2032" s="1">
        <v>2119.86871645479</v>
      </c>
      <c r="N2032" s="1">
        <v>53.5</v>
      </c>
      <c r="O2032" s="1">
        <v>0.142815428490767</v>
      </c>
      <c r="P2032" s="1">
        <v>10</v>
      </c>
      <c r="Q2032" s="1" t="s">
        <v>396</v>
      </c>
      <c r="R2032" s="1">
        <v>122.73</v>
      </c>
      <c r="S2032" s="1" t="s">
        <v>399</v>
      </c>
      <c r="U2032" t="b">
        <f t="shared" si="31"/>
        <v>0</v>
      </c>
    </row>
    <row r="2033" spans="1:21" x14ac:dyDescent="0.25">
      <c r="A2033" s="1">
        <v>2015</v>
      </c>
      <c r="B2033" s="1" t="s">
        <v>53</v>
      </c>
      <c r="C2033" s="1">
        <v>160</v>
      </c>
      <c r="D2033" s="1" t="s">
        <v>603</v>
      </c>
      <c r="E2033" s="1" t="s">
        <v>160</v>
      </c>
      <c r="F2033" s="1">
        <v>7522826635.8109503</v>
      </c>
      <c r="G2033" s="1">
        <v>6268944675.934</v>
      </c>
      <c r="H2033" s="1">
        <v>3413752.1925482401</v>
      </c>
      <c r="I2033" s="1">
        <v>2.13734160395023</v>
      </c>
      <c r="J2033" s="1">
        <v>1.5637027882241401</v>
      </c>
      <c r="K2033" s="1">
        <v>1.3668464493675001</v>
      </c>
      <c r="L2033" s="1">
        <v>23.443147150310399</v>
      </c>
      <c r="M2033" s="1">
        <v>2203.6826961934298</v>
      </c>
      <c r="N2033" s="1">
        <v>43</v>
      </c>
      <c r="O2033" s="1">
        <v>0.142815428490767</v>
      </c>
      <c r="P2033" s="1">
        <v>10</v>
      </c>
      <c r="Q2033" s="1" t="s">
        <v>396</v>
      </c>
      <c r="R2033" s="1">
        <v>127.33</v>
      </c>
      <c r="S2033" s="1" t="s">
        <v>399</v>
      </c>
      <c r="U2033" t="b">
        <f t="shared" si="31"/>
        <v>0</v>
      </c>
    </row>
    <row r="2034" spans="1:21" x14ac:dyDescent="0.25">
      <c r="A2034" s="1">
        <v>2000</v>
      </c>
      <c r="B2034" s="1" t="s">
        <v>54</v>
      </c>
      <c r="C2034" s="1">
        <v>161</v>
      </c>
      <c r="D2034" s="1" t="s">
        <v>603</v>
      </c>
      <c r="E2034" s="1" t="s">
        <v>165</v>
      </c>
      <c r="F2034" s="1">
        <v>2083166678.38288</v>
      </c>
      <c r="G2034" s="1">
        <v>1588195547.64382</v>
      </c>
      <c r="H2034" s="1">
        <v>2099634.9229610199</v>
      </c>
      <c r="I2034" s="1">
        <v>1</v>
      </c>
      <c r="J2034" s="1">
        <v>1</v>
      </c>
      <c r="K2034" s="1">
        <v>1</v>
      </c>
      <c r="L2034" s="1">
        <v>7.3828639009711203</v>
      </c>
      <c r="M2034" s="1">
        <v>992.15661522960397</v>
      </c>
      <c r="N2034" s="1">
        <v>12.5</v>
      </c>
      <c r="O2034" s="1">
        <v>0.33875719948821997</v>
      </c>
      <c r="P2034" s="1">
        <v>10</v>
      </c>
      <c r="Q2034" s="1" t="s">
        <v>396</v>
      </c>
      <c r="R2034" s="1">
        <v>58.36</v>
      </c>
      <c r="S2034" s="1" t="s">
        <v>400</v>
      </c>
      <c r="U2034" t="b">
        <f t="shared" si="31"/>
        <v>0</v>
      </c>
    </row>
    <row r="2035" spans="1:21" x14ac:dyDescent="0.25">
      <c r="A2035" s="1">
        <v>2001</v>
      </c>
      <c r="B2035" s="1" t="s">
        <v>54</v>
      </c>
      <c r="C2035" s="1">
        <v>161</v>
      </c>
      <c r="D2035" s="1" t="s">
        <v>603</v>
      </c>
      <c r="E2035" s="1" t="s">
        <v>165</v>
      </c>
      <c r="F2035" s="1">
        <v>2573047032.4087501</v>
      </c>
      <c r="G2035" s="1">
        <v>2044850505.0702901</v>
      </c>
      <c r="H2035" s="1">
        <v>2398573.65413323</v>
      </c>
      <c r="I2035" s="1">
        <v>1.22299677655729</v>
      </c>
      <c r="J2035" s="1">
        <v>1.1270633240054899</v>
      </c>
      <c r="K2035" s="1">
        <v>1.0851180679101999</v>
      </c>
      <c r="L2035" s="1">
        <v>9.0292187526488696</v>
      </c>
      <c r="M2035" s="1">
        <v>1072.7404713942699</v>
      </c>
      <c r="N2035" s="1">
        <v>16.5</v>
      </c>
      <c r="O2035" s="1">
        <v>0.33875719948821997</v>
      </c>
      <c r="P2035" s="1">
        <v>10</v>
      </c>
      <c r="Q2035" s="1" t="s">
        <v>396</v>
      </c>
      <c r="R2035" s="1">
        <v>62.7</v>
      </c>
      <c r="S2035" s="1" t="s">
        <v>400</v>
      </c>
      <c r="U2035" t="b">
        <f t="shared" si="31"/>
        <v>0</v>
      </c>
    </row>
    <row r="2036" spans="1:21" x14ac:dyDescent="0.25">
      <c r="A2036" s="1">
        <v>2002</v>
      </c>
      <c r="B2036" s="1" t="s">
        <v>54</v>
      </c>
      <c r="C2036" s="1">
        <v>161</v>
      </c>
      <c r="D2036" s="1" t="s">
        <v>603</v>
      </c>
      <c r="E2036" s="1" t="s">
        <v>165</v>
      </c>
      <c r="F2036" s="1">
        <v>2856506003.60779</v>
      </c>
      <c r="G2036" s="1">
        <v>2273468207.4362898</v>
      </c>
      <c r="H2036" s="1">
        <v>2770571.2521681902</v>
      </c>
      <c r="I2036" s="1">
        <v>1.3451891494563799</v>
      </c>
      <c r="J2036" s="1">
        <v>1.0848242262204</v>
      </c>
      <c r="K2036" s="1">
        <v>1.2400065530829001</v>
      </c>
      <c r="L2036" s="1">
        <v>9.9313484114995099</v>
      </c>
      <c r="M2036" s="1">
        <v>1031.0169793945399</v>
      </c>
      <c r="N2036" s="1">
        <v>26</v>
      </c>
      <c r="O2036" s="1">
        <v>0.33875719948821997</v>
      </c>
      <c r="P2036" s="1">
        <v>10</v>
      </c>
      <c r="Q2036" s="1" t="s">
        <v>396</v>
      </c>
      <c r="R2036" s="1">
        <v>66.33</v>
      </c>
      <c r="S2036" s="1" t="s">
        <v>400</v>
      </c>
      <c r="U2036" t="b">
        <f t="shared" si="31"/>
        <v>0</v>
      </c>
    </row>
    <row r="2037" spans="1:21" x14ac:dyDescent="0.25">
      <c r="A2037" s="1">
        <v>2003</v>
      </c>
      <c r="B2037" s="1" t="s">
        <v>54</v>
      </c>
      <c r="C2037" s="1">
        <v>161</v>
      </c>
      <c r="D2037" s="1" t="s">
        <v>603</v>
      </c>
      <c r="E2037" s="1" t="s">
        <v>165</v>
      </c>
      <c r="F2037" s="1">
        <v>3290301464.3440099</v>
      </c>
      <c r="G2037" s="1">
        <v>2608543131.9863</v>
      </c>
      <c r="H2037" s="1">
        <v>2993150.6063585002</v>
      </c>
      <c r="I2037" s="1">
        <v>1.5362122484551799</v>
      </c>
      <c r="J2037" s="1">
        <v>1.1521506412578399</v>
      </c>
      <c r="K2037" s="1">
        <v>1.33334322218321</v>
      </c>
      <c r="L2037" s="1">
        <v>11.341645953349399</v>
      </c>
      <c r="M2037" s="1">
        <v>1099.2769482946401</v>
      </c>
      <c r="N2037" s="1">
        <v>31.5</v>
      </c>
      <c r="O2037" s="1">
        <v>0.33875719948821997</v>
      </c>
      <c r="P2037" s="1">
        <v>10</v>
      </c>
      <c r="Q2037" s="1" t="s">
        <v>396</v>
      </c>
      <c r="R2037" s="1">
        <v>72.08</v>
      </c>
      <c r="S2037" s="1" t="s">
        <v>400</v>
      </c>
      <c r="U2037" t="b">
        <f t="shared" si="31"/>
        <v>0</v>
      </c>
    </row>
    <row r="2038" spans="1:21" x14ac:dyDescent="0.25">
      <c r="A2038" s="1">
        <v>2004</v>
      </c>
      <c r="B2038" s="1" t="s">
        <v>54</v>
      </c>
      <c r="C2038" s="1">
        <v>161</v>
      </c>
      <c r="D2038" s="1" t="s">
        <v>603</v>
      </c>
      <c r="E2038" s="1" t="s">
        <v>165</v>
      </c>
      <c r="F2038" s="1">
        <v>3662877061.27279</v>
      </c>
      <c r="G2038" s="1">
        <v>2921914939.2430601</v>
      </c>
      <c r="H2038" s="1">
        <v>3251986.2751104799</v>
      </c>
      <c r="I2038" s="1">
        <v>1.69441016992253</v>
      </c>
      <c r="J2038" s="1">
        <v>1.1878420036629</v>
      </c>
      <c r="K2038" s="1">
        <v>1.4264608969017301</v>
      </c>
      <c r="L2038" s="1">
        <v>12.5095996769594</v>
      </c>
      <c r="M2038" s="1">
        <v>1126.35071350304</v>
      </c>
      <c r="N2038" s="1">
        <v>29.5</v>
      </c>
      <c r="O2038" s="1">
        <v>0.33875719948821997</v>
      </c>
      <c r="P2038" s="1">
        <v>10</v>
      </c>
      <c r="Q2038" s="1" t="s">
        <v>396</v>
      </c>
      <c r="R2038" s="1">
        <v>80.3</v>
      </c>
      <c r="S2038" s="1" t="s">
        <v>400</v>
      </c>
      <c r="U2038" t="b">
        <f t="shared" si="31"/>
        <v>0</v>
      </c>
    </row>
    <row r="2039" spans="1:21" x14ac:dyDescent="0.25">
      <c r="A2039" s="1">
        <v>2005</v>
      </c>
      <c r="B2039" s="1" t="s">
        <v>54</v>
      </c>
      <c r="C2039" s="1">
        <v>161</v>
      </c>
      <c r="D2039" s="1" t="s">
        <v>603</v>
      </c>
      <c r="E2039" s="1" t="s">
        <v>165</v>
      </c>
      <c r="F2039" s="1">
        <v>4104304101.07972</v>
      </c>
      <c r="G2039" s="1">
        <v>3290648350.7346101</v>
      </c>
      <c r="H2039" s="1">
        <v>3490641.2549187499</v>
      </c>
      <c r="I2039" s="1">
        <v>1.8811905527598201</v>
      </c>
      <c r="J2039" s="1">
        <v>1.2462812781397301</v>
      </c>
      <c r="K2039" s="1">
        <v>1.50944300115604</v>
      </c>
      <c r="L2039" s="1">
        <v>13.888573822818399</v>
      </c>
      <c r="M2039" s="1">
        <v>1175.8023243712701</v>
      </c>
      <c r="N2039" s="1">
        <v>31</v>
      </c>
      <c r="O2039" s="1">
        <v>0.33875719948821997</v>
      </c>
      <c r="P2039" s="1">
        <v>10</v>
      </c>
      <c r="Q2039" s="1" t="s">
        <v>396</v>
      </c>
      <c r="R2039" s="1">
        <v>85.03</v>
      </c>
      <c r="S2039" s="1" t="s">
        <v>400</v>
      </c>
      <c r="U2039" t="b">
        <f t="shared" si="31"/>
        <v>0</v>
      </c>
    </row>
    <row r="2040" spans="1:21" x14ac:dyDescent="0.25">
      <c r="A2040" s="1">
        <v>2006</v>
      </c>
      <c r="B2040" s="1" t="s">
        <v>54</v>
      </c>
      <c r="C2040" s="1">
        <v>161</v>
      </c>
      <c r="D2040" s="1" t="s">
        <v>603</v>
      </c>
      <c r="E2040" s="1" t="s">
        <v>165</v>
      </c>
      <c r="F2040" s="1">
        <v>4741153322.8967199</v>
      </c>
      <c r="G2040" s="1">
        <v>3792832963.2464099</v>
      </c>
      <c r="H2040" s="1">
        <v>3580729.6215426298</v>
      </c>
      <c r="I2040" s="1">
        <v>2.1522343376530602</v>
      </c>
      <c r="J2040" s="1">
        <v>1.4003351857474999</v>
      </c>
      <c r="K2040" s="1">
        <v>1.5369422689355601</v>
      </c>
      <c r="L2040" s="1">
        <v>15.889653197889301</v>
      </c>
      <c r="M2040" s="1">
        <v>1324.0746507004201</v>
      </c>
      <c r="N2040" s="1">
        <v>27.5</v>
      </c>
      <c r="O2040" s="1">
        <v>0.33875719948821997</v>
      </c>
      <c r="P2040" s="1">
        <v>10</v>
      </c>
      <c r="Q2040" s="1" t="s">
        <v>396</v>
      </c>
      <c r="R2040" s="1">
        <v>91.94</v>
      </c>
      <c r="S2040" s="1" t="s">
        <v>400</v>
      </c>
      <c r="U2040" t="b">
        <f t="shared" si="31"/>
        <v>0</v>
      </c>
    </row>
    <row r="2041" spans="1:21" x14ac:dyDescent="0.25">
      <c r="A2041" s="1">
        <v>2007</v>
      </c>
      <c r="B2041" s="1" t="s">
        <v>54</v>
      </c>
      <c r="C2041" s="1">
        <v>161</v>
      </c>
      <c r="D2041" s="1" t="s">
        <v>603</v>
      </c>
      <c r="E2041" s="1" t="s">
        <v>165</v>
      </c>
      <c r="F2041" s="1">
        <v>4921009741.4309597</v>
      </c>
      <c r="G2041" s="1">
        <v>3904045940.9383502</v>
      </c>
      <c r="H2041" s="1">
        <v>3654394.8109119199</v>
      </c>
      <c r="I2041" s="1">
        <v>2.2127349739432698</v>
      </c>
      <c r="J2041" s="1">
        <v>1.4123400269778801</v>
      </c>
      <c r="K2041" s="1">
        <v>1.5667154733822</v>
      </c>
      <c r="L2041" s="1">
        <v>16.336321161542099</v>
      </c>
      <c r="M2041" s="1">
        <v>1346.60046219882</v>
      </c>
      <c r="N2041" s="1">
        <v>21</v>
      </c>
      <c r="O2041" s="1">
        <v>0.33875719948821997</v>
      </c>
      <c r="P2041" s="1">
        <v>10</v>
      </c>
      <c r="Q2041" s="1" t="s">
        <v>396</v>
      </c>
      <c r="R2041" s="1">
        <v>97.6</v>
      </c>
      <c r="S2041" s="1" t="s">
        <v>400</v>
      </c>
      <c r="U2041" t="b">
        <f t="shared" si="31"/>
        <v>0</v>
      </c>
    </row>
    <row r="2042" spans="1:21" x14ac:dyDescent="0.25">
      <c r="A2042" s="1">
        <v>2008</v>
      </c>
      <c r="B2042" s="1" t="s">
        <v>54</v>
      </c>
      <c r="C2042" s="1">
        <v>161</v>
      </c>
      <c r="D2042" s="1" t="s">
        <v>603</v>
      </c>
      <c r="E2042" s="1" t="s">
        <v>165</v>
      </c>
      <c r="F2042" s="1">
        <v>4633365837.1910105</v>
      </c>
      <c r="G2042" s="1">
        <v>3736487600.7866101</v>
      </c>
      <c r="H2042" s="1">
        <v>3672398.58518499</v>
      </c>
      <c r="I2042" s="1">
        <v>2.06378250693502</v>
      </c>
      <c r="J2042" s="1">
        <v>1.3450968249570801</v>
      </c>
      <c r="K2042" s="1">
        <v>1.53430033336141</v>
      </c>
      <c r="L2042" s="1">
        <v>15.236625369906299</v>
      </c>
      <c r="M2042" s="1">
        <v>1261.6729174994</v>
      </c>
      <c r="N2042" s="1">
        <v>22</v>
      </c>
      <c r="O2042" s="1">
        <v>0.33875719948821997</v>
      </c>
      <c r="P2042" s="1">
        <v>10</v>
      </c>
      <c r="Q2042" s="1" t="s">
        <v>396</v>
      </c>
      <c r="R2042" s="1">
        <v>102.56</v>
      </c>
      <c r="S2042" s="1" t="s">
        <v>400</v>
      </c>
      <c r="U2042" t="b">
        <f t="shared" si="31"/>
        <v>0</v>
      </c>
    </row>
    <row r="2043" spans="1:21" x14ac:dyDescent="0.25">
      <c r="A2043" s="1">
        <v>2009</v>
      </c>
      <c r="B2043" s="1" t="s">
        <v>54</v>
      </c>
      <c r="C2043" s="1">
        <v>161</v>
      </c>
      <c r="D2043" s="1" t="s">
        <v>603</v>
      </c>
      <c r="E2043" s="1" t="s">
        <v>165</v>
      </c>
      <c r="F2043" s="1">
        <v>5107363085.0686102</v>
      </c>
      <c r="G2043" s="1">
        <v>4189963969.4179001</v>
      </c>
      <c r="H2043" s="1">
        <v>3799615.6130072498</v>
      </c>
      <c r="I2043" s="1">
        <v>2.2550533440523499</v>
      </c>
      <c r="J2043" s="1">
        <v>1.4578419341219699</v>
      </c>
      <c r="K2043" s="1">
        <v>1.54684351661933</v>
      </c>
      <c r="L2043" s="1">
        <v>16.648751928568299</v>
      </c>
      <c r="M2043" s="1">
        <v>1344.1788868285901</v>
      </c>
      <c r="N2043" s="1">
        <v>27.5</v>
      </c>
      <c r="O2043" s="1">
        <v>0.33875719948821997</v>
      </c>
      <c r="P2043" s="1">
        <v>10</v>
      </c>
      <c r="Q2043" s="1" t="s">
        <v>396</v>
      </c>
      <c r="R2043" s="1">
        <v>107.05</v>
      </c>
      <c r="S2043" s="1" t="s">
        <v>400</v>
      </c>
      <c r="U2043" t="b">
        <f t="shared" si="31"/>
        <v>0</v>
      </c>
    </row>
    <row r="2044" spans="1:21" x14ac:dyDescent="0.25">
      <c r="A2044" s="1">
        <v>2010</v>
      </c>
      <c r="B2044" s="1" t="s">
        <v>54</v>
      </c>
      <c r="C2044" s="1">
        <v>161</v>
      </c>
      <c r="D2044" s="1" t="s">
        <v>603</v>
      </c>
      <c r="E2044" s="1" t="s">
        <v>165</v>
      </c>
      <c r="F2044" s="1">
        <v>5254712267.6856604</v>
      </c>
      <c r="G2044" s="1">
        <v>4318078065.0331297</v>
      </c>
      <c r="H2044" s="1">
        <v>3843668.9307790198</v>
      </c>
      <c r="I2044" s="1">
        <v>2.3007874210576098</v>
      </c>
      <c r="J2044" s="1">
        <v>1.48519791143444</v>
      </c>
      <c r="K2044" s="1">
        <v>1.5491453383714</v>
      </c>
      <c r="L2044" s="1">
        <v>16.986400394734702</v>
      </c>
      <c r="M2044" s="1">
        <v>1367.10844828684</v>
      </c>
      <c r="N2044" s="1">
        <v>31</v>
      </c>
      <c r="O2044" s="1">
        <v>0.33875719948821997</v>
      </c>
      <c r="P2044" s="1">
        <v>10</v>
      </c>
      <c r="Q2044" s="1" t="s">
        <v>396</v>
      </c>
      <c r="R2044" s="1">
        <v>109.94</v>
      </c>
      <c r="S2044" s="1" t="s">
        <v>400</v>
      </c>
      <c r="U2044" t="b">
        <f t="shared" si="31"/>
        <v>0</v>
      </c>
    </row>
    <row r="2045" spans="1:21" x14ac:dyDescent="0.25">
      <c r="A2045" s="1">
        <v>2011</v>
      </c>
      <c r="B2045" s="1" t="s">
        <v>54</v>
      </c>
      <c r="C2045" s="1">
        <v>161</v>
      </c>
      <c r="D2045" s="1" t="s">
        <v>603</v>
      </c>
      <c r="E2045" s="1" t="s">
        <v>165</v>
      </c>
      <c r="F2045" s="1">
        <v>4619832169.6321402</v>
      </c>
      <c r="G2045" s="1">
        <v>3800671302.9486198</v>
      </c>
      <c r="H2045" s="1">
        <v>3542074.0070215999</v>
      </c>
      <c r="I2045" s="1">
        <v>2.0077775346545801</v>
      </c>
      <c r="J2045" s="1">
        <v>1.4185429650125201</v>
      </c>
      <c r="K2045" s="1">
        <v>1.41538013593889</v>
      </c>
      <c r="L2045" s="1">
        <v>14.8231482817821</v>
      </c>
      <c r="M2045" s="1">
        <v>1304.2731914900901</v>
      </c>
      <c r="N2045" s="1">
        <v>27.5</v>
      </c>
      <c r="O2045" s="1">
        <v>0.33875719948821997</v>
      </c>
      <c r="P2045" s="1">
        <v>10</v>
      </c>
      <c r="Q2045" s="1" t="s">
        <v>396</v>
      </c>
      <c r="R2045" s="1">
        <v>112.11</v>
      </c>
      <c r="S2045" s="1" t="s">
        <v>400</v>
      </c>
      <c r="U2045" t="b">
        <f t="shared" si="31"/>
        <v>0</v>
      </c>
    </row>
    <row r="2046" spans="1:21" x14ac:dyDescent="0.25">
      <c r="A2046" s="1">
        <v>2012</v>
      </c>
      <c r="B2046" s="1" t="s">
        <v>54</v>
      </c>
      <c r="C2046" s="1">
        <v>161</v>
      </c>
      <c r="D2046" s="1" t="s">
        <v>603</v>
      </c>
      <c r="E2046" s="1" t="s">
        <v>165</v>
      </c>
      <c r="F2046" s="1">
        <v>4590617339.9602699</v>
      </c>
      <c r="G2046" s="1">
        <v>3719649054.71632</v>
      </c>
      <c r="H2046" s="1">
        <v>3580802.4482896202</v>
      </c>
      <c r="I2046" s="1">
        <v>1.9802445386749901</v>
      </c>
      <c r="J2046" s="1">
        <v>1.37328734594798</v>
      </c>
      <c r="K2046" s="1">
        <v>1.44197392083885</v>
      </c>
      <c r="L2046" s="1">
        <v>14.619875919678799</v>
      </c>
      <c r="M2046" s="1">
        <v>1282.0079873864599</v>
      </c>
      <c r="N2046" s="1">
        <v>35</v>
      </c>
      <c r="O2046" s="1">
        <v>0.33875719948821997</v>
      </c>
      <c r="P2046" s="1">
        <v>10</v>
      </c>
      <c r="Q2046" s="1" t="s">
        <v>396</v>
      </c>
      <c r="R2046" s="1">
        <v>114.4</v>
      </c>
      <c r="S2046" s="1" t="s">
        <v>400</v>
      </c>
      <c r="U2046" t="b">
        <f t="shared" si="31"/>
        <v>0</v>
      </c>
    </row>
    <row r="2047" spans="1:21" x14ac:dyDescent="0.25">
      <c r="A2047" s="1">
        <v>2013</v>
      </c>
      <c r="B2047" s="1" t="s">
        <v>54</v>
      </c>
      <c r="C2047" s="1">
        <v>161</v>
      </c>
      <c r="D2047" s="1" t="s">
        <v>603</v>
      </c>
      <c r="E2047" s="1" t="s">
        <v>165</v>
      </c>
      <c r="F2047" s="1">
        <v>5432423047.2450399</v>
      </c>
      <c r="G2047" s="1">
        <v>4441708814.2143002</v>
      </c>
      <c r="H2047" s="1">
        <v>3651154.9821355101</v>
      </c>
      <c r="I2047" s="1">
        <v>2.3270199894333401</v>
      </c>
      <c r="J2047" s="1">
        <v>1.6082724762340399</v>
      </c>
      <c r="K2047" s="1">
        <v>1.4469065558358201</v>
      </c>
      <c r="L2047" s="1">
        <v>17.1800718768256</v>
      </c>
      <c r="M2047" s="1">
        <v>1487.86427139493</v>
      </c>
      <c r="N2047" s="1">
        <v>47</v>
      </c>
      <c r="O2047" s="1">
        <v>0.33875719948821997</v>
      </c>
      <c r="P2047" s="1">
        <v>10</v>
      </c>
      <c r="Q2047" s="1" t="s">
        <v>396</v>
      </c>
      <c r="R2047" s="1">
        <v>117.6</v>
      </c>
      <c r="S2047" s="1" t="s">
        <v>400</v>
      </c>
      <c r="U2047" t="b">
        <f t="shared" si="31"/>
        <v>0</v>
      </c>
    </row>
    <row r="2048" spans="1:21" x14ac:dyDescent="0.25">
      <c r="A2048" s="1">
        <v>2014</v>
      </c>
      <c r="B2048" s="1" t="s">
        <v>54</v>
      </c>
      <c r="C2048" s="1">
        <v>161</v>
      </c>
      <c r="D2048" s="1" t="s">
        <v>603</v>
      </c>
      <c r="E2048" s="1" t="s">
        <v>165</v>
      </c>
      <c r="F2048" s="1">
        <v>5495400382.4554396</v>
      </c>
      <c r="G2048" s="1">
        <v>4490521057.6796904</v>
      </c>
      <c r="H2048" s="1">
        <v>3720755.9908416099</v>
      </c>
      <c r="I2048" s="1">
        <v>2.3365685286799298</v>
      </c>
      <c r="J2048" s="1">
        <v>1.5955314206717299</v>
      </c>
      <c r="K2048" s="1">
        <v>1.4644453242395099</v>
      </c>
      <c r="L2048" s="1">
        <v>17.250567442536301</v>
      </c>
      <c r="M2048" s="1">
        <v>1476.95801497921</v>
      </c>
      <c r="N2048" s="1">
        <v>46.5</v>
      </c>
      <c r="O2048" s="1">
        <v>0.33875719948821997</v>
      </c>
      <c r="P2048" s="1">
        <v>10</v>
      </c>
      <c r="Q2048" s="1" t="s">
        <v>396</v>
      </c>
      <c r="R2048" s="1">
        <v>122.73</v>
      </c>
      <c r="S2048" s="1" t="s">
        <v>400</v>
      </c>
      <c r="U2048" t="b">
        <f t="shared" si="31"/>
        <v>0</v>
      </c>
    </row>
    <row r="2049" spans="1:21" x14ac:dyDescent="0.25">
      <c r="A2049" s="1">
        <v>2015</v>
      </c>
      <c r="B2049" s="1" t="s">
        <v>54</v>
      </c>
      <c r="C2049" s="1">
        <v>161</v>
      </c>
      <c r="D2049" s="1" t="s">
        <v>603</v>
      </c>
      <c r="E2049" s="1" t="s">
        <v>165</v>
      </c>
      <c r="F2049" s="1">
        <v>6077659192.9015503</v>
      </c>
      <c r="G2049" s="1">
        <v>5064653365.5463305</v>
      </c>
      <c r="H2049" s="1">
        <v>3847886.2596685598</v>
      </c>
      <c r="I2049" s="1">
        <v>2.5653483154780798</v>
      </c>
      <c r="J2049" s="1">
        <v>1.74007238235047</v>
      </c>
      <c r="K2049" s="1">
        <v>1.47427678382714</v>
      </c>
      <c r="L2049" s="1">
        <v>18.939617471760201</v>
      </c>
      <c r="M2049" s="1">
        <v>1579.4799489278701</v>
      </c>
      <c r="N2049" s="1">
        <v>46</v>
      </c>
      <c r="O2049" s="1">
        <v>0.33875719948821997</v>
      </c>
      <c r="P2049" s="1">
        <v>10</v>
      </c>
      <c r="Q2049" s="1" t="s">
        <v>396</v>
      </c>
      <c r="R2049" s="1">
        <v>127.33</v>
      </c>
      <c r="S2049" s="1" t="s">
        <v>400</v>
      </c>
      <c r="U2049" t="b">
        <f t="shared" si="31"/>
        <v>0</v>
      </c>
    </row>
    <row r="2050" spans="1:21" x14ac:dyDescent="0.25">
      <c r="A2050" s="1">
        <v>2000</v>
      </c>
      <c r="B2050" s="1" t="s">
        <v>221</v>
      </c>
      <c r="C2050" s="1">
        <v>156</v>
      </c>
      <c r="D2050" s="1" t="s">
        <v>603</v>
      </c>
      <c r="E2050" s="1" t="s">
        <v>160</v>
      </c>
      <c r="F2050" s="1">
        <v>335497204.38811398</v>
      </c>
      <c r="G2050" s="1">
        <v>255781340.87176499</v>
      </c>
      <c r="H2050" s="1">
        <v>288287.71769178798</v>
      </c>
      <c r="I2050" s="1">
        <v>1</v>
      </c>
      <c r="J2050" s="1">
        <v>1</v>
      </c>
      <c r="K2050" s="1">
        <v>1</v>
      </c>
      <c r="L2050" s="1">
        <v>1.18902161063585</v>
      </c>
      <c r="M2050" s="1">
        <v>1163.7582310974401</v>
      </c>
      <c r="N2050" s="1">
        <v>0.5</v>
      </c>
      <c r="O2050" s="1">
        <v>5.88534339360176E-2</v>
      </c>
      <c r="P2050" s="1">
        <v>10</v>
      </c>
      <c r="Q2050" s="1" t="s">
        <v>396</v>
      </c>
      <c r="R2050" s="1">
        <v>58.36</v>
      </c>
      <c r="S2050" s="1" t="s">
        <v>401</v>
      </c>
      <c r="U2050" t="b">
        <f t="shared" ref="U2050:U2113" si="32">NOT(ISNUMBER(SEARCH("       ", B2050)))</f>
        <v>0</v>
      </c>
    </row>
    <row r="2051" spans="1:21" x14ac:dyDescent="0.25">
      <c r="A2051" s="1">
        <v>2001</v>
      </c>
      <c r="B2051" s="1" t="s">
        <v>221</v>
      </c>
      <c r="C2051" s="1">
        <v>156</v>
      </c>
      <c r="D2051" s="1" t="s">
        <v>603</v>
      </c>
      <c r="E2051" s="1" t="s">
        <v>160</v>
      </c>
      <c r="F2051" s="1">
        <v>359153770.51009703</v>
      </c>
      <c r="G2051" s="1">
        <v>285426484.54348201</v>
      </c>
      <c r="H2051" s="1">
        <v>306204.70127555501</v>
      </c>
      <c r="I2051" s="1">
        <v>1.05996892257301</v>
      </c>
      <c r="J2051" s="1">
        <v>1.05060555915675</v>
      </c>
      <c r="K2051" s="1">
        <v>1.00891234901115</v>
      </c>
      <c r="L2051" s="1">
        <v>1.2603259555417099</v>
      </c>
      <c r="M2051" s="1">
        <v>1172.92049734695</v>
      </c>
      <c r="N2051" s="1">
        <v>1</v>
      </c>
      <c r="O2051" s="1">
        <v>5.88534339360176E-2</v>
      </c>
      <c r="P2051" s="1">
        <v>10</v>
      </c>
      <c r="Q2051" s="1" t="s">
        <v>396</v>
      </c>
      <c r="R2051" s="1">
        <v>62.7</v>
      </c>
      <c r="S2051" s="1" t="s">
        <v>401</v>
      </c>
      <c r="U2051" t="b">
        <f t="shared" si="32"/>
        <v>0</v>
      </c>
    </row>
    <row r="2052" spans="1:21" x14ac:dyDescent="0.25">
      <c r="A2052" s="1">
        <v>2002</v>
      </c>
      <c r="B2052" s="1" t="s">
        <v>221</v>
      </c>
      <c r="C2052" s="1">
        <v>156</v>
      </c>
      <c r="D2052" s="1" t="s">
        <v>603</v>
      </c>
      <c r="E2052" s="1" t="s">
        <v>160</v>
      </c>
      <c r="F2052" s="1">
        <v>304357085.72288102</v>
      </c>
      <c r="G2052" s="1">
        <v>242235149.243516</v>
      </c>
      <c r="H2052" s="1">
        <v>312310.49358602898</v>
      </c>
      <c r="I2052" s="1">
        <v>0.88995233290892695</v>
      </c>
      <c r="J2052" s="1">
        <v>0.87419408714273605</v>
      </c>
      <c r="K2052" s="1">
        <v>1.01802602648308</v>
      </c>
      <c r="L2052" s="1">
        <v>1.0581725562644999</v>
      </c>
      <c r="M2052" s="1">
        <v>974.53365152152003</v>
      </c>
      <c r="N2052" s="1">
        <v>1</v>
      </c>
      <c r="O2052" s="1">
        <v>5.88534339360176E-2</v>
      </c>
      <c r="P2052" s="1">
        <v>10</v>
      </c>
      <c r="Q2052" s="1" t="s">
        <v>396</v>
      </c>
      <c r="R2052" s="1">
        <v>66.33</v>
      </c>
      <c r="S2052" s="1" t="s">
        <v>401</v>
      </c>
      <c r="U2052" t="b">
        <f t="shared" si="32"/>
        <v>0</v>
      </c>
    </row>
    <row r="2053" spans="1:21" x14ac:dyDescent="0.25">
      <c r="A2053" s="1">
        <v>2003</v>
      </c>
      <c r="B2053" s="1" t="s">
        <v>221</v>
      </c>
      <c r="C2053" s="1">
        <v>156</v>
      </c>
      <c r="D2053" s="1" t="s">
        <v>603</v>
      </c>
      <c r="E2053" s="1" t="s">
        <v>160</v>
      </c>
      <c r="F2053" s="1">
        <v>352592220.15225399</v>
      </c>
      <c r="G2053" s="1">
        <v>279534268.89208603</v>
      </c>
      <c r="H2053" s="1">
        <v>317112.296978803</v>
      </c>
      <c r="I2053" s="1">
        <v>1.02217056988128</v>
      </c>
      <c r="J2053" s="1">
        <v>0.993526038541927</v>
      </c>
      <c r="K2053" s="1">
        <v>1.0288311833088899</v>
      </c>
      <c r="L2053" s="1">
        <v>1.21538289734481</v>
      </c>
      <c r="M2053" s="1">
        <v>1111.8844129082199</v>
      </c>
      <c r="N2053" s="1">
        <v>1</v>
      </c>
      <c r="O2053" s="1">
        <v>5.88534339360176E-2</v>
      </c>
      <c r="P2053" s="1">
        <v>10</v>
      </c>
      <c r="Q2053" s="1" t="s">
        <v>396</v>
      </c>
      <c r="R2053" s="1">
        <v>72.08</v>
      </c>
      <c r="S2053" s="1" t="s">
        <v>401</v>
      </c>
      <c r="U2053" t="b">
        <f t="shared" si="32"/>
        <v>0</v>
      </c>
    </row>
    <row r="2054" spans="1:21" x14ac:dyDescent="0.25">
      <c r="A2054" s="1">
        <v>2004</v>
      </c>
      <c r="B2054" s="1" t="s">
        <v>221</v>
      </c>
      <c r="C2054" s="1">
        <v>156</v>
      </c>
      <c r="D2054" s="1" t="s">
        <v>603</v>
      </c>
      <c r="E2054" s="1" t="s">
        <v>160</v>
      </c>
      <c r="F2054" s="1">
        <v>369153630.95385998</v>
      </c>
      <c r="G2054" s="1">
        <v>294477671.81819999</v>
      </c>
      <c r="H2054" s="1">
        <v>305264.46260367002</v>
      </c>
      <c r="I2054" s="1">
        <v>1.0603236929770301</v>
      </c>
      <c r="J2054" s="1">
        <v>1.0872599788205699</v>
      </c>
      <c r="K2054" s="1">
        <v>0.97522553357223996</v>
      </c>
      <c r="L2054" s="1">
        <v>1.2607477852189</v>
      </c>
      <c r="M2054" s="1">
        <v>1209.2912086957799</v>
      </c>
      <c r="N2054" s="1">
        <v>1</v>
      </c>
      <c r="O2054" s="1">
        <v>5.88534339360176E-2</v>
      </c>
      <c r="P2054" s="1">
        <v>10</v>
      </c>
      <c r="Q2054" s="1" t="s">
        <v>396</v>
      </c>
      <c r="R2054" s="1">
        <v>80.3</v>
      </c>
      <c r="S2054" s="1" t="s">
        <v>401</v>
      </c>
      <c r="U2054" t="b">
        <f t="shared" si="32"/>
        <v>0</v>
      </c>
    </row>
    <row r="2055" spans="1:21" x14ac:dyDescent="0.25">
      <c r="A2055" s="1">
        <v>2005</v>
      </c>
      <c r="B2055" s="1" t="s">
        <v>221</v>
      </c>
      <c r="C2055" s="1">
        <v>156</v>
      </c>
      <c r="D2055" s="1" t="s">
        <v>603</v>
      </c>
      <c r="E2055" s="1" t="s">
        <v>160</v>
      </c>
      <c r="F2055" s="1">
        <v>378282036.77227402</v>
      </c>
      <c r="G2055" s="1">
        <v>303289700.217327</v>
      </c>
      <c r="H2055" s="1">
        <v>308512.36556008097</v>
      </c>
      <c r="I2055" s="1">
        <v>1.076574504706</v>
      </c>
      <c r="J2055" s="1">
        <v>1.10800664832215</v>
      </c>
      <c r="K2055" s="1">
        <v>0.971631809552996</v>
      </c>
      <c r="L2055" s="1">
        <v>1.28007035155502</v>
      </c>
      <c r="M2055" s="1">
        <v>1226.14870261531</v>
      </c>
      <c r="N2055" s="1">
        <v>1</v>
      </c>
      <c r="O2055" s="1">
        <v>5.88534339360176E-2</v>
      </c>
      <c r="P2055" s="1">
        <v>10</v>
      </c>
      <c r="Q2055" s="1" t="s">
        <v>396</v>
      </c>
      <c r="R2055" s="1">
        <v>85.03</v>
      </c>
      <c r="S2055" s="1" t="s">
        <v>401</v>
      </c>
      <c r="U2055" t="b">
        <f t="shared" si="32"/>
        <v>0</v>
      </c>
    </row>
    <row r="2056" spans="1:21" x14ac:dyDescent="0.25">
      <c r="A2056" s="1">
        <v>2006</v>
      </c>
      <c r="B2056" s="1" t="s">
        <v>221</v>
      </c>
      <c r="C2056" s="1">
        <v>156</v>
      </c>
      <c r="D2056" s="1" t="s">
        <v>603</v>
      </c>
      <c r="E2056" s="1" t="s">
        <v>160</v>
      </c>
      <c r="F2056" s="1">
        <v>378684674.50365102</v>
      </c>
      <c r="G2056" s="1">
        <v>302940575.49190402</v>
      </c>
      <c r="H2056" s="1">
        <v>283557.79756004701</v>
      </c>
      <c r="I2056" s="1">
        <v>1.06737837515208</v>
      </c>
      <c r="J2056" s="1">
        <v>1.2041293213379201</v>
      </c>
      <c r="K2056" s="1">
        <v>0.88643167825703795</v>
      </c>
      <c r="L2056" s="1">
        <v>1.2691359547812</v>
      </c>
      <c r="M2056" s="1">
        <v>1335.47614547069</v>
      </c>
      <c r="N2056" s="1">
        <v>1.5</v>
      </c>
      <c r="O2056" s="1">
        <v>5.88534339360176E-2</v>
      </c>
      <c r="P2056" s="1">
        <v>10</v>
      </c>
      <c r="Q2056" s="1" t="s">
        <v>396</v>
      </c>
      <c r="R2056" s="1">
        <v>91.94</v>
      </c>
      <c r="S2056" s="1" t="s">
        <v>401</v>
      </c>
      <c r="U2056" t="b">
        <f t="shared" si="32"/>
        <v>0</v>
      </c>
    </row>
    <row r="2057" spans="1:21" x14ac:dyDescent="0.25">
      <c r="A2057" s="1">
        <v>2007</v>
      </c>
      <c r="B2057" s="1" t="s">
        <v>221</v>
      </c>
      <c r="C2057" s="1">
        <v>156</v>
      </c>
      <c r="D2057" s="1" t="s">
        <v>603</v>
      </c>
      <c r="E2057" s="1" t="s">
        <v>160</v>
      </c>
      <c r="F2057" s="1">
        <v>340971415.50926298</v>
      </c>
      <c r="G2057" s="1">
        <v>270507099.28240401</v>
      </c>
      <c r="H2057" s="1">
        <v>274012.98825082101</v>
      </c>
      <c r="I2057" s="1">
        <v>0.951980960193335</v>
      </c>
      <c r="J2057" s="1">
        <v>1.11266595200271</v>
      </c>
      <c r="K2057" s="1">
        <v>0.85558559465205297</v>
      </c>
      <c r="L2057" s="1">
        <v>1.13192593458374</v>
      </c>
      <c r="M2057" s="1">
        <v>1244.3622387605601</v>
      </c>
      <c r="N2057" s="1">
        <v>1.5</v>
      </c>
      <c r="O2057" s="1">
        <v>5.88534339360176E-2</v>
      </c>
      <c r="P2057" s="1">
        <v>10</v>
      </c>
      <c r="Q2057" s="1" t="s">
        <v>396</v>
      </c>
      <c r="R2057" s="1">
        <v>97.6</v>
      </c>
      <c r="S2057" s="1" t="s">
        <v>401</v>
      </c>
      <c r="U2057" t="b">
        <f t="shared" si="32"/>
        <v>0</v>
      </c>
    </row>
    <row r="2058" spans="1:21" x14ac:dyDescent="0.25">
      <c r="A2058" s="1">
        <v>2008</v>
      </c>
      <c r="B2058" s="1" t="s">
        <v>221</v>
      </c>
      <c r="C2058" s="1">
        <v>156</v>
      </c>
      <c r="D2058" s="1" t="s">
        <v>603</v>
      </c>
      <c r="E2058" s="1" t="s">
        <v>160</v>
      </c>
      <c r="F2058" s="1">
        <v>353211667.83476299</v>
      </c>
      <c r="G2058" s="1">
        <v>284840667.38789201</v>
      </c>
      <c r="H2058" s="1">
        <v>260904.89811554999</v>
      </c>
      <c r="I2058" s="1">
        <v>0.97687161541325895</v>
      </c>
      <c r="J2058" s="1">
        <v>1.2304870359359901</v>
      </c>
      <c r="K2058" s="1">
        <v>0.79389021329281095</v>
      </c>
      <c r="L2058" s="1">
        <v>1.16152146154312</v>
      </c>
      <c r="M2058" s="1">
        <v>1353.7946983208101</v>
      </c>
      <c r="N2058" s="1">
        <v>1.5</v>
      </c>
      <c r="O2058" s="1">
        <v>5.88534339360176E-2</v>
      </c>
      <c r="P2058" s="1">
        <v>10</v>
      </c>
      <c r="Q2058" s="1" t="s">
        <v>396</v>
      </c>
      <c r="R2058" s="1">
        <v>102.56</v>
      </c>
      <c r="S2058" s="1" t="s">
        <v>401</v>
      </c>
      <c r="U2058" t="b">
        <f t="shared" si="32"/>
        <v>0</v>
      </c>
    </row>
    <row r="2059" spans="1:21" x14ac:dyDescent="0.25">
      <c r="A2059" s="1">
        <v>2009</v>
      </c>
      <c r="B2059" s="1" t="s">
        <v>221</v>
      </c>
      <c r="C2059" s="1">
        <v>156</v>
      </c>
      <c r="D2059" s="1" t="s">
        <v>603</v>
      </c>
      <c r="E2059" s="1" t="s">
        <v>160</v>
      </c>
      <c r="F2059" s="1">
        <v>367055698.72643298</v>
      </c>
      <c r="G2059" s="1">
        <v>301124107.84529299</v>
      </c>
      <c r="H2059" s="1">
        <v>260496.18980123199</v>
      </c>
      <c r="I2059" s="1">
        <v>1.0062993035363399</v>
      </c>
      <c r="J2059" s="1">
        <v>1.3028710411486599</v>
      </c>
      <c r="K2059" s="1">
        <v>0.77237061209768998</v>
      </c>
      <c r="L2059" s="1">
        <v>1.19651161867252</v>
      </c>
      <c r="M2059" s="1">
        <v>1409.0635989974</v>
      </c>
      <c r="N2059" s="1">
        <v>2</v>
      </c>
      <c r="O2059" s="1">
        <v>5.88534339360176E-2</v>
      </c>
      <c r="P2059" s="1">
        <v>10</v>
      </c>
      <c r="Q2059" s="1" t="s">
        <v>396</v>
      </c>
      <c r="R2059" s="1">
        <v>107.05</v>
      </c>
      <c r="S2059" s="1" t="s">
        <v>401</v>
      </c>
      <c r="U2059" t="b">
        <f t="shared" si="32"/>
        <v>0</v>
      </c>
    </row>
    <row r="2060" spans="1:21" x14ac:dyDescent="0.25">
      <c r="A2060" s="1">
        <v>2010</v>
      </c>
      <c r="B2060" s="1" t="s">
        <v>221</v>
      </c>
      <c r="C2060" s="1">
        <v>156</v>
      </c>
      <c r="D2060" s="1" t="s">
        <v>603</v>
      </c>
      <c r="E2060" s="1" t="s">
        <v>160</v>
      </c>
      <c r="F2060" s="1">
        <v>354711662.87948</v>
      </c>
      <c r="G2060" s="1">
        <v>291485541.522506</v>
      </c>
      <c r="H2060" s="1">
        <v>251794.56923647301</v>
      </c>
      <c r="I2060" s="1">
        <v>0.96435766491445496</v>
      </c>
      <c r="J2060" s="1">
        <v>1.3047519024258201</v>
      </c>
      <c r="K2060" s="1">
        <v>0.73911190558259099</v>
      </c>
      <c r="L2060" s="1">
        <v>1.1466421039656101</v>
      </c>
      <c r="M2060" s="1">
        <v>1408.7343660949</v>
      </c>
      <c r="N2060" s="1">
        <v>2</v>
      </c>
      <c r="O2060" s="1">
        <v>5.88534339360176E-2</v>
      </c>
      <c r="P2060" s="1">
        <v>10</v>
      </c>
      <c r="Q2060" s="1" t="s">
        <v>396</v>
      </c>
      <c r="R2060" s="1">
        <v>109.94</v>
      </c>
      <c r="S2060" s="1" t="s">
        <v>401</v>
      </c>
      <c r="U2060" t="b">
        <f t="shared" si="32"/>
        <v>0</v>
      </c>
    </row>
    <row r="2061" spans="1:21" x14ac:dyDescent="0.25">
      <c r="A2061" s="1">
        <v>2011</v>
      </c>
      <c r="B2061" s="1" t="s">
        <v>221</v>
      </c>
      <c r="C2061" s="1">
        <v>156</v>
      </c>
      <c r="D2061" s="1" t="s">
        <v>603</v>
      </c>
      <c r="E2061" s="1" t="s">
        <v>160</v>
      </c>
      <c r="F2061" s="1">
        <v>355343312.391559</v>
      </c>
      <c r="G2061" s="1">
        <v>292335972.50110501</v>
      </c>
      <c r="H2061" s="1">
        <v>243918.127844431</v>
      </c>
      <c r="I2061" s="1">
        <v>0.958898529626522</v>
      </c>
      <c r="J2061" s="1">
        <v>1.35081371561025</v>
      </c>
      <c r="K2061" s="1">
        <v>0.70986733296035798</v>
      </c>
      <c r="L2061" s="1">
        <v>1.14015107413287</v>
      </c>
      <c r="M2061" s="1">
        <v>1456.81387247361</v>
      </c>
      <c r="N2061" s="1">
        <v>1</v>
      </c>
      <c r="O2061" s="1">
        <v>5.88534339360176E-2</v>
      </c>
      <c r="P2061" s="1">
        <v>10</v>
      </c>
      <c r="Q2061" s="1" t="s">
        <v>396</v>
      </c>
      <c r="R2061" s="1">
        <v>112.11</v>
      </c>
      <c r="S2061" s="1" t="s">
        <v>401</v>
      </c>
      <c r="U2061" t="b">
        <f t="shared" si="32"/>
        <v>0</v>
      </c>
    </row>
    <row r="2062" spans="1:21" x14ac:dyDescent="0.25">
      <c r="A2062" s="1">
        <v>2012</v>
      </c>
      <c r="B2062" s="1" t="s">
        <v>221</v>
      </c>
      <c r="C2062" s="1">
        <v>156</v>
      </c>
      <c r="D2062" s="1" t="s">
        <v>603</v>
      </c>
      <c r="E2062" s="1" t="s">
        <v>160</v>
      </c>
      <c r="F2062" s="1">
        <v>384999217.35140502</v>
      </c>
      <c r="G2062" s="1">
        <v>311954116.153813</v>
      </c>
      <c r="H2062" s="1">
        <v>228354.56878282101</v>
      </c>
      <c r="I2062" s="1">
        <v>1.0311994970835401</v>
      </c>
      <c r="J2062" s="1">
        <v>1.5397077490633999</v>
      </c>
      <c r="K2062" s="1">
        <v>0.66973716129623795</v>
      </c>
      <c r="L2062" s="1">
        <v>1.2261184869091499</v>
      </c>
      <c r="M2062" s="1">
        <v>1685.9711605663699</v>
      </c>
      <c r="N2062" s="1">
        <v>0</v>
      </c>
      <c r="O2062" s="1">
        <v>5.88534339360176E-2</v>
      </c>
      <c r="P2062" s="1">
        <v>10</v>
      </c>
      <c r="Q2062" s="1" t="s">
        <v>396</v>
      </c>
      <c r="R2062" s="1">
        <v>114.4</v>
      </c>
      <c r="S2062" s="1" t="s">
        <v>401</v>
      </c>
      <c r="U2062" t="b">
        <f t="shared" si="32"/>
        <v>0</v>
      </c>
    </row>
    <row r="2063" spans="1:21" x14ac:dyDescent="0.25">
      <c r="A2063" s="1">
        <v>2013</v>
      </c>
      <c r="B2063" s="1" t="s">
        <v>221</v>
      </c>
      <c r="C2063" s="1">
        <v>156</v>
      </c>
      <c r="D2063" s="1" t="s">
        <v>603</v>
      </c>
      <c r="E2063" s="1" t="s">
        <v>160</v>
      </c>
      <c r="F2063" s="1">
        <v>411782443.44226098</v>
      </c>
      <c r="G2063" s="1">
        <v>336685433.49247199</v>
      </c>
      <c r="H2063" s="1">
        <v>231113.61442669199</v>
      </c>
      <c r="I2063" s="1">
        <v>1.09524044155518</v>
      </c>
      <c r="J2063" s="1">
        <v>1.64193544375667</v>
      </c>
      <c r="K2063" s="1">
        <v>0.66704232844217104</v>
      </c>
      <c r="L2063" s="1">
        <v>1.3022645538514599</v>
      </c>
      <c r="M2063" s="1">
        <v>1781.7316581013299</v>
      </c>
      <c r="N2063" s="1">
        <v>0</v>
      </c>
      <c r="O2063" s="1">
        <v>5.88534339360176E-2</v>
      </c>
      <c r="P2063" s="1">
        <v>10</v>
      </c>
      <c r="Q2063" s="1" t="s">
        <v>396</v>
      </c>
      <c r="R2063" s="1">
        <v>117.6</v>
      </c>
      <c r="S2063" s="1" t="s">
        <v>401</v>
      </c>
      <c r="U2063" t="b">
        <f t="shared" si="32"/>
        <v>0</v>
      </c>
    </row>
    <row r="2064" spans="1:21" x14ac:dyDescent="0.25">
      <c r="A2064" s="1">
        <v>2014</v>
      </c>
      <c r="B2064" s="1" t="s">
        <v>221</v>
      </c>
      <c r="C2064" s="1">
        <v>156</v>
      </c>
      <c r="D2064" s="1" t="s">
        <v>603</v>
      </c>
      <c r="E2064" s="1" t="s">
        <v>160</v>
      </c>
      <c r="F2064" s="1">
        <v>446596236.47722697</v>
      </c>
      <c r="G2064" s="1">
        <v>364932427.95994699</v>
      </c>
      <c r="H2064" s="1">
        <v>237196.65183084601</v>
      </c>
      <c r="I2064" s="1">
        <v>1.17904221917594</v>
      </c>
      <c r="J2064" s="1">
        <v>1.73404826916849</v>
      </c>
      <c r="K2064" s="1">
        <v>0.67993621638993795</v>
      </c>
      <c r="L2064" s="1">
        <v>1.40190667845224</v>
      </c>
      <c r="M2064" s="1">
        <v>1882.81003559743</v>
      </c>
      <c r="N2064" s="1">
        <v>0</v>
      </c>
      <c r="O2064" s="1">
        <v>5.88534339360176E-2</v>
      </c>
      <c r="P2064" s="1">
        <v>10</v>
      </c>
      <c r="Q2064" s="1" t="s">
        <v>396</v>
      </c>
      <c r="R2064" s="1">
        <v>122.73</v>
      </c>
      <c r="S2064" s="1" t="s">
        <v>401</v>
      </c>
      <c r="U2064" t="b">
        <f t="shared" si="32"/>
        <v>0</v>
      </c>
    </row>
    <row r="2065" spans="1:21" x14ac:dyDescent="0.25">
      <c r="A2065" s="1">
        <v>2015</v>
      </c>
      <c r="B2065" s="1" t="s">
        <v>221</v>
      </c>
      <c r="C2065" s="1">
        <v>156</v>
      </c>
      <c r="D2065" s="1" t="s">
        <v>603</v>
      </c>
      <c r="E2065" s="1" t="s">
        <v>160</v>
      </c>
      <c r="F2065" s="1">
        <v>480918984.04791701</v>
      </c>
      <c r="G2065" s="1">
        <v>400760864.30746001</v>
      </c>
      <c r="H2065" s="1">
        <v>244158.905529938</v>
      </c>
      <c r="I2065" s="1">
        <v>1.2604250705115101</v>
      </c>
      <c r="J2065" s="1">
        <v>1.84999270252507</v>
      </c>
      <c r="K2065" s="1">
        <v>0.68131353642160197</v>
      </c>
      <c r="L2065" s="1">
        <v>1.4986726474254</v>
      </c>
      <c r="M2065" s="1">
        <v>1969.69667358272</v>
      </c>
      <c r="N2065" s="1">
        <v>0</v>
      </c>
      <c r="O2065" s="1">
        <v>5.88534339360176E-2</v>
      </c>
      <c r="P2065" s="1">
        <v>10</v>
      </c>
      <c r="Q2065" s="1" t="s">
        <v>396</v>
      </c>
      <c r="R2065" s="1">
        <v>127.33</v>
      </c>
      <c r="S2065" s="1" t="s">
        <v>401</v>
      </c>
      <c r="U2065" t="b">
        <f t="shared" si="32"/>
        <v>0</v>
      </c>
    </row>
    <row r="2066" spans="1:21" x14ac:dyDescent="0.25">
      <c r="A2066" s="1">
        <v>2000</v>
      </c>
      <c r="B2066" s="1" t="s">
        <v>604</v>
      </c>
      <c r="C2066" s="1">
        <v>0</v>
      </c>
      <c r="D2066" s="1" t="s">
        <v>604</v>
      </c>
      <c r="E2066" s="1" t="s">
        <v>274</v>
      </c>
      <c r="F2066" s="1">
        <v>16863670602.910601</v>
      </c>
      <c r="G2066" s="1">
        <v>12856775622.613899</v>
      </c>
      <c r="H2066" s="1">
        <v>24778546.638500299</v>
      </c>
      <c r="I2066" s="1">
        <v>1</v>
      </c>
      <c r="J2066" s="1">
        <v>1</v>
      </c>
      <c r="K2066" s="1">
        <v>1</v>
      </c>
      <c r="L2066" s="1">
        <v>59.765829697672103</v>
      </c>
      <c r="M2066" s="1">
        <v>680.57545298916796</v>
      </c>
      <c r="N2066" s="1">
        <v>238</v>
      </c>
      <c r="O2066" s="1" t="s">
        <v>274</v>
      </c>
      <c r="P2066" s="1" t="s">
        <v>274</v>
      </c>
      <c r="Q2066" s="1" t="s">
        <v>274</v>
      </c>
      <c r="R2066" s="1" t="s">
        <v>274</v>
      </c>
      <c r="S2066" s="1" t="s">
        <v>274</v>
      </c>
      <c r="U2066" t="b">
        <f t="shared" si="32"/>
        <v>1</v>
      </c>
    </row>
    <row r="2067" spans="1:21" x14ac:dyDescent="0.25">
      <c r="A2067" s="1">
        <v>2001</v>
      </c>
      <c r="B2067" s="1" t="s">
        <v>604</v>
      </c>
      <c r="C2067" s="1">
        <v>0</v>
      </c>
      <c r="D2067" s="1" t="s">
        <v>604</v>
      </c>
      <c r="E2067" s="1" t="s">
        <v>274</v>
      </c>
      <c r="F2067" s="1">
        <v>18219087416.5467</v>
      </c>
      <c r="G2067" s="1">
        <v>14479063008.3309</v>
      </c>
      <c r="H2067" s="1">
        <v>25801362.861362498</v>
      </c>
      <c r="I2067" s="1">
        <v>1.0697347817641301</v>
      </c>
      <c r="J2067" s="1">
        <v>1.08153748563602</v>
      </c>
      <c r="K2067" s="1">
        <v>0.98908710606091899</v>
      </c>
      <c r="L2067" s="1">
        <v>63.933586788591398</v>
      </c>
      <c r="M2067" s="1">
        <v>706.12887832486399</v>
      </c>
      <c r="N2067" s="1">
        <v>300</v>
      </c>
      <c r="O2067" s="1" t="s">
        <v>274</v>
      </c>
      <c r="P2067" s="1" t="s">
        <v>274</v>
      </c>
      <c r="Q2067" s="1" t="s">
        <v>274</v>
      </c>
      <c r="R2067" s="1" t="s">
        <v>274</v>
      </c>
      <c r="S2067" s="1" t="s">
        <v>274</v>
      </c>
      <c r="U2067" t="b">
        <f t="shared" si="32"/>
        <v>1</v>
      </c>
    </row>
    <row r="2068" spans="1:21" x14ac:dyDescent="0.25">
      <c r="A2068" s="1">
        <v>2002</v>
      </c>
      <c r="B2068" s="1" t="s">
        <v>604</v>
      </c>
      <c r="C2068" s="1">
        <v>0</v>
      </c>
      <c r="D2068" s="1" t="s">
        <v>604</v>
      </c>
      <c r="E2068" s="1" t="s">
        <v>274</v>
      </c>
      <c r="F2068" s="1">
        <v>19697095696.485901</v>
      </c>
      <c r="G2068" s="1">
        <v>15676746622.7036</v>
      </c>
      <c r="H2068" s="1">
        <v>26243725.486100499</v>
      </c>
      <c r="I2068" s="1">
        <v>1.1458356200626001</v>
      </c>
      <c r="J2068" s="1">
        <v>1.15126212659396</v>
      </c>
      <c r="K2068" s="1">
        <v>0.99528647177215102</v>
      </c>
      <c r="L2068" s="1">
        <v>68.481816530187999</v>
      </c>
      <c r="M2068" s="1">
        <v>750.54495242750897</v>
      </c>
      <c r="N2068" s="1">
        <v>432.5</v>
      </c>
      <c r="O2068" s="1" t="s">
        <v>274</v>
      </c>
      <c r="P2068" s="1" t="s">
        <v>274</v>
      </c>
      <c r="Q2068" s="1" t="s">
        <v>274</v>
      </c>
      <c r="R2068" s="1" t="s">
        <v>274</v>
      </c>
      <c r="S2068" s="1" t="s">
        <v>274</v>
      </c>
      <c r="U2068" t="b">
        <f t="shared" si="32"/>
        <v>1</v>
      </c>
    </row>
    <row r="2069" spans="1:21" x14ac:dyDescent="0.25">
      <c r="A2069" s="1">
        <v>2003</v>
      </c>
      <c r="B2069" s="1" t="s">
        <v>604</v>
      </c>
      <c r="C2069" s="1">
        <v>0</v>
      </c>
      <c r="D2069" s="1" t="s">
        <v>604</v>
      </c>
      <c r="E2069" s="1" t="s">
        <v>274</v>
      </c>
      <c r="F2069" s="1">
        <v>20607014355.962399</v>
      </c>
      <c r="G2069" s="1">
        <v>16337191698.544201</v>
      </c>
      <c r="H2069" s="1">
        <v>25932574.0517033</v>
      </c>
      <c r="I2069" s="1">
        <v>1.1885091126448399</v>
      </c>
      <c r="J2069" s="1">
        <v>1.2141589438706799</v>
      </c>
      <c r="K2069" s="1">
        <v>0.97887440408413995</v>
      </c>
      <c r="L2069" s="1">
        <v>71.0322332204628</v>
      </c>
      <c r="M2069" s="1">
        <v>794.63821504479199</v>
      </c>
      <c r="N2069" s="1">
        <v>499</v>
      </c>
      <c r="O2069" s="1" t="s">
        <v>274</v>
      </c>
      <c r="P2069" s="1" t="s">
        <v>274</v>
      </c>
      <c r="Q2069" s="1" t="s">
        <v>274</v>
      </c>
      <c r="R2069" s="1" t="s">
        <v>274</v>
      </c>
      <c r="S2069" s="1" t="s">
        <v>274</v>
      </c>
      <c r="U2069" t="b">
        <f t="shared" si="32"/>
        <v>1</v>
      </c>
    </row>
    <row r="2070" spans="1:21" x14ac:dyDescent="0.25">
      <c r="A2070" s="1">
        <v>2004</v>
      </c>
      <c r="B2070" s="1" t="s">
        <v>604</v>
      </c>
      <c r="C2070" s="1">
        <v>0</v>
      </c>
      <c r="D2070" s="1" t="s">
        <v>604</v>
      </c>
      <c r="E2070" s="1" t="s">
        <v>274</v>
      </c>
      <c r="F2070" s="1">
        <v>22358286496.6898</v>
      </c>
      <c r="G2070" s="1">
        <v>17835436526.459202</v>
      </c>
      <c r="H2070" s="1">
        <v>24886924.183111701</v>
      </c>
      <c r="I2070" s="1">
        <v>1.27763450818524</v>
      </c>
      <c r="J2070" s="1">
        <v>1.38119909005498</v>
      </c>
      <c r="K2070" s="1">
        <v>0.92501835353394302</v>
      </c>
      <c r="L2070" s="1">
        <v>76.358886432067806</v>
      </c>
      <c r="M2070" s="1">
        <v>898.39492948920304</v>
      </c>
      <c r="N2070" s="1">
        <v>474.5</v>
      </c>
      <c r="O2070" s="1" t="s">
        <v>274</v>
      </c>
      <c r="P2070" s="1" t="s">
        <v>274</v>
      </c>
      <c r="Q2070" s="1" t="s">
        <v>274</v>
      </c>
      <c r="R2070" s="1" t="s">
        <v>274</v>
      </c>
      <c r="S2070" s="1" t="s">
        <v>274</v>
      </c>
      <c r="U2070" t="b">
        <f t="shared" si="32"/>
        <v>1</v>
      </c>
    </row>
    <row r="2071" spans="1:21" x14ac:dyDescent="0.25">
      <c r="A2071" s="1">
        <v>2005</v>
      </c>
      <c r="B2071" s="1" t="s">
        <v>604</v>
      </c>
      <c r="C2071" s="1">
        <v>0</v>
      </c>
      <c r="D2071" s="1" t="s">
        <v>604</v>
      </c>
      <c r="E2071" s="1" t="s">
        <v>274</v>
      </c>
      <c r="F2071" s="1">
        <v>24470903783.651901</v>
      </c>
      <c r="G2071" s="1">
        <v>19619681484.000099</v>
      </c>
      <c r="H2071" s="1">
        <v>26235185.8831801</v>
      </c>
      <c r="I2071" s="1">
        <v>1.3855275842341099</v>
      </c>
      <c r="J2071" s="1">
        <v>1.4412906588724801</v>
      </c>
      <c r="K2071" s="1">
        <v>0.96131031981988002</v>
      </c>
      <c r="L2071" s="1">
        <v>82.807205640763001</v>
      </c>
      <c r="M2071" s="1">
        <v>932.75130172950901</v>
      </c>
      <c r="N2071" s="1">
        <v>437</v>
      </c>
      <c r="O2071" s="1" t="s">
        <v>274</v>
      </c>
      <c r="P2071" s="1" t="s">
        <v>274</v>
      </c>
      <c r="Q2071" s="1" t="s">
        <v>274</v>
      </c>
      <c r="R2071" s="1" t="s">
        <v>274</v>
      </c>
      <c r="S2071" s="1" t="s">
        <v>274</v>
      </c>
      <c r="U2071" t="b">
        <f t="shared" si="32"/>
        <v>1</v>
      </c>
    </row>
    <row r="2072" spans="1:21" x14ac:dyDescent="0.25">
      <c r="A2072" s="1">
        <v>2006</v>
      </c>
      <c r="B2072" s="1" t="s">
        <v>604</v>
      </c>
      <c r="C2072" s="1">
        <v>0</v>
      </c>
      <c r="D2072" s="1" t="s">
        <v>604</v>
      </c>
      <c r="E2072" s="1" t="s">
        <v>274</v>
      </c>
      <c r="F2072" s="1">
        <v>26365910250.1586</v>
      </c>
      <c r="G2072" s="1">
        <v>21092229399.0905</v>
      </c>
      <c r="H2072" s="1">
        <v>26110175.525059801</v>
      </c>
      <c r="I2072" s="1">
        <v>1.4784962757695801</v>
      </c>
      <c r="J2072" s="1">
        <v>1.55688473236242</v>
      </c>
      <c r="K2072" s="1">
        <v>0.94965044298822898</v>
      </c>
      <c r="L2072" s="1">
        <v>88.363556626287206</v>
      </c>
      <c r="M2072" s="1">
        <v>1009.7944467992299</v>
      </c>
      <c r="N2072" s="1">
        <v>423</v>
      </c>
      <c r="O2072" s="1" t="s">
        <v>274</v>
      </c>
      <c r="P2072" s="1" t="s">
        <v>274</v>
      </c>
      <c r="Q2072" s="1" t="s">
        <v>274</v>
      </c>
      <c r="R2072" s="1" t="s">
        <v>274</v>
      </c>
      <c r="S2072" s="1" t="s">
        <v>274</v>
      </c>
      <c r="U2072" t="b">
        <f t="shared" si="32"/>
        <v>1</v>
      </c>
    </row>
    <row r="2073" spans="1:21" x14ac:dyDescent="0.25">
      <c r="A2073" s="1">
        <v>2007</v>
      </c>
      <c r="B2073" s="1" t="s">
        <v>604</v>
      </c>
      <c r="C2073" s="1">
        <v>0</v>
      </c>
      <c r="D2073" s="1" t="s">
        <v>604</v>
      </c>
      <c r="E2073" s="1" t="s">
        <v>274</v>
      </c>
      <c r="F2073" s="1">
        <v>28712531051.3353</v>
      </c>
      <c r="G2073" s="1">
        <v>22778869824.475601</v>
      </c>
      <c r="H2073" s="1">
        <v>26073569.069763198</v>
      </c>
      <c r="I2073" s="1">
        <v>1.59484530025224</v>
      </c>
      <c r="J2073" s="1">
        <v>1.68374164733327</v>
      </c>
      <c r="K2073" s="1">
        <v>0.947203095426293</v>
      </c>
      <c r="L2073" s="1">
        <v>95.317252609007895</v>
      </c>
      <c r="M2073" s="1">
        <v>1101.21214991746</v>
      </c>
      <c r="N2073" s="1">
        <v>412</v>
      </c>
      <c r="O2073" s="1" t="s">
        <v>274</v>
      </c>
      <c r="P2073" s="1" t="s">
        <v>274</v>
      </c>
      <c r="Q2073" s="1" t="s">
        <v>274</v>
      </c>
      <c r="R2073" s="1" t="s">
        <v>274</v>
      </c>
      <c r="S2073" s="1" t="s">
        <v>274</v>
      </c>
      <c r="U2073" t="b">
        <f t="shared" si="32"/>
        <v>1</v>
      </c>
    </row>
    <row r="2074" spans="1:21" x14ac:dyDescent="0.25">
      <c r="A2074" s="1">
        <v>2008</v>
      </c>
      <c r="B2074" s="1" t="s">
        <v>604</v>
      </c>
      <c r="C2074" s="1">
        <v>0</v>
      </c>
      <c r="D2074" s="1" t="s">
        <v>604</v>
      </c>
      <c r="E2074" s="1" t="s">
        <v>274</v>
      </c>
      <c r="F2074" s="1">
        <v>31834609499.7505</v>
      </c>
      <c r="G2074" s="1">
        <v>25672400551.002998</v>
      </c>
      <c r="H2074" s="1">
        <v>26412010.970128499</v>
      </c>
      <c r="I2074" s="1">
        <v>1.7516154663779899</v>
      </c>
      <c r="J2074" s="1">
        <v>1.8733062247574599</v>
      </c>
      <c r="K2074" s="1">
        <v>0.935039580410714</v>
      </c>
      <c r="L2074" s="1">
        <v>104.686751659355</v>
      </c>
      <c r="M2074" s="1">
        <v>1205.30805230071</v>
      </c>
      <c r="N2074" s="1">
        <v>400.5</v>
      </c>
      <c r="O2074" s="1" t="s">
        <v>274</v>
      </c>
      <c r="P2074" s="1" t="s">
        <v>274</v>
      </c>
      <c r="Q2074" s="1" t="s">
        <v>274</v>
      </c>
      <c r="R2074" s="1" t="s">
        <v>274</v>
      </c>
      <c r="S2074" s="1" t="s">
        <v>274</v>
      </c>
      <c r="U2074" t="b">
        <f t="shared" si="32"/>
        <v>1</v>
      </c>
    </row>
    <row r="2075" spans="1:21" x14ac:dyDescent="0.25">
      <c r="A2075" s="1">
        <v>2009</v>
      </c>
      <c r="B2075" s="1" t="s">
        <v>604</v>
      </c>
      <c r="C2075" s="1">
        <v>0</v>
      </c>
      <c r="D2075" s="1" t="s">
        <v>604</v>
      </c>
      <c r="E2075" s="1" t="s">
        <v>274</v>
      </c>
      <c r="F2075" s="1">
        <v>35256362578.7584</v>
      </c>
      <c r="G2075" s="1">
        <v>28923514235.672798</v>
      </c>
      <c r="H2075" s="1">
        <v>28773092.5568939</v>
      </c>
      <c r="I2075" s="1">
        <v>1.92295667686492</v>
      </c>
      <c r="J2075" s="1">
        <v>1.9373508665377399</v>
      </c>
      <c r="K2075" s="1">
        <v>0.99257016892425698</v>
      </c>
      <c r="L2075" s="1">
        <v>114.92710126551</v>
      </c>
      <c r="M2075" s="1">
        <v>1225.32405958953</v>
      </c>
      <c r="N2075" s="1">
        <v>437</v>
      </c>
      <c r="O2075" s="1" t="s">
        <v>274</v>
      </c>
      <c r="P2075" s="1" t="s">
        <v>274</v>
      </c>
      <c r="Q2075" s="1" t="s">
        <v>274</v>
      </c>
      <c r="R2075" s="1" t="s">
        <v>274</v>
      </c>
      <c r="S2075" s="1" t="s">
        <v>274</v>
      </c>
      <c r="U2075" t="b">
        <f t="shared" si="32"/>
        <v>1</v>
      </c>
    </row>
    <row r="2076" spans="1:21" x14ac:dyDescent="0.25">
      <c r="A2076" s="1">
        <v>2010</v>
      </c>
      <c r="B2076" s="1" t="s">
        <v>604</v>
      </c>
      <c r="C2076" s="1">
        <v>0</v>
      </c>
      <c r="D2076" s="1" t="s">
        <v>604</v>
      </c>
      <c r="E2076" s="1" t="s">
        <v>274</v>
      </c>
      <c r="F2076" s="1">
        <v>36874101411.707703</v>
      </c>
      <c r="G2076" s="1">
        <v>30301420965.115898</v>
      </c>
      <c r="H2076" s="1">
        <v>26575051.4614821</v>
      </c>
      <c r="I2076" s="1">
        <v>1.99443969501839</v>
      </c>
      <c r="J2076" s="1">
        <v>2.1975190357132499</v>
      </c>
      <c r="K2076" s="1">
        <v>0.90758699360757</v>
      </c>
      <c r="L2076" s="1">
        <v>119.199343154746</v>
      </c>
      <c r="M2076" s="1">
        <v>1387.54581398094</v>
      </c>
      <c r="N2076" s="1">
        <v>433</v>
      </c>
      <c r="O2076" s="1" t="s">
        <v>274</v>
      </c>
      <c r="P2076" s="1" t="s">
        <v>274</v>
      </c>
      <c r="Q2076" s="1" t="s">
        <v>274</v>
      </c>
      <c r="R2076" s="1" t="s">
        <v>274</v>
      </c>
      <c r="S2076" s="1" t="s">
        <v>274</v>
      </c>
      <c r="U2076" t="b">
        <f t="shared" si="32"/>
        <v>1</v>
      </c>
    </row>
    <row r="2077" spans="1:21" x14ac:dyDescent="0.25">
      <c r="A2077" s="1">
        <v>2011</v>
      </c>
      <c r="B2077" s="1" t="s">
        <v>604</v>
      </c>
      <c r="C2077" s="1">
        <v>0</v>
      </c>
      <c r="D2077" s="1" t="s">
        <v>604</v>
      </c>
      <c r="E2077" s="1" t="s">
        <v>274</v>
      </c>
      <c r="F2077" s="1">
        <v>39572972924.979897</v>
      </c>
      <c r="G2077" s="1">
        <v>32556131271.8228</v>
      </c>
      <c r="H2077" s="1">
        <v>27245438.353518501</v>
      </c>
      <c r="I2077" s="1">
        <v>2.1245158686755099</v>
      </c>
      <c r="J2077" s="1">
        <v>2.3029407060954998</v>
      </c>
      <c r="K2077" s="1">
        <v>0.92252304327778201</v>
      </c>
      <c r="L2077" s="1">
        <v>126.97345359726199</v>
      </c>
      <c r="M2077" s="1">
        <v>1452.46233191434</v>
      </c>
      <c r="N2077" s="1">
        <v>426</v>
      </c>
      <c r="O2077" s="1" t="s">
        <v>274</v>
      </c>
      <c r="P2077" s="1" t="s">
        <v>274</v>
      </c>
      <c r="Q2077" s="1" t="s">
        <v>274</v>
      </c>
      <c r="R2077" s="1" t="s">
        <v>274</v>
      </c>
      <c r="S2077" s="1" t="s">
        <v>274</v>
      </c>
      <c r="U2077" t="b">
        <f t="shared" si="32"/>
        <v>1</v>
      </c>
    </row>
    <row r="2078" spans="1:21" x14ac:dyDescent="0.25">
      <c r="A2078" s="1">
        <v>2012</v>
      </c>
      <c r="B2078" s="1" t="s">
        <v>604</v>
      </c>
      <c r="C2078" s="1">
        <v>0</v>
      </c>
      <c r="D2078" s="1" t="s">
        <v>604</v>
      </c>
      <c r="E2078" s="1" t="s">
        <v>274</v>
      </c>
      <c r="F2078" s="1">
        <v>43147849565.154503</v>
      </c>
      <c r="G2078" s="1">
        <v>34961497760.006699</v>
      </c>
      <c r="H2078" s="1">
        <v>27374338.942202099</v>
      </c>
      <c r="I2078" s="1">
        <v>2.2992108322128799</v>
      </c>
      <c r="J2078" s="1">
        <v>2.4614451038904601</v>
      </c>
      <c r="K2078" s="1">
        <v>0.93408982738588797</v>
      </c>
      <c r="L2078" s="1">
        <v>137.41424303707799</v>
      </c>
      <c r="M2078" s="1">
        <v>1576.2152158726601</v>
      </c>
      <c r="N2078" s="1">
        <v>505.5</v>
      </c>
      <c r="O2078" s="1" t="s">
        <v>274</v>
      </c>
      <c r="P2078" s="1" t="s">
        <v>274</v>
      </c>
      <c r="Q2078" s="1" t="s">
        <v>274</v>
      </c>
      <c r="R2078" s="1" t="s">
        <v>274</v>
      </c>
      <c r="S2078" s="1" t="s">
        <v>274</v>
      </c>
      <c r="U2078" t="b">
        <f t="shared" si="32"/>
        <v>1</v>
      </c>
    </row>
    <row r="2079" spans="1:21" x14ac:dyDescent="0.25">
      <c r="A2079" s="1">
        <v>2013</v>
      </c>
      <c r="B2079" s="1" t="s">
        <v>604</v>
      </c>
      <c r="C2079" s="1">
        <v>0</v>
      </c>
      <c r="D2079" s="1" t="s">
        <v>604</v>
      </c>
      <c r="E2079" s="1" t="s">
        <v>274</v>
      </c>
      <c r="F2079" s="1">
        <v>45568818491.901497</v>
      </c>
      <c r="G2079" s="1">
        <v>37258405869.450104</v>
      </c>
      <c r="H2079" s="1">
        <v>27285769.291312199</v>
      </c>
      <c r="I2079" s="1">
        <v>2.4112720316504301</v>
      </c>
      <c r="J2079" s="1">
        <v>2.63167243546122</v>
      </c>
      <c r="K2079" s="1">
        <v>0.91625082178125705</v>
      </c>
      <c r="L2079" s="1">
        <v>144.11167359837901</v>
      </c>
      <c r="M2079" s="1">
        <v>1670.05804400797</v>
      </c>
      <c r="N2079" s="1">
        <v>561.5</v>
      </c>
      <c r="O2079" s="1" t="s">
        <v>274</v>
      </c>
      <c r="P2079" s="1" t="s">
        <v>274</v>
      </c>
      <c r="Q2079" s="1" t="s">
        <v>274</v>
      </c>
      <c r="R2079" s="1" t="s">
        <v>274</v>
      </c>
      <c r="S2079" s="1" t="s">
        <v>274</v>
      </c>
      <c r="U2079" t="b">
        <f t="shared" si="32"/>
        <v>1</v>
      </c>
    </row>
    <row r="2080" spans="1:21" x14ac:dyDescent="0.25">
      <c r="A2080" s="1">
        <v>2014</v>
      </c>
      <c r="B2080" s="1" t="s">
        <v>604</v>
      </c>
      <c r="C2080" s="1">
        <v>0</v>
      </c>
      <c r="D2080" s="1" t="s">
        <v>604</v>
      </c>
      <c r="E2080" s="1" t="s">
        <v>274</v>
      </c>
      <c r="F2080" s="1">
        <v>52648450841.679298</v>
      </c>
      <c r="G2080" s="1">
        <v>43021246989.311897</v>
      </c>
      <c r="H2080" s="1">
        <v>27910907.024851698</v>
      </c>
      <c r="I2080" s="1">
        <v>2.7652645719120299</v>
      </c>
      <c r="J2080" s="1">
        <v>2.97065904888639</v>
      </c>
      <c r="K2080" s="1">
        <v>0.93085895298171095</v>
      </c>
      <c r="L2080" s="1">
        <v>165.26833147389999</v>
      </c>
      <c r="M2080" s="1">
        <v>1886.30383078563</v>
      </c>
      <c r="N2080" s="1">
        <v>563.5</v>
      </c>
      <c r="O2080" s="1" t="s">
        <v>274</v>
      </c>
      <c r="P2080" s="1" t="s">
        <v>274</v>
      </c>
      <c r="Q2080" s="1" t="s">
        <v>274</v>
      </c>
      <c r="R2080" s="1" t="s">
        <v>274</v>
      </c>
      <c r="S2080" s="1" t="s">
        <v>274</v>
      </c>
      <c r="U2080" t="b">
        <f t="shared" si="32"/>
        <v>1</v>
      </c>
    </row>
    <row r="2081" spans="1:21" x14ac:dyDescent="0.25">
      <c r="A2081" s="1">
        <v>2015</v>
      </c>
      <c r="B2081" s="1" t="s">
        <v>604</v>
      </c>
      <c r="C2081" s="1">
        <v>0</v>
      </c>
      <c r="D2081" s="1" t="s">
        <v>604</v>
      </c>
      <c r="E2081" s="1" t="s">
        <v>274</v>
      </c>
      <c r="F2081" s="1">
        <v>61905687779.379601</v>
      </c>
      <c r="G2081" s="1">
        <v>51587435229.0905</v>
      </c>
      <c r="H2081" s="1">
        <v>28293276.5327163</v>
      </c>
      <c r="I2081" s="1">
        <v>3.2278434256918702</v>
      </c>
      <c r="J2081" s="1">
        <v>3.5140218480091501</v>
      </c>
      <c r="K2081" s="1">
        <v>0.91856100084311798</v>
      </c>
      <c r="L2081" s="1">
        <v>192.914740470651</v>
      </c>
      <c r="M2081" s="1">
        <v>2187.9999549644399</v>
      </c>
      <c r="N2081" s="1">
        <v>520.5</v>
      </c>
      <c r="O2081" s="1" t="s">
        <v>274</v>
      </c>
      <c r="P2081" s="1" t="s">
        <v>274</v>
      </c>
      <c r="Q2081" s="1" t="s">
        <v>274</v>
      </c>
      <c r="R2081" s="1" t="s">
        <v>274</v>
      </c>
      <c r="S2081" s="1" t="s">
        <v>274</v>
      </c>
      <c r="U2081" t="b">
        <f t="shared" si="32"/>
        <v>1</v>
      </c>
    </row>
    <row r="2082" spans="1:21" x14ac:dyDescent="0.25">
      <c r="A2082" s="1">
        <v>2000</v>
      </c>
      <c r="B2082" s="1" t="s">
        <v>49</v>
      </c>
      <c r="C2082" s="1">
        <v>2</v>
      </c>
      <c r="D2082" s="1" t="s">
        <v>604</v>
      </c>
      <c r="E2082" s="1" t="s">
        <v>160</v>
      </c>
      <c r="F2082" s="1">
        <v>4130156818.5304399</v>
      </c>
      <c r="G2082" s="1">
        <v>3148810288.8400898</v>
      </c>
      <c r="H2082" s="1">
        <v>746927.05981083703</v>
      </c>
      <c r="I2082" s="1">
        <v>1</v>
      </c>
      <c r="J2082" s="1">
        <v>1</v>
      </c>
      <c r="K2082" s="1">
        <v>1</v>
      </c>
      <c r="L2082" s="1">
        <v>14.637516045787001</v>
      </c>
      <c r="M2082" s="1">
        <v>5529.5316514258102</v>
      </c>
      <c r="N2082" s="1">
        <v>2.5</v>
      </c>
      <c r="O2082" s="1">
        <v>5.7300386757461401E-2</v>
      </c>
      <c r="P2082" s="1">
        <v>1</v>
      </c>
      <c r="Q2082" s="1" t="s">
        <v>280</v>
      </c>
      <c r="R2082" s="1">
        <v>20.309999999999999</v>
      </c>
      <c r="S2082" s="1" t="s">
        <v>402</v>
      </c>
      <c r="U2082" t="b">
        <f t="shared" si="32"/>
        <v>0</v>
      </c>
    </row>
    <row r="2083" spans="1:21" x14ac:dyDescent="0.25">
      <c r="A2083" s="1">
        <v>2001</v>
      </c>
      <c r="B2083" s="1" t="s">
        <v>49</v>
      </c>
      <c r="C2083" s="1">
        <v>2</v>
      </c>
      <c r="D2083" s="1" t="s">
        <v>604</v>
      </c>
      <c r="E2083" s="1" t="s">
        <v>160</v>
      </c>
      <c r="F2083" s="1">
        <v>4388283294.3241196</v>
      </c>
      <c r="G2083" s="1">
        <v>3487454056.5198102</v>
      </c>
      <c r="H2083" s="1">
        <v>779796.26778999902</v>
      </c>
      <c r="I2083" s="1">
        <v>1.05203387126349</v>
      </c>
      <c r="J2083" s="1">
        <v>1.06086235907016</v>
      </c>
      <c r="K2083" s="1">
        <v>0.99167800824377295</v>
      </c>
      <c r="L2083" s="1">
        <v>15.3991626713307</v>
      </c>
      <c r="M2083" s="1">
        <v>5627.4740923816498</v>
      </c>
      <c r="N2083" s="1">
        <v>2.5</v>
      </c>
      <c r="O2083" s="1">
        <v>5.7300386757461401E-2</v>
      </c>
      <c r="P2083" s="1">
        <v>1</v>
      </c>
      <c r="Q2083" s="1" t="s">
        <v>280</v>
      </c>
      <c r="R2083" s="1">
        <v>22.86</v>
      </c>
      <c r="S2083" s="1" t="s">
        <v>402</v>
      </c>
      <c r="U2083" t="b">
        <f t="shared" si="32"/>
        <v>0</v>
      </c>
    </row>
    <row r="2084" spans="1:21" x14ac:dyDescent="0.25">
      <c r="A2084" s="1">
        <v>2002</v>
      </c>
      <c r="B2084" s="1" t="s">
        <v>49</v>
      </c>
      <c r="C2084" s="1">
        <v>2</v>
      </c>
      <c r="D2084" s="1" t="s">
        <v>604</v>
      </c>
      <c r="E2084" s="1" t="s">
        <v>160</v>
      </c>
      <c r="F2084" s="1">
        <v>4832393488.2496004</v>
      </c>
      <c r="G2084" s="1">
        <v>3846059818.35215</v>
      </c>
      <c r="H2084" s="1">
        <v>812818.63835895597</v>
      </c>
      <c r="I2084" s="1">
        <v>1.1478046588509401</v>
      </c>
      <c r="J2084" s="1">
        <v>1.12241659347042</v>
      </c>
      <c r="K2084" s="1">
        <v>1.0226191108793401</v>
      </c>
      <c r="L2084" s="1">
        <v>16.801009111359701</v>
      </c>
      <c r="M2084" s="1">
        <v>5945.2296738740897</v>
      </c>
      <c r="N2084" s="1">
        <v>2</v>
      </c>
      <c r="O2084" s="1">
        <v>5.7300386757461401E-2</v>
      </c>
      <c r="P2084" s="1">
        <v>1</v>
      </c>
      <c r="Q2084" s="1" t="s">
        <v>280</v>
      </c>
      <c r="R2084" s="1">
        <v>25.52</v>
      </c>
      <c r="S2084" s="1" t="s">
        <v>402</v>
      </c>
      <c r="U2084" t="b">
        <f t="shared" si="32"/>
        <v>0</v>
      </c>
    </row>
    <row r="2085" spans="1:21" x14ac:dyDescent="0.25">
      <c r="A2085" s="1">
        <v>2003</v>
      </c>
      <c r="B2085" s="1" t="s">
        <v>49</v>
      </c>
      <c r="C2085" s="1">
        <v>2</v>
      </c>
      <c r="D2085" s="1" t="s">
        <v>604</v>
      </c>
      <c r="E2085" s="1" t="s">
        <v>160</v>
      </c>
      <c r="F2085" s="1">
        <v>4989214364.1509705</v>
      </c>
      <c r="G2085" s="1">
        <v>3955437215.9051199</v>
      </c>
      <c r="H2085" s="1">
        <v>815254.46297751495</v>
      </c>
      <c r="I2085" s="1">
        <v>1.17491155528587</v>
      </c>
      <c r="J2085" s="1">
        <v>1.15088785751983</v>
      </c>
      <c r="K2085" s="1">
        <v>1.02087405615505</v>
      </c>
      <c r="L2085" s="1">
        <v>17.197786742877401</v>
      </c>
      <c r="M2085" s="1">
        <v>6119.8246568673703</v>
      </c>
      <c r="N2085" s="1">
        <v>1.5</v>
      </c>
      <c r="O2085" s="1">
        <v>5.7300386757461401E-2</v>
      </c>
      <c r="P2085" s="1">
        <v>1</v>
      </c>
      <c r="Q2085" s="1" t="s">
        <v>280</v>
      </c>
      <c r="R2085" s="1">
        <v>28.21</v>
      </c>
      <c r="S2085" s="1" t="s">
        <v>402</v>
      </c>
      <c r="U2085" t="b">
        <f t="shared" si="32"/>
        <v>0</v>
      </c>
    </row>
    <row r="2086" spans="1:21" x14ac:dyDescent="0.25">
      <c r="A2086" s="1">
        <v>2004</v>
      </c>
      <c r="B2086" s="1" t="s">
        <v>49</v>
      </c>
      <c r="C2086" s="1">
        <v>2</v>
      </c>
      <c r="D2086" s="1" t="s">
        <v>604</v>
      </c>
      <c r="E2086" s="1" t="s">
        <v>160</v>
      </c>
      <c r="F2086" s="1">
        <v>5933357003.9793396</v>
      </c>
      <c r="G2086" s="1">
        <v>4733100286.9546003</v>
      </c>
      <c r="H2086" s="1">
        <v>818162.74312714802</v>
      </c>
      <c r="I2086" s="1">
        <v>1.3843763310323201</v>
      </c>
      <c r="J2086" s="1">
        <v>1.3722641104055999</v>
      </c>
      <c r="K2086" s="1">
        <v>1.0088264500505999</v>
      </c>
      <c r="L2086" s="1">
        <v>20.263830758893398</v>
      </c>
      <c r="M2086" s="1">
        <v>7252.0498566105598</v>
      </c>
      <c r="N2086" s="1">
        <v>2.5</v>
      </c>
      <c r="O2086" s="1">
        <v>5.7300386757461401E-2</v>
      </c>
      <c r="P2086" s="1">
        <v>1</v>
      </c>
      <c r="Q2086" s="1" t="s">
        <v>280</v>
      </c>
      <c r="R2086" s="1">
        <v>28.74</v>
      </c>
      <c r="S2086" s="1" t="s">
        <v>402</v>
      </c>
      <c r="U2086" t="b">
        <f t="shared" si="32"/>
        <v>0</v>
      </c>
    </row>
    <row r="2087" spans="1:21" x14ac:dyDescent="0.25">
      <c r="A2087" s="1">
        <v>2005</v>
      </c>
      <c r="B2087" s="1" t="s">
        <v>49</v>
      </c>
      <c r="C2087" s="1">
        <v>2</v>
      </c>
      <c r="D2087" s="1" t="s">
        <v>604</v>
      </c>
      <c r="E2087" s="1" t="s">
        <v>160</v>
      </c>
      <c r="F2087" s="1">
        <v>7185958425.76439</v>
      </c>
      <c r="G2087" s="1">
        <v>5761381627.6353397</v>
      </c>
      <c r="H2087" s="1">
        <v>877043.18714898697</v>
      </c>
      <c r="I2087" s="1">
        <v>1.6612516914375</v>
      </c>
      <c r="J2087" s="1">
        <v>1.5582508112139499</v>
      </c>
      <c r="K2087" s="1">
        <v>1.06610032190088</v>
      </c>
      <c r="L2087" s="1">
        <v>24.316598289507201</v>
      </c>
      <c r="M2087" s="1">
        <v>8193.3917634362497</v>
      </c>
      <c r="N2087" s="1">
        <v>4</v>
      </c>
      <c r="O2087" s="1">
        <v>5.7300386757461401E-2</v>
      </c>
      <c r="P2087" s="1">
        <v>1</v>
      </c>
      <c r="Q2087" s="1" t="s">
        <v>280</v>
      </c>
      <c r="R2087" s="1">
        <v>33.57</v>
      </c>
      <c r="S2087" s="1" t="s">
        <v>402</v>
      </c>
      <c r="U2087" t="b">
        <f t="shared" si="32"/>
        <v>0</v>
      </c>
    </row>
    <row r="2088" spans="1:21" x14ac:dyDescent="0.25">
      <c r="A2088" s="1">
        <v>2006</v>
      </c>
      <c r="B2088" s="1" t="s">
        <v>49</v>
      </c>
      <c r="C2088" s="1">
        <v>2</v>
      </c>
      <c r="D2088" s="1" t="s">
        <v>604</v>
      </c>
      <c r="E2088" s="1" t="s">
        <v>160</v>
      </c>
      <c r="F2088" s="1">
        <v>8836027715.82164</v>
      </c>
      <c r="G2088" s="1">
        <v>7068655009.0835896</v>
      </c>
      <c r="H2088" s="1">
        <v>927730.04266876297</v>
      </c>
      <c r="I2088" s="1">
        <v>2.0231128276362198</v>
      </c>
      <c r="J2088" s="1">
        <v>1.8073691421207101</v>
      </c>
      <c r="K2088" s="1">
        <v>1.1193689105825699</v>
      </c>
      <c r="L2088" s="1">
        <v>29.6133464769627</v>
      </c>
      <c r="M2088" s="1">
        <v>9524.3522462670298</v>
      </c>
      <c r="N2088" s="1">
        <v>5.5</v>
      </c>
      <c r="O2088" s="1">
        <v>5.7300386757461401E-2</v>
      </c>
      <c r="P2088" s="1">
        <v>1</v>
      </c>
      <c r="Q2088" s="1" t="s">
        <v>280</v>
      </c>
      <c r="R2088" s="1">
        <v>37.159999999999997</v>
      </c>
      <c r="S2088" s="1" t="s">
        <v>402</v>
      </c>
      <c r="U2088" t="b">
        <f t="shared" si="32"/>
        <v>0</v>
      </c>
    </row>
    <row r="2089" spans="1:21" x14ac:dyDescent="0.25">
      <c r="A2089" s="1">
        <v>2007</v>
      </c>
      <c r="B2089" s="1" t="s">
        <v>49</v>
      </c>
      <c r="C2089" s="1">
        <v>2</v>
      </c>
      <c r="D2089" s="1" t="s">
        <v>604</v>
      </c>
      <c r="E2089" s="1" t="s">
        <v>160</v>
      </c>
      <c r="F2089" s="1">
        <v>10575214214.076099</v>
      </c>
      <c r="G2089" s="1">
        <v>8389766388.6785898</v>
      </c>
      <c r="H2089" s="1">
        <v>944730.19051038497</v>
      </c>
      <c r="I2089" s="1">
        <v>2.3984011689870699</v>
      </c>
      <c r="J2089" s="1">
        <v>2.1065596998667799</v>
      </c>
      <c r="K2089" s="1">
        <v>1.1385393773263299</v>
      </c>
      <c r="L2089" s="1">
        <v>35.106635595282498</v>
      </c>
      <c r="M2089" s="1">
        <v>11193.898872188</v>
      </c>
      <c r="N2089" s="1">
        <v>5.5</v>
      </c>
      <c r="O2089" s="1">
        <v>5.7300386757461401E-2</v>
      </c>
      <c r="P2089" s="1">
        <v>1</v>
      </c>
      <c r="Q2089" s="1" t="s">
        <v>280</v>
      </c>
      <c r="R2089" s="1">
        <v>42.36</v>
      </c>
      <c r="S2089" s="1" t="s">
        <v>402</v>
      </c>
      <c r="U2089" t="b">
        <f t="shared" si="32"/>
        <v>0</v>
      </c>
    </row>
    <row r="2090" spans="1:21" x14ac:dyDescent="0.25">
      <c r="A2090" s="1">
        <v>2008</v>
      </c>
      <c r="B2090" s="1" t="s">
        <v>49</v>
      </c>
      <c r="C2090" s="1">
        <v>2</v>
      </c>
      <c r="D2090" s="1" t="s">
        <v>604</v>
      </c>
      <c r="E2090" s="1" t="s">
        <v>160</v>
      </c>
      <c r="F2090" s="1">
        <v>12659752237.915501</v>
      </c>
      <c r="G2090" s="1">
        <v>10209210523.872499</v>
      </c>
      <c r="H2090" s="1">
        <v>985740.950540066</v>
      </c>
      <c r="I2090" s="1">
        <v>2.84413377249893</v>
      </c>
      <c r="J2090" s="1">
        <v>2.4567505293476199</v>
      </c>
      <c r="K2090" s="1">
        <v>1.1576811477289799</v>
      </c>
      <c r="L2090" s="1">
        <v>41.631053731317699</v>
      </c>
      <c r="M2090" s="1">
        <v>12842.879491797001</v>
      </c>
      <c r="N2090" s="1">
        <v>4</v>
      </c>
      <c r="O2090" s="1">
        <v>5.7300386757461401E-2</v>
      </c>
      <c r="P2090" s="1">
        <v>1</v>
      </c>
      <c r="Q2090" s="1" t="s">
        <v>280</v>
      </c>
      <c r="R2090" s="1">
        <v>47.45</v>
      </c>
      <c r="S2090" s="1" t="s">
        <v>402</v>
      </c>
      <c r="U2090" t="b">
        <f t="shared" si="32"/>
        <v>0</v>
      </c>
    </row>
    <row r="2091" spans="1:21" x14ac:dyDescent="0.25">
      <c r="A2091" s="1">
        <v>2009</v>
      </c>
      <c r="B2091" s="1" t="s">
        <v>49</v>
      </c>
      <c r="C2091" s="1">
        <v>2</v>
      </c>
      <c r="D2091" s="1" t="s">
        <v>604</v>
      </c>
      <c r="E2091" s="1" t="s">
        <v>160</v>
      </c>
      <c r="F2091" s="1">
        <v>13800720263.787399</v>
      </c>
      <c r="G2091" s="1">
        <v>11321795551.668301</v>
      </c>
      <c r="H2091" s="1">
        <v>992693.3202966</v>
      </c>
      <c r="I2091" s="1">
        <v>3.07340163419122</v>
      </c>
      <c r="J2091" s="1">
        <v>2.7054026193760201</v>
      </c>
      <c r="K2091" s="1">
        <v>1.1360237519471601</v>
      </c>
      <c r="L2091" s="1">
        <v>44.986965735622</v>
      </c>
      <c r="M2091" s="1">
        <v>13902.2999164172</v>
      </c>
      <c r="N2091" s="1">
        <v>2.5</v>
      </c>
      <c r="O2091" s="1">
        <v>5.7300386757461401E-2</v>
      </c>
      <c r="P2091" s="1">
        <v>1</v>
      </c>
      <c r="Q2091" s="1" t="s">
        <v>280</v>
      </c>
      <c r="R2091" s="1">
        <v>52.83</v>
      </c>
      <c r="S2091" s="1" t="s">
        <v>402</v>
      </c>
      <c r="U2091" t="b">
        <f t="shared" si="32"/>
        <v>0</v>
      </c>
    </row>
    <row r="2092" spans="1:21" x14ac:dyDescent="0.25">
      <c r="A2092" s="1">
        <v>2010</v>
      </c>
      <c r="B2092" s="1" t="s">
        <v>49</v>
      </c>
      <c r="C2092" s="1">
        <v>2</v>
      </c>
      <c r="D2092" s="1" t="s">
        <v>604</v>
      </c>
      <c r="E2092" s="1" t="s">
        <v>160</v>
      </c>
      <c r="F2092" s="1">
        <v>15361811510.3337</v>
      </c>
      <c r="G2092" s="1">
        <v>12623621987.805</v>
      </c>
      <c r="H2092" s="1">
        <v>1060975.8265444201</v>
      </c>
      <c r="I2092" s="1">
        <v>3.3925594305984399</v>
      </c>
      <c r="J2092" s="1">
        <v>2.82234558177612</v>
      </c>
      <c r="K2092" s="1">
        <v>1.2020354461566201</v>
      </c>
      <c r="L2092" s="1">
        <v>49.658643101670599</v>
      </c>
      <c r="M2092" s="1">
        <v>14478.945821383</v>
      </c>
      <c r="N2092" s="1">
        <v>3</v>
      </c>
      <c r="O2092" s="1">
        <v>5.7300386757461401E-2</v>
      </c>
      <c r="P2092" s="1">
        <v>1</v>
      </c>
      <c r="Q2092" s="1" t="s">
        <v>280</v>
      </c>
      <c r="R2092" s="1">
        <v>55.14</v>
      </c>
      <c r="S2092" s="1" t="s">
        <v>402</v>
      </c>
      <c r="U2092" t="b">
        <f t="shared" si="32"/>
        <v>0</v>
      </c>
    </row>
    <row r="2093" spans="1:21" x14ac:dyDescent="0.25">
      <c r="A2093" s="1">
        <v>2011</v>
      </c>
      <c r="B2093" s="1" t="s">
        <v>49</v>
      </c>
      <c r="C2093" s="1">
        <v>2</v>
      </c>
      <c r="D2093" s="1" t="s">
        <v>604</v>
      </c>
      <c r="E2093" s="1" t="s">
        <v>160</v>
      </c>
      <c r="F2093" s="1">
        <v>16408991426.4128</v>
      </c>
      <c r="G2093" s="1">
        <v>13499447714.712799</v>
      </c>
      <c r="H2093" s="1">
        <v>1127210.72532041</v>
      </c>
      <c r="I2093" s="1">
        <v>3.5969032668667098</v>
      </c>
      <c r="J2093" s="1">
        <v>2.8408126051653602</v>
      </c>
      <c r="K2093" s="1">
        <v>1.2661529522667501</v>
      </c>
      <c r="L2093" s="1">
        <v>52.649729283905103</v>
      </c>
      <c r="M2093" s="1">
        <v>14557.164031373601</v>
      </c>
      <c r="N2093" s="1">
        <v>4</v>
      </c>
      <c r="O2093" s="1">
        <v>5.7300386757461401E-2</v>
      </c>
      <c r="P2093" s="1">
        <v>1</v>
      </c>
      <c r="Q2093" s="1" t="s">
        <v>280</v>
      </c>
      <c r="R2093" s="1">
        <v>59.09</v>
      </c>
      <c r="S2093" s="1" t="s">
        <v>402</v>
      </c>
      <c r="U2093" t="b">
        <f t="shared" si="32"/>
        <v>0</v>
      </c>
    </row>
    <row r="2094" spans="1:21" x14ac:dyDescent="0.25">
      <c r="A2094" s="1">
        <v>2012</v>
      </c>
      <c r="B2094" s="1" t="s">
        <v>49</v>
      </c>
      <c r="C2094" s="1">
        <v>2</v>
      </c>
      <c r="D2094" s="1" t="s">
        <v>604</v>
      </c>
      <c r="E2094" s="1" t="s">
        <v>160</v>
      </c>
      <c r="F2094" s="1">
        <v>18038435238.7211</v>
      </c>
      <c r="G2094" s="1">
        <v>14616040417.965</v>
      </c>
      <c r="H2094" s="1">
        <v>1204811.3423665401</v>
      </c>
      <c r="I2094" s="1">
        <v>3.9246783656361899</v>
      </c>
      <c r="J2094" s="1">
        <v>2.8776792515453402</v>
      </c>
      <c r="K2094" s="1">
        <v>1.36383454254973</v>
      </c>
      <c r="L2094" s="1">
        <v>57.447542551552701</v>
      </c>
      <c r="M2094" s="1">
        <v>14971.999851270701</v>
      </c>
      <c r="N2094" s="1">
        <v>5.5</v>
      </c>
      <c r="O2094" s="1">
        <v>5.7300386757461401E-2</v>
      </c>
      <c r="P2094" s="1">
        <v>1</v>
      </c>
      <c r="Q2094" s="1" t="s">
        <v>280</v>
      </c>
      <c r="R2094" s="1">
        <v>64.22</v>
      </c>
      <c r="S2094" s="1" t="s">
        <v>402</v>
      </c>
      <c r="U2094" t="b">
        <f t="shared" si="32"/>
        <v>0</v>
      </c>
    </row>
    <row r="2095" spans="1:21" x14ac:dyDescent="0.25">
      <c r="A2095" s="1">
        <v>2013</v>
      </c>
      <c r="B2095" s="1" t="s">
        <v>49</v>
      </c>
      <c r="C2095" s="1">
        <v>2</v>
      </c>
      <c r="D2095" s="1" t="s">
        <v>604</v>
      </c>
      <c r="E2095" s="1" t="s">
        <v>160</v>
      </c>
      <c r="F2095" s="1">
        <v>19843147440.417099</v>
      </c>
      <c r="G2095" s="1">
        <v>16224340799.9221</v>
      </c>
      <c r="H2095" s="1">
        <v>1323528.0663526</v>
      </c>
      <c r="I2095" s="1">
        <v>4.2872081396752204</v>
      </c>
      <c r="J2095" s="1">
        <v>2.9078071670745098</v>
      </c>
      <c r="K2095" s="1">
        <v>1.47437842103832</v>
      </c>
      <c r="L2095" s="1">
        <v>62.754077936124602</v>
      </c>
      <c r="M2095" s="1">
        <v>14992.615528812399</v>
      </c>
      <c r="N2095" s="1">
        <v>8.5</v>
      </c>
      <c r="O2095" s="1">
        <v>5.7300386757461401E-2</v>
      </c>
      <c r="P2095" s="1">
        <v>1</v>
      </c>
      <c r="Q2095" s="1" t="s">
        <v>280</v>
      </c>
      <c r="R2095" s="1">
        <v>69.099999999999994</v>
      </c>
      <c r="S2095" s="1" t="s">
        <v>402</v>
      </c>
      <c r="U2095" t="b">
        <f t="shared" si="32"/>
        <v>0</v>
      </c>
    </row>
    <row r="2096" spans="1:21" x14ac:dyDescent="0.25">
      <c r="A2096" s="1">
        <v>2014</v>
      </c>
      <c r="B2096" s="1" t="s">
        <v>49</v>
      </c>
      <c r="C2096" s="1">
        <v>2</v>
      </c>
      <c r="D2096" s="1" t="s">
        <v>604</v>
      </c>
      <c r="E2096" s="1" t="s">
        <v>160</v>
      </c>
      <c r="F2096" s="1">
        <v>22567585747.913601</v>
      </c>
      <c r="G2096" s="1">
        <v>18440916397.199299</v>
      </c>
      <c r="H2096" s="1">
        <v>1489299.0030389701</v>
      </c>
      <c r="I2096" s="1">
        <v>4.8397370104761004</v>
      </c>
      <c r="J2096" s="1">
        <v>2.9371917369997802</v>
      </c>
      <c r="K2096" s="1">
        <v>1.64774296124763</v>
      </c>
      <c r="L2096" s="1">
        <v>70.841728148233003</v>
      </c>
      <c r="M2096" s="1">
        <v>15153.1597764207</v>
      </c>
      <c r="N2096" s="1">
        <v>6</v>
      </c>
      <c r="O2096" s="1">
        <v>5.7300386757461401E-2</v>
      </c>
      <c r="P2096" s="1">
        <v>1</v>
      </c>
      <c r="Q2096" s="1" t="s">
        <v>280</v>
      </c>
      <c r="R2096" s="1">
        <v>77.959999999999994</v>
      </c>
      <c r="S2096" s="1" t="s">
        <v>402</v>
      </c>
      <c r="U2096" t="b">
        <f t="shared" si="32"/>
        <v>0</v>
      </c>
    </row>
    <row r="2097" spans="1:21" x14ac:dyDescent="0.25">
      <c r="A2097" s="1">
        <v>2015</v>
      </c>
      <c r="B2097" s="1" t="s">
        <v>49</v>
      </c>
      <c r="C2097" s="1">
        <v>2</v>
      </c>
      <c r="D2097" s="1" t="s">
        <v>604</v>
      </c>
      <c r="E2097" s="1" t="s">
        <v>160</v>
      </c>
      <c r="F2097" s="1">
        <v>27004044992.806801</v>
      </c>
      <c r="G2097" s="1">
        <v>22503092558.385101</v>
      </c>
      <c r="H2097" s="1">
        <v>1696924.7825864099</v>
      </c>
      <c r="I2097" s="1">
        <v>5.7490528196802204</v>
      </c>
      <c r="J2097" s="1">
        <v>3.1456566091275802</v>
      </c>
      <c r="K2097" s="1">
        <v>1.8276161495182</v>
      </c>
      <c r="L2097" s="1">
        <v>84.151852896146096</v>
      </c>
      <c r="M2097" s="1">
        <v>15913.519131736601</v>
      </c>
      <c r="N2097" s="1">
        <v>1.5</v>
      </c>
      <c r="O2097" s="1">
        <v>5.7300386757461401E-2</v>
      </c>
      <c r="P2097" s="1">
        <v>1</v>
      </c>
      <c r="Q2097" s="1" t="s">
        <v>280</v>
      </c>
      <c r="R2097" s="1">
        <v>88.23</v>
      </c>
      <c r="S2097" s="1" t="s">
        <v>402</v>
      </c>
      <c r="U2097" t="b">
        <f t="shared" si="32"/>
        <v>0</v>
      </c>
    </row>
    <row r="2098" spans="1:21" x14ac:dyDescent="0.25">
      <c r="A2098" s="1">
        <v>2000</v>
      </c>
      <c r="B2098" s="1" t="s">
        <v>214</v>
      </c>
      <c r="C2098" s="1">
        <v>5</v>
      </c>
      <c r="D2098" s="1" t="s">
        <v>604</v>
      </c>
      <c r="E2098" s="1" t="s">
        <v>165</v>
      </c>
      <c r="F2098" s="1">
        <v>3387977202.6359601</v>
      </c>
      <c r="G2098" s="1">
        <v>2582976371.7813501</v>
      </c>
      <c r="H2098" s="1">
        <v>349392.72257716802</v>
      </c>
      <c r="I2098" s="1">
        <v>1</v>
      </c>
      <c r="J2098" s="1">
        <v>1</v>
      </c>
      <c r="K2098" s="1">
        <v>1</v>
      </c>
      <c r="L2098" s="1">
        <v>12.0071883091329</v>
      </c>
      <c r="M2098" s="1">
        <v>9696.7595021607194</v>
      </c>
      <c r="N2098" s="1">
        <v>10</v>
      </c>
      <c r="O2098" s="1">
        <v>0.45413074614701898</v>
      </c>
      <c r="P2098" s="1">
        <v>1</v>
      </c>
      <c r="Q2098" s="1" t="s">
        <v>280</v>
      </c>
      <c r="R2098" s="1">
        <v>20.309999999999999</v>
      </c>
      <c r="S2098" s="1" t="s">
        <v>403</v>
      </c>
      <c r="U2098" t="b">
        <f t="shared" si="32"/>
        <v>0</v>
      </c>
    </row>
    <row r="2099" spans="1:21" x14ac:dyDescent="0.25">
      <c r="A2099" s="1">
        <v>2001</v>
      </c>
      <c r="B2099" s="1" t="s">
        <v>214</v>
      </c>
      <c r="C2099" s="1">
        <v>5</v>
      </c>
      <c r="D2099" s="1" t="s">
        <v>604</v>
      </c>
      <c r="E2099" s="1" t="s">
        <v>165</v>
      </c>
      <c r="F2099" s="1">
        <v>3337305809.7744699</v>
      </c>
      <c r="G2099" s="1">
        <v>2652221815.1227398</v>
      </c>
      <c r="H2099" s="1">
        <v>344318.86064778001</v>
      </c>
      <c r="I2099" s="1">
        <v>0.97534246447902895</v>
      </c>
      <c r="J2099" s="1">
        <v>1.04193937852685</v>
      </c>
      <c r="K2099" s="1">
        <v>0.93608369601888297</v>
      </c>
      <c r="L2099" s="1">
        <v>11.711120636893501</v>
      </c>
      <c r="M2099" s="1">
        <v>9692.4862132032904</v>
      </c>
      <c r="N2099" s="1">
        <v>10</v>
      </c>
      <c r="O2099" s="1">
        <v>0.45413074614701898</v>
      </c>
      <c r="P2099" s="1">
        <v>1</v>
      </c>
      <c r="Q2099" s="1" t="s">
        <v>280</v>
      </c>
      <c r="R2099" s="1">
        <v>22.86</v>
      </c>
      <c r="S2099" s="1" t="s">
        <v>403</v>
      </c>
      <c r="U2099" t="b">
        <f t="shared" si="32"/>
        <v>0</v>
      </c>
    </row>
    <row r="2100" spans="1:21" x14ac:dyDescent="0.25">
      <c r="A2100" s="1">
        <v>2002</v>
      </c>
      <c r="B2100" s="1" t="s">
        <v>214</v>
      </c>
      <c r="C2100" s="1">
        <v>5</v>
      </c>
      <c r="D2100" s="1" t="s">
        <v>604</v>
      </c>
      <c r="E2100" s="1" t="s">
        <v>165</v>
      </c>
      <c r="F2100" s="1">
        <v>3497476169.4565601</v>
      </c>
      <c r="G2100" s="1">
        <v>2783610770.4597402</v>
      </c>
      <c r="H2100" s="1">
        <v>380486.479652329</v>
      </c>
      <c r="I2100" s="1">
        <v>1.01271331303573</v>
      </c>
      <c r="J2100" s="1">
        <v>0.98960686807998899</v>
      </c>
      <c r="K2100" s="1">
        <v>1.0233491153922301</v>
      </c>
      <c r="L2100" s="1">
        <v>12.159839452785899</v>
      </c>
      <c r="M2100" s="1">
        <v>9192.1168201624205</v>
      </c>
      <c r="N2100" s="1">
        <v>16</v>
      </c>
      <c r="O2100" s="1">
        <v>0.45413074614701898</v>
      </c>
      <c r="P2100" s="1">
        <v>1</v>
      </c>
      <c r="Q2100" s="1" t="s">
        <v>280</v>
      </c>
      <c r="R2100" s="1">
        <v>25.52</v>
      </c>
      <c r="S2100" s="1" t="s">
        <v>403</v>
      </c>
      <c r="U2100" t="b">
        <f t="shared" si="32"/>
        <v>0</v>
      </c>
    </row>
    <row r="2101" spans="1:21" x14ac:dyDescent="0.25">
      <c r="A2101" s="1">
        <v>2003</v>
      </c>
      <c r="B2101" s="1" t="s">
        <v>214</v>
      </c>
      <c r="C2101" s="1">
        <v>5</v>
      </c>
      <c r="D2101" s="1" t="s">
        <v>604</v>
      </c>
      <c r="E2101" s="1" t="s">
        <v>165</v>
      </c>
      <c r="F2101" s="1">
        <v>3834539901.2724299</v>
      </c>
      <c r="G2101" s="1">
        <v>3040014063.2055602</v>
      </c>
      <c r="H2101" s="1">
        <v>420079.40189196198</v>
      </c>
      <c r="I2101" s="1">
        <v>1.10080992057907</v>
      </c>
      <c r="J2101" s="1">
        <v>0.97889841937139799</v>
      </c>
      <c r="K2101" s="1">
        <v>1.12453948110975</v>
      </c>
      <c r="L2101" s="1">
        <v>13.217632008954499</v>
      </c>
      <c r="M2101" s="1">
        <v>9128.1312151996699</v>
      </c>
      <c r="N2101" s="1">
        <v>21</v>
      </c>
      <c r="O2101" s="1">
        <v>0.45413074614701898</v>
      </c>
      <c r="P2101" s="1">
        <v>1</v>
      </c>
      <c r="Q2101" s="1" t="s">
        <v>280</v>
      </c>
      <c r="R2101" s="1">
        <v>28.21</v>
      </c>
      <c r="S2101" s="1" t="s">
        <v>403</v>
      </c>
      <c r="U2101" t="b">
        <f t="shared" si="32"/>
        <v>0</v>
      </c>
    </row>
    <row r="2102" spans="1:21" x14ac:dyDescent="0.25">
      <c r="A2102" s="1">
        <v>2004</v>
      </c>
      <c r="B2102" s="1" t="s">
        <v>214</v>
      </c>
      <c r="C2102" s="1">
        <v>5</v>
      </c>
      <c r="D2102" s="1" t="s">
        <v>604</v>
      </c>
      <c r="E2102" s="1" t="s">
        <v>165</v>
      </c>
      <c r="F2102" s="1">
        <v>4388632453.7870598</v>
      </c>
      <c r="G2102" s="1">
        <v>3500857526.7638001</v>
      </c>
      <c r="H2102" s="1">
        <v>455750.97243141802</v>
      </c>
      <c r="I2102" s="1">
        <v>1.2482712214362901</v>
      </c>
      <c r="J2102" s="1">
        <v>1.03905910978937</v>
      </c>
      <c r="K2102" s="1">
        <v>1.2013476516166</v>
      </c>
      <c r="L2102" s="1">
        <v>14.9882276166569</v>
      </c>
      <c r="M2102" s="1">
        <v>9629.4527477886295</v>
      </c>
      <c r="N2102" s="1">
        <v>23</v>
      </c>
      <c r="O2102" s="1">
        <v>0.45413074614701898</v>
      </c>
      <c r="P2102" s="1">
        <v>1</v>
      </c>
      <c r="Q2102" s="1" t="s">
        <v>280</v>
      </c>
      <c r="R2102" s="1">
        <v>28.74</v>
      </c>
      <c r="S2102" s="1" t="s">
        <v>403</v>
      </c>
      <c r="U2102" t="b">
        <f t="shared" si="32"/>
        <v>0</v>
      </c>
    </row>
    <row r="2103" spans="1:21" x14ac:dyDescent="0.25">
      <c r="A2103" s="1">
        <v>2005</v>
      </c>
      <c r="B2103" s="1" t="s">
        <v>214</v>
      </c>
      <c r="C2103" s="1">
        <v>5</v>
      </c>
      <c r="D2103" s="1" t="s">
        <v>604</v>
      </c>
      <c r="E2103" s="1" t="s">
        <v>165</v>
      </c>
      <c r="F2103" s="1">
        <v>4681452750.9648705</v>
      </c>
      <c r="G2103" s="1">
        <v>3753380450.03828</v>
      </c>
      <c r="H2103" s="1">
        <v>463399.942954381</v>
      </c>
      <c r="I2103" s="1">
        <v>1.31934216635338</v>
      </c>
      <c r="J2103" s="1">
        <v>1.09562020591469</v>
      </c>
      <c r="K2103" s="1">
        <v>1.20419663605229</v>
      </c>
      <c r="L2103" s="1">
        <v>15.841589835584401</v>
      </c>
      <c r="M2103" s="1">
        <v>10102.402518909499</v>
      </c>
      <c r="N2103" s="1">
        <v>24</v>
      </c>
      <c r="O2103" s="1">
        <v>0.45413074614701898</v>
      </c>
      <c r="P2103" s="1">
        <v>1</v>
      </c>
      <c r="Q2103" s="1" t="s">
        <v>280</v>
      </c>
      <c r="R2103" s="1">
        <v>33.57</v>
      </c>
      <c r="S2103" s="1" t="s">
        <v>403</v>
      </c>
      <c r="U2103" t="b">
        <f t="shared" si="32"/>
        <v>0</v>
      </c>
    </row>
    <row r="2104" spans="1:21" x14ac:dyDescent="0.25">
      <c r="A2104" s="1">
        <v>2006</v>
      </c>
      <c r="B2104" s="1" t="s">
        <v>214</v>
      </c>
      <c r="C2104" s="1">
        <v>5</v>
      </c>
      <c r="D2104" s="1" t="s">
        <v>604</v>
      </c>
      <c r="E2104" s="1" t="s">
        <v>165</v>
      </c>
      <c r="F2104" s="1">
        <v>4762583132.2509403</v>
      </c>
      <c r="G2104" s="1">
        <v>3809976405.3119202</v>
      </c>
      <c r="H2104" s="1">
        <v>472205.352070369</v>
      </c>
      <c r="I2104" s="1">
        <v>1.3293265114891899</v>
      </c>
      <c r="J2104" s="1">
        <v>1.09140214379288</v>
      </c>
      <c r="K2104" s="1">
        <v>1.2179988091918701</v>
      </c>
      <c r="L2104" s="1">
        <v>15.9614737477734</v>
      </c>
      <c r="M2104" s="1">
        <v>10085.830478984501</v>
      </c>
      <c r="N2104" s="1">
        <v>23</v>
      </c>
      <c r="O2104" s="1">
        <v>0.45413074614701898</v>
      </c>
      <c r="P2104" s="1">
        <v>1</v>
      </c>
      <c r="Q2104" s="1" t="s">
        <v>280</v>
      </c>
      <c r="R2104" s="1">
        <v>37.159999999999997</v>
      </c>
      <c r="S2104" s="1" t="s">
        <v>403</v>
      </c>
      <c r="U2104" t="b">
        <f t="shared" si="32"/>
        <v>0</v>
      </c>
    </row>
    <row r="2105" spans="1:21" x14ac:dyDescent="0.25">
      <c r="A2105" s="1">
        <v>2007</v>
      </c>
      <c r="B2105" s="1" t="s">
        <v>214</v>
      </c>
      <c r="C2105" s="1">
        <v>5</v>
      </c>
      <c r="D2105" s="1" t="s">
        <v>604</v>
      </c>
      <c r="E2105" s="1" t="s">
        <v>165</v>
      </c>
      <c r="F2105" s="1">
        <v>4877197033.7207003</v>
      </c>
      <c r="G2105" s="1">
        <v>3869287459.9181499</v>
      </c>
      <c r="H2105" s="1">
        <v>471591.74768851697</v>
      </c>
      <c r="I2105" s="1">
        <v>1.3484318973912599</v>
      </c>
      <c r="J2105" s="1">
        <v>1.10983449864936</v>
      </c>
      <c r="K2105" s="1">
        <v>1.2149846657607599</v>
      </c>
      <c r="L2105" s="1">
        <v>16.190875714018201</v>
      </c>
      <c r="M2105" s="1">
        <v>10341.989777442101</v>
      </c>
      <c r="N2105" s="1">
        <v>21</v>
      </c>
      <c r="O2105" s="1">
        <v>0.45413074614701898</v>
      </c>
      <c r="P2105" s="1">
        <v>1</v>
      </c>
      <c r="Q2105" s="1" t="s">
        <v>280</v>
      </c>
      <c r="R2105" s="1">
        <v>42.36</v>
      </c>
      <c r="S2105" s="1" t="s">
        <v>403</v>
      </c>
      <c r="U2105" t="b">
        <f t="shared" si="32"/>
        <v>0</v>
      </c>
    </row>
    <row r="2106" spans="1:21" x14ac:dyDescent="0.25">
      <c r="A2106" s="1">
        <v>2008</v>
      </c>
      <c r="B2106" s="1" t="s">
        <v>214</v>
      </c>
      <c r="C2106" s="1">
        <v>5</v>
      </c>
      <c r="D2106" s="1" t="s">
        <v>604</v>
      </c>
      <c r="E2106" s="1" t="s">
        <v>165</v>
      </c>
      <c r="F2106" s="1">
        <v>5189011171.9037704</v>
      </c>
      <c r="G2106" s="1">
        <v>4184576954.51824</v>
      </c>
      <c r="H2106" s="1">
        <v>421183.26914255501</v>
      </c>
      <c r="I2106" s="1">
        <v>1.42113547708614</v>
      </c>
      <c r="J2106" s="1">
        <v>1.3439213993502701</v>
      </c>
      <c r="K2106" s="1">
        <v>1.05745431077532</v>
      </c>
      <c r="L2106" s="1">
        <v>17.063841286162699</v>
      </c>
      <c r="M2106" s="1">
        <v>12320.0790536328</v>
      </c>
      <c r="N2106" s="1">
        <v>15.5</v>
      </c>
      <c r="O2106" s="1">
        <v>0.45413074614701898</v>
      </c>
      <c r="P2106" s="1">
        <v>1</v>
      </c>
      <c r="Q2106" s="1" t="s">
        <v>280</v>
      </c>
      <c r="R2106" s="1">
        <v>47.45</v>
      </c>
      <c r="S2106" s="1" t="s">
        <v>403</v>
      </c>
      <c r="U2106" t="b">
        <f t="shared" si="32"/>
        <v>0</v>
      </c>
    </row>
    <row r="2107" spans="1:21" x14ac:dyDescent="0.25">
      <c r="A2107" s="1">
        <v>2009</v>
      </c>
      <c r="B2107" s="1" t="s">
        <v>214</v>
      </c>
      <c r="C2107" s="1">
        <v>5</v>
      </c>
      <c r="D2107" s="1" t="s">
        <v>604</v>
      </c>
      <c r="E2107" s="1" t="s">
        <v>165</v>
      </c>
      <c r="F2107" s="1">
        <v>5550086529.6496401</v>
      </c>
      <c r="G2107" s="1">
        <v>4553164166.9198704</v>
      </c>
      <c r="H2107" s="1">
        <v>409598.27858457802</v>
      </c>
      <c r="I2107" s="1">
        <v>1.5067575678874301</v>
      </c>
      <c r="J2107" s="1">
        <v>1.50365640331461</v>
      </c>
      <c r="K2107" s="1">
        <v>1.00206241569949</v>
      </c>
      <c r="L2107" s="1">
        <v>18.091921853835501</v>
      </c>
      <c r="M2107" s="1">
        <v>13550.0728880715</v>
      </c>
      <c r="N2107" s="1">
        <v>11.5</v>
      </c>
      <c r="O2107" s="1">
        <v>0.45413074614701898</v>
      </c>
      <c r="P2107" s="1">
        <v>1</v>
      </c>
      <c r="Q2107" s="1" t="s">
        <v>280</v>
      </c>
      <c r="R2107" s="1">
        <v>52.83</v>
      </c>
      <c r="S2107" s="1" t="s">
        <v>403</v>
      </c>
      <c r="U2107" t="b">
        <f t="shared" si="32"/>
        <v>0</v>
      </c>
    </row>
    <row r="2108" spans="1:21" x14ac:dyDescent="0.25">
      <c r="A2108" s="1">
        <v>2010</v>
      </c>
      <c r="B2108" s="1" t="s">
        <v>214</v>
      </c>
      <c r="C2108" s="1">
        <v>5</v>
      </c>
      <c r="D2108" s="1" t="s">
        <v>604</v>
      </c>
      <c r="E2108" s="1" t="s">
        <v>165</v>
      </c>
      <c r="F2108" s="1">
        <v>6447373170.14184</v>
      </c>
      <c r="G2108" s="1">
        <v>5298151305.8819304</v>
      </c>
      <c r="H2108" s="1">
        <v>429560.08130897902</v>
      </c>
      <c r="I2108" s="1">
        <v>1.73577689193623</v>
      </c>
      <c r="J2108" s="1">
        <v>1.66837572585759</v>
      </c>
      <c r="K2108" s="1">
        <v>1.04039927279809</v>
      </c>
      <c r="L2108" s="1">
        <v>20.841800004119701</v>
      </c>
      <c r="M2108" s="1">
        <v>15009.246554044399</v>
      </c>
      <c r="N2108" s="1">
        <v>10.5</v>
      </c>
      <c r="O2108" s="1">
        <v>0.45413074614701898</v>
      </c>
      <c r="P2108" s="1">
        <v>1</v>
      </c>
      <c r="Q2108" s="1" t="s">
        <v>280</v>
      </c>
      <c r="R2108" s="1">
        <v>55.14</v>
      </c>
      <c r="S2108" s="1" t="s">
        <v>403</v>
      </c>
      <c r="U2108" t="b">
        <f t="shared" si="32"/>
        <v>0</v>
      </c>
    </row>
    <row r="2109" spans="1:21" x14ac:dyDescent="0.25">
      <c r="A2109" s="1">
        <v>2011</v>
      </c>
      <c r="B2109" s="1" t="s">
        <v>214</v>
      </c>
      <c r="C2109" s="1">
        <v>5</v>
      </c>
      <c r="D2109" s="1" t="s">
        <v>604</v>
      </c>
      <c r="E2109" s="1" t="s">
        <v>165</v>
      </c>
      <c r="F2109" s="1">
        <v>7298181418.3372002</v>
      </c>
      <c r="G2109" s="1">
        <v>6004111764.6478701</v>
      </c>
      <c r="H2109" s="1">
        <v>483400.99468098802</v>
      </c>
      <c r="I2109" s="1">
        <v>1.9502378794533699</v>
      </c>
      <c r="J2109" s="1">
        <v>1.6800981349023001</v>
      </c>
      <c r="K2109" s="1">
        <v>1.1607880747792101</v>
      </c>
      <c r="L2109" s="1">
        <v>23.416873466200698</v>
      </c>
      <c r="M2109" s="1">
        <v>15097.5721991501</v>
      </c>
      <c r="N2109" s="1">
        <v>15</v>
      </c>
      <c r="O2109" s="1">
        <v>0.45413074614701898</v>
      </c>
      <c r="P2109" s="1">
        <v>1</v>
      </c>
      <c r="Q2109" s="1" t="s">
        <v>280</v>
      </c>
      <c r="R2109" s="1">
        <v>59.09</v>
      </c>
      <c r="S2109" s="1" t="s">
        <v>403</v>
      </c>
      <c r="U2109" t="b">
        <f t="shared" si="32"/>
        <v>0</v>
      </c>
    </row>
    <row r="2110" spans="1:21" x14ac:dyDescent="0.25">
      <c r="A2110" s="1">
        <v>2012</v>
      </c>
      <c r="B2110" s="1" t="s">
        <v>214</v>
      </c>
      <c r="C2110" s="1">
        <v>5</v>
      </c>
      <c r="D2110" s="1" t="s">
        <v>604</v>
      </c>
      <c r="E2110" s="1" t="s">
        <v>165</v>
      </c>
      <c r="F2110" s="1">
        <v>8578139116.5270205</v>
      </c>
      <c r="G2110" s="1">
        <v>6950626613.6072598</v>
      </c>
      <c r="H2110" s="1">
        <v>533951.40744820703</v>
      </c>
      <c r="I2110" s="1">
        <v>2.27522503295073</v>
      </c>
      <c r="J2110" s="1">
        <v>1.7608227666543199</v>
      </c>
      <c r="K2110" s="1">
        <v>1.2921374462199899</v>
      </c>
      <c r="L2110" s="1">
        <v>27.3190554162925</v>
      </c>
      <c r="M2110" s="1">
        <v>16065.3928370047</v>
      </c>
      <c r="N2110" s="1">
        <v>22.5</v>
      </c>
      <c r="O2110" s="1">
        <v>0.45413074614701898</v>
      </c>
      <c r="P2110" s="1">
        <v>1</v>
      </c>
      <c r="Q2110" s="1" t="s">
        <v>280</v>
      </c>
      <c r="R2110" s="1">
        <v>64.22</v>
      </c>
      <c r="S2110" s="1" t="s">
        <v>403</v>
      </c>
      <c r="U2110" t="b">
        <f t="shared" si="32"/>
        <v>0</v>
      </c>
    </row>
    <row r="2111" spans="1:21" x14ac:dyDescent="0.25">
      <c r="A2111" s="1">
        <v>2013</v>
      </c>
      <c r="B2111" s="1" t="s">
        <v>214</v>
      </c>
      <c r="C2111" s="1">
        <v>5</v>
      </c>
      <c r="D2111" s="1" t="s">
        <v>604</v>
      </c>
      <c r="E2111" s="1" t="s">
        <v>165</v>
      </c>
      <c r="F2111" s="1">
        <v>9186400906.7903404</v>
      </c>
      <c r="G2111" s="1">
        <v>7511071491.2546501</v>
      </c>
      <c r="H2111" s="1">
        <v>521054.24277568201</v>
      </c>
      <c r="I2111" s="1">
        <v>2.41955481981205</v>
      </c>
      <c r="J2111" s="1">
        <v>1.94990018556331</v>
      </c>
      <c r="K2111" s="1">
        <v>1.24086085930243</v>
      </c>
      <c r="L2111" s="1">
        <v>29.0520503457535</v>
      </c>
      <c r="M2111" s="1">
        <v>17630.411870084601</v>
      </c>
      <c r="N2111" s="1">
        <v>24</v>
      </c>
      <c r="O2111" s="1">
        <v>0.45413074614701898</v>
      </c>
      <c r="P2111" s="1">
        <v>1</v>
      </c>
      <c r="Q2111" s="1" t="s">
        <v>280</v>
      </c>
      <c r="R2111" s="1">
        <v>69.099999999999994</v>
      </c>
      <c r="S2111" s="1" t="s">
        <v>403</v>
      </c>
      <c r="U2111" t="b">
        <f t="shared" si="32"/>
        <v>0</v>
      </c>
    </row>
    <row r="2112" spans="1:21" x14ac:dyDescent="0.25">
      <c r="A2112" s="1">
        <v>2014</v>
      </c>
      <c r="B2112" s="1" t="s">
        <v>214</v>
      </c>
      <c r="C2112" s="1">
        <v>5</v>
      </c>
      <c r="D2112" s="1" t="s">
        <v>604</v>
      </c>
      <c r="E2112" s="1" t="s">
        <v>165</v>
      </c>
      <c r="F2112" s="1">
        <v>10708501697.369499</v>
      </c>
      <c r="G2112" s="1">
        <v>8750363762.7128601</v>
      </c>
      <c r="H2112" s="1">
        <v>521311.54808146798</v>
      </c>
      <c r="I2112" s="1">
        <v>2.7995706631526498</v>
      </c>
      <c r="J2112" s="1">
        <v>2.2705035408266898</v>
      </c>
      <c r="K2112" s="1">
        <v>1.23301752796797</v>
      </c>
      <c r="L2112" s="1">
        <v>33.614972137198102</v>
      </c>
      <c r="M2112" s="1">
        <v>20541.4626565994</v>
      </c>
      <c r="N2112" s="1">
        <v>22</v>
      </c>
      <c r="O2112" s="1">
        <v>0.45413074614701898</v>
      </c>
      <c r="P2112" s="1">
        <v>1</v>
      </c>
      <c r="Q2112" s="1" t="s">
        <v>280</v>
      </c>
      <c r="R2112" s="1">
        <v>77.959999999999994</v>
      </c>
      <c r="S2112" s="1" t="s">
        <v>403</v>
      </c>
      <c r="U2112" t="b">
        <f t="shared" si="32"/>
        <v>0</v>
      </c>
    </row>
    <row r="2113" spans="1:21" x14ac:dyDescent="0.25">
      <c r="A2113" s="1">
        <v>2015</v>
      </c>
      <c r="B2113" s="1" t="s">
        <v>214</v>
      </c>
      <c r="C2113" s="1">
        <v>5</v>
      </c>
      <c r="D2113" s="1" t="s">
        <v>604</v>
      </c>
      <c r="E2113" s="1" t="s">
        <v>165</v>
      </c>
      <c r="F2113" s="1">
        <v>11241728393.193899</v>
      </c>
      <c r="G2113" s="1">
        <v>9367991151.5350094</v>
      </c>
      <c r="H2113" s="1">
        <v>544099.81998665596</v>
      </c>
      <c r="I2113" s="1">
        <v>2.9176058865378698</v>
      </c>
      <c r="J2113" s="1">
        <v>2.32895614735004</v>
      </c>
      <c r="K2113" s="1">
        <v>1.25275260758242</v>
      </c>
      <c r="L2113" s="1">
        <v>35.0322432914949</v>
      </c>
      <c r="M2113" s="1">
        <v>20661.150730521498</v>
      </c>
      <c r="N2113" s="1">
        <v>21.5</v>
      </c>
      <c r="O2113" s="1">
        <v>0.45413074614701898</v>
      </c>
      <c r="P2113" s="1">
        <v>1</v>
      </c>
      <c r="Q2113" s="1" t="s">
        <v>280</v>
      </c>
      <c r="R2113" s="1">
        <v>88.23</v>
      </c>
      <c r="S2113" s="1" t="s">
        <v>403</v>
      </c>
      <c r="U2113" t="b">
        <f t="shared" si="32"/>
        <v>0</v>
      </c>
    </row>
    <row r="2114" spans="1:21" x14ac:dyDescent="0.25">
      <c r="A2114" s="1">
        <v>2000</v>
      </c>
      <c r="B2114" s="1" t="s">
        <v>50</v>
      </c>
      <c r="C2114" s="1">
        <v>7</v>
      </c>
      <c r="D2114" s="1" t="s">
        <v>604</v>
      </c>
      <c r="E2114" s="1" t="s">
        <v>160</v>
      </c>
      <c r="F2114" s="1">
        <v>3840956763.6934299</v>
      </c>
      <c r="G2114" s="1">
        <v>2928325656.3636098</v>
      </c>
      <c r="H2114" s="1">
        <v>11065971.258928001</v>
      </c>
      <c r="I2114" s="1">
        <v>1</v>
      </c>
      <c r="J2114" s="1">
        <v>1</v>
      </c>
      <c r="K2114" s="1">
        <v>1</v>
      </c>
      <c r="L2114" s="1">
        <v>13.6125742265983</v>
      </c>
      <c r="M2114" s="1">
        <v>347.096217206831</v>
      </c>
      <c r="N2114" s="1">
        <v>74</v>
      </c>
      <c r="O2114" s="1">
        <v>0.232072861596027</v>
      </c>
      <c r="P2114" s="1">
        <v>1</v>
      </c>
      <c r="Q2114" s="1" t="s">
        <v>280</v>
      </c>
      <c r="R2114" s="1">
        <v>20.309999999999999</v>
      </c>
      <c r="S2114" s="1" t="s">
        <v>404</v>
      </c>
      <c r="U2114" t="b">
        <f t="shared" ref="U2114:U2177" si="33">NOT(ISNUMBER(SEARCH("       ", B2114)))</f>
        <v>0</v>
      </c>
    </row>
    <row r="2115" spans="1:21" x14ac:dyDescent="0.25">
      <c r="A2115" s="1">
        <v>2001</v>
      </c>
      <c r="B2115" s="1" t="s">
        <v>50</v>
      </c>
      <c r="C2115" s="1">
        <v>7</v>
      </c>
      <c r="D2115" s="1" t="s">
        <v>604</v>
      </c>
      <c r="E2115" s="1" t="s">
        <v>160</v>
      </c>
      <c r="F2115" s="1">
        <v>4584508273.3501797</v>
      </c>
      <c r="G2115" s="1">
        <v>3643397862.6045499</v>
      </c>
      <c r="H2115" s="1">
        <v>11769861.945570299</v>
      </c>
      <c r="I2115" s="1">
        <v>1.18182983682362</v>
      </c>
      <c r="J2115" s="1">
        <v>1.16978324269426</v>
      </c>
      <c r="K2115" s="1">
        <v>1.0102981421597499</v>
      </c>
      <c r="L2115" s="1">
        <v>16.087746376969999</v>
      </c>
      <c r="M2115" s="1">
        <v>389.512493396374</v>
      </c>
      <c r="N2115" s="1">
        <v>112</v>
      </c>
      <c r="O2115" s="1">
        <v>0.232072861596027</v>
      </c>
      <c r="P2115" s="1">
        <v>1</v>
      </c>
      <c r="Q2115" s="1" t="s">
        <v>280</v>
      </c>
      <c r="R2115" s="1">
        <v>22.86</v>
      </c>
      <c r="S2115" s="1" t="s">
        <v>404</v>
      </c>
      <c r="U2115" t="b">
        <f t="shared" si="33"/>
        <v>0</v>
      </c>
    </row>
    <row r="2116" spans="1:21" x14ac:dyDescent="0.25">
      <c r="A2116" s="1">
        <v>2002</v>
      </c>
      <c r="B2116" s="1" t="s">
        <v>50</v>
      </c>
      <c r="C2116" s="1">
        <v>7</v>
      </c>
      <c r="D2116" s="1" t="s">
        <v>604</v>
      </c>
      <c r="E2116" s="1" t="s">
        <v>160</v>
      </c>
      <c r="F2116" s="1">
        <v>4980897028.6593504</v>
      </c>
      <c r="G2116" s="1">
        <v>3964252490.5842099</v>
      </c>
      <c r="H2116" s="1">
        <v>12109243.4620621</v>
      </c>
      <c r="I2116" s="1">
        <v>1.2721560263193601</v>
      </c>
      <c r="J2116" s="1">
        <v>1.23712750338441</v>
      </c>
      <c r="K2116" s="1">
        <v>1.02831439996211</v>
      </c>
      <c r="L2116" s="1">
        <v>17.317318336086601</v>
      </c>
      <c r="M2116" s="1">
        <v>411.33015817745797</v>
      </c>
      <c r="N2116" s="1">
        <v>179.5</v>
      </c>
      <c r="O2116" s="1">
        <v>0.232072861596027</v>
      </c>
      <c r="P2116" s="1">
        <v>1</v>
      </c>
      <c r="Q2116" s="1" t="s">
        <v>280</v>
      </c>
      <c r="R2116" s="1">
        <v>25.52</v>
      </c>
      <c r="S2116" s="1" t="s">
        <v>404</v>
      </c>
      <c r="U2116" t="b">
        <f t="shared" si="33"/>
        <v>0</v>
      </c>
    </row>
    <row r="2117" spans="1:21" x14ac:dyDescent="0.25">
      <c r="A2117" s="1">
        <v>2003</v>
      </c>
      <c r="B2117" s="1" t="s">
        <v>50</v>
      </c>
      <c r="C2117" s="1">
        <v>7</v>
      </c>
      <c r="D2117" s="1" t="s">
        <v>604</v>
      </c>
      <c r="E2117" s="1" t="s">
        <v>160</v>
      </c>
      <c r="F2117" s="1">
        <v>5089728862.0416603</v>
      </c>
      <c r="G2117" s="1">
        <v>4035124869.44665</v>
      </c>
      <c r="H2117" s="1">
        <v>11832837.841034699</v>
      </c>
      <c r="I2117" s="1">
        <v>1.2888274632340699</v>
      </c>
      <c r="J2117" s="1">
        <v>1.28865965277898</v>
      </c>
      <c r="K2117" s="1">
        <v>1.0001302209274101</v>
      </c>
      <c r="L2117" s="1">
        <v>17.544259508552202</v>
      </c>
      <c r="M2117" s="1">
        <v>430.13594290890802</v>
      </c>
      <c r="N2117" s="1">
        <v>189</v>
      </c>
      <c r="O2117" s="1">
        <v>0.232072861596027</v>
      </c>
      <c r="P2117" s="1">
        <v>1</v>
      </c>
      <c r="Q2117" s="1" t="s">
        <v>280</v>
      </c>
      <c r="R2117" s="1">
        <v>28.21</v>
      </c>
      <c r="S2117" s="1" t="s">
        <v>404</v>
      </c>
      <c r="U2117" t="b">
        <f t="shared" si="33"/>
        <v>0</v>
      </c>
    </row>
    <row r="2118" spans="1:21" x14ac:dyDescent="0.25">
      <c r="A2118" s="1">
        <v>2004</v>
      </c>
      <c r="B2118" s="1" t="s">
        <v>50</v>
      </c>
      <c r="C2118" s="1">
        <v>7</v>
      </c>
      <c r="D2118" s="1" t="s">
        <v>604</v>
      </c>
      <c r="E2118" s="1" t="s">
        <v>160</v>
      </c>
      <c r="F2118" s="1">
        <v>4960828028.5395298</v>
      </c>
      <c r="G2118" s="1">
        <v>3957303858.4506898</v>
      </c>
      <c r="H2118" s="1">
        <v>10724555.996126899</v>
      </c>
      <c r="I2118" s="1">
        <v>1.2446148563989201</v>
      </c>
      <c r="J2118" s="1">
        <v>1.3944092103551999</v>
      </c>
      <c r="K2118" s="1">
        <v>0.89257503977751695</v>
      </c>
      <c r="L2118" s="1">
        <v>16.942412116257302</v>
      </c>
      <c r="M2118" s="1">
        <v>462.56721773200701</v>
      </c>
      <c r="N2118" s="1">
        <v>177.5</v>
      </c>
      <c r="O2118" s="1">
        <v>0.232072861596027</v>
      </c>
      <c r="P2118" s="1">
        <v>1</v>
      </c>
      <c r="Q2118" s="1" t="s">
        <v>280</v>
      </c>
      <c r="R2118" s="1">
        <v>28.74</v>
      </c>
      <c r="S2118" s="1" t="s">
        <v>404</v>
      </c>
      <c r="U2118" t="b">
        <f t="shared" si="33"/>
        <v>0</v>
      </c>
    </row>
    <row r="2119" spans="1:21" x14ac:dyDescent="0.25">
      <c r="A2119" s="1">
        <v>2005</v>
      </c>
      <c r="B2119" s="1" t="s">
        <v>50</v>
      </c>
      <c r="C2119" s="1">
        <v>7</v>
      </c>
      <c r="D2119" s="1" t="s">
        <v>604</v>
      </c>
      <c r="E2119" s="1" t="s">
        <v>160</v>
      </c>
      <c r="F2119" s="1">
        <v>5425622465.5368299</v>
      </c>
      <c r="G2119" s="1">
        <v>4350022605.1063404</v>
      </c>
      <c r="H2119" s="1">
        <v>11814281.7829923</v>
      </c>
      <c r="I2119" s="1">
        <v>1.3487374910754899</v>
      </c>
      <c r="J2119" s="1">
        <v>1.3914075453327199</v>
      </c>
      <c r="K2119" s="1">
        <v>0.96933317315953704</v>
      </c>
      <c r="L2119" s="1">
        <v>18.359789209460999</v>
      </c>
      <c r="M2119" s="1">
        <v>459.24268315213999</v>
      </c>
      <c r="N2119" s="1">
        <v>174.5</v>
      </c>
      <c r="O2119" s="1">
        <v>0.232072861596027</v>
      </c>
      <c r="P2119" s="1">
        <v>1</v>
      </c>
      <c r="Q2119" s="1" t="s">
        <v>280</v>
      </c>
      <c r="R2119" s="1">
        <v>33.57</v>
      </c>
      <c r="S2119" s="1" t="s">
        <v>404</v>
      </c>
      <c r="U2119" t="b">
        <f t="shared" si="33"/>
        <v>0</v>
      </c>
    </row>
    <row r="2120" spans="1:21" x14ac:dyDescent="0.25">
      <c r="A2120" s="1">
        <v>2006</v>
      </c>
      <c r="B2120" s="1" t="s">
        <v>50</v>
      </c>
      <c r="C2120" s="1">
        <v>7</v>
      </c>
      <c r="D2120" s="1" t="s">
        <v>604</v>
      </c>
      <c r="E2120" s="1" t="s">
        <v>160</v>
      </c>
      <c r="F2120" s="1">
        <v>5450519977.6835604</v>
      </c>
      <c r="G2120" s="1">
        <v>4360312866.98839</v>
      </c>
      <c r="H2120" s="1">
        <v>11427202.3920798</v>
      </c>
      <c r="I2120" s="1">
        <v>1.3419245350292801</v>
      </c>
      <c r="J2120" s="1">
        <v>1.4419423536525999</v>
      </c>
      <c r="K2120" s="1">
        <v>0.93063674260627904</v>
      </c>
      <c r="L2120" s="1">
        <v>18.267047339579499</v>
      </c>
      <c r="M2120" s="1">
        <v>476.97763552882498</v>
      </c>
      <c r="N2120" s="1">
        <v>167.5</v>
      </c>
      <c r="O2120" s="1">
        <v>0.232072861596027</v>
      </c>
      <c r="P2120" s="1">
        <v>1</v>
      </c>
      <c r="Q2120" s="1" t="s">
        <v>280</v>
      </c>
      <c r="R2120" s="1">
        <v>37.159999999999997</v>
      </c>
      <c r="S2120" s="1" t="s">
        <v>404</v>
      </c>
      <c r="U2120" t="b">
        <f t="shared" si="33"/>
        <v>0</v>
      </c>
    </row>
    <row r="2121" spans="1:21" x14ac:dyDescent="0.25">
      <c r="A2121" s="1">
        <v>2007</v>
      </c>
      <c r="B2121" s="1" t="s">
        <v>50</v>
      </c>
      <c r="C2121" s="1">
        <v>7</v>
      </c>
      <c r="D2121" s="1" t="s">
        <v>604</v>
      </c>
      <c r="E2121" s="1" t="s">
        <v>160</v>
      </c>
      <c r="F2121" s="1">
        <v>5698306678.3868599</v>
      </c>
      <c r="G2121" s="1">
        <v>4520708599.8389397</v>
      </c>
      <c r="H2121" s="1">
        <v>11249180.842549101</v>
      </c>
      <c r="I2121" s="1">
        <v>1.3896505257302101</v>
      </c>
      <c r="J2121" s="1">
        <v>1.5186433073133001</v>
      </c>
      <c r="K2121" s="1">
        <v>0.91506051423536905</v>
      </c>
      <c r="L2121" s="1">
        <v>18.916720930533799</v>
      </c>
      <c r="M2121" s="1">
        <v>506.55303334030202</v>
      </c>
      <c r="N2121" s="1">
        <v>164.5</v>
      </c>
      <c r="O2121" s="1">
        <v>0.232072861596027</v>
      </c>
      <c r="P2121" s="1">
        <v>1</v>
      </c>
      <c r="Q2121" s="1" t="s">
        <v>280</v>
      </c>
      <c r="R2121" s="1">
        <v>42.36</v>
      </c>
      <c r="S2121" s="1" t="s">
        <v>404</v>
      </c>
      <c r="U2121" t="b">
        <f t="shared" si="33"/>
        <v>0</v>
      </c>
    </row>
    <row r="2122" spans="1:21" x14ac:dyDescent="0.25">
      <c r="A2122" s="1">
        <v>2008</v>
      </c>
      <c r="B2122" s="1" t="s">
        <v>50</v>
      </c>
      <c r="C2122" s="1">
        <v>7</v>
      </c>
      <c r="D2122" s="1" t="s">
        <v>604</v>
      </c>
      <c r="E2122" s="1" t="s">
        <v>160</v>
      </c>
      <c r="F2122" s="1">
        <v>5915704743.3705196</v>
      </c>
      <c r="G2122" s="1">
        <v>4770604825.9981604</v>
      </c>
      <c r="H2122" s="1">
        <v>11441907.5182734</v>
      </c>
      <c r="I2122" s="1">
        <v>1.4290862028598601</v>
      </c>
      <c r="J2122" s="1">
        <v>1.5755971093629599</v>
      </c>
      <c r="K2122" s="1">
        <v>0.907012455384404</v>
      </c>
      <c r="L2122" s="1">
        <v>19.453542012637399</v>
      </c>
      <c r="M2122" s="1">
        <v>517.02084935774803</v>
      </c>
      <c r="N2122" s="1">
        <v>145</v>
      </c>
      <c r="O2122" s="1">
        <v>0.232072861596027</v>
      </c>
      <c r="P2122" s="1">
        <v>1</v>
      </c>
      <c r="Q2122" s="1" t="s">
        <v>280</v>
      </c>
      <c r="R2122" s="1">
        <v>47.45</v>
      </c>
      <c r="S2122" s="1" t="s">
        <v>404</v>
      </c>
      <c r="U2122" t="b">
        <f t="shared" si="33"/>
        <v>0</v>
      </c>
    </row>
    <row r="2123" spans="1:21" x14ac:dyDescent="0.25">
      <c r="A2123" s="1">
        <v>2009</v>
      </c>
      <c r="B2123" s="1" t="s">
        <v>50</v>
      </c>
      <c r="C2123" s="1">
        <v>7</v>
      </c>
      <c r="D2123" s="1" t="s">
        <v>604</v>
      </c>
      <c r="E2123" s="1" t="s">
        <v>160</v>
      </c>
      <c r="F2123" s="1">
        <v>6820679808.5863895</v>
      </c>
      <c r="G2123" s="1">
        <v>5595529859.3245201</v>
      </c>
      <c r="H2123" s="1">
        <v>13198477.6349386</v>
      </c>
      <c r="I2123" s="1">
        <v>1.63332402615606</v>
      </c>
      <c r="J2123" s="1">
        <v>1.6020923332135699</v>
      </c>
      <c r="K2123" s="1">
        <v>1.0194943152120599</v>
      </c>
      <c r="L2123" s="1">
        <v>22.2337445421357</v>
      </c>
      <c r="M2123" s="1">
        <v>516.77776765184603</v>
      </c>
      <c r="N2123" s="1">
        <v>152</v>
      </c>
      <c r="O2123" s="1">
        <v>0.232072861596027</v>
      </c>
      <c r="P2123" s="1">
        <v>1</v>
      </c>
      <c r="Q2123" s="1" t="s">
        <v>280</v>
      </c>
      <c r="R2123" s="1">
        <v>52.83</v>
      </c>
      <c r="S2123" s="1" t="s">
        <v>404</v>
      </c>
      <c r="U2123" t="b">
        <f t="shared" si="33"/>
        <v>0</v>
      </c>
    </row>
    <row r="2124" spans="1:21" x14ac:dyDescent="0.25">
      <c r="A2124" s="1">
        <v>2010</v>
      </c>
      <c r="B2124" s="1" t="s">
        <v>50</v>
      </c>
      <c r="C2124" s="1">
        <v>7</v>
      </c>
      <c r="D2124" s="1" t="s">
        <v>604</v>
      </c>
      <c r="E2124" s="1" t="s">
        <v>160</v>
      </c>
      <c r="F2124" s="1">
        <v>5946319032.6475296</v>
      </c>
      <c r="G2124" s="1">
        <v>4886408327.3341799</v>
      </c>
      <c r="H2124" s="1">
        <v>10835811.366374699</v>
      </c>
      <c r="I2124" s="1">
        <v>1.4120834464415399</v>
      </c>
      <c r="J2124" s="1">
        <v>1.7041133737524301</v>
      </c>
      <c r="K2124" s="1">
        <v>0.82863233643437395</v>
      </c>
      <c r="L2124" s="1">
        <v>19.2220907288362</v>
      </c>
      <c r="M2124" s="1">
        <v>548.76546218771705</v>
      </c>
      <c r="N2124" s="1">
        <v>156</v>
      </c>
      <c r="O2124" s="1">
        <v>0.232072861596027</v>
      </c>
      <c r="P2124" s="1">
        <v>1</v>
      </c>
      <c r="Q2124" s="1" t="s">
        <v>280</v>
      </c>
      <c r="R2124" s="1">
        <v>55.14</v>
      </c>
      <c r="S2124" s="1" t="s">
        <v>404</v>
      </c>
      <c r="U2124" t="b">
        <f t="shared" si="33"/>
        <v>0</v>
      </c>
    </row>
    <row r="2125" spans="1:21" x14ac:dyDescent="0.25">
      <c r="A2125" s="1">
        <v>2011</v>
      </c>
      <c r="B2125" s="1" t="s">
        <v>50</v>
      </c>
      <c r="C2125" s="1">
        <v>7</v>
      </c>
      <c r="D2125" s="1" t="s">
        <v>604</v>
      </c>
      <c r="E2125" s="1" t="s">
        <v>160</v>
      </c>
      <c r="F2125" s="1">
        <v>6372089161.8676701</v>
      </c>
      <c r="G2125" s="1">
        <v>5242228619.5883102</v>
      </c>
      <c r="H2125" s="1">
        <v>11116113.7105568</v>
      </c>
      <c r="I2125" s="1">
        <v>1.5019512530179699</v>
      </c>
      <c r="J2125" s="1">
        <v>1.78210439716538</v>
      </c>
      <c r="K2125" s="1">
        <v>0.84279644638494799</v>
      </c>
      <c r="L2125" s="1">
        <v>20.445422916439401</v>
      </c>
      <c r="M2125" s="1">
        <v>573.22993698923699</v>
      </c>
      <c r="N2125" s="1">
        <v>154</v>
      </c>
      <c r="O2125" s="1">
        <v>0.232072861596027</v>
      </c>
      <c r="P2125" s="1">
        <v>1</v>
      </c>
      <c r="Q2125" s="1" t="s">
        <v>280</v>
      </c>
      <c r="R2125" s="1">
        <v>59.09</v>
      </c>
      <c r="S2125" s="1" t="s">
        <v>404</v>
      </c>
      <c r="U2125" t="b">
        <f t="shared" si="33"/>
        <v>0</v>
      </c>
    </row>
    <row r="2126" spans="1:21" x14ac:dyDescent="0.25">
      <c r="A2126" s="1">
        <v>2012</v>
      </c>
      <c r="B2126" s="1" t="s">
        <v>50</v>
      </c>
      <c r="C2126" s="1">
        <v>7</v>
      </c>
      <c r="D2126" s="1" t="s">
        <v>604</v>
      </c>
      <c r="E2126" s="1" t="s">
        <v>160</v>
      </c>
      <c r="F2126" s="1">
        <v>6603503324.7131701</v>
      </c>
      <c r="G2126" s="1">
        <v>5350634365.8341103</v>
      </c>
      <c r="H2126" s="1">
        <v>11024546.797641</v>
      </c>
      <c r="I2126" s="1">
        <v>1.54492262689502</v>
      </c>
      <c r="J2126" s="1">
        <v>1.8340648794122401</v>
      </c>
      <c r="K2126" s="1">
        <v>0.84234895081253203</v>
      </c>
      <c r="L2126" s="1">
        <v>21.030373932959598</v>
      </c>
      <c r="M2126" s="1">
        <v>598.98183988172298</v>
      </c>
      <c r="N2126" s="1">
        <v>173.5</v>
      </c>
      <c r="O2126" s="1">
        <v>0.232072861596027</v>
      </c>
      <c r="P2126" s="1">
        <v>1</v>
      </c>
      <c r="Q2126" s="1" t="s">
        <v>280</v>
      </c>
      <c r="R2126" s="1">
        <v>64.22</v>
      </c>
      <c r="S2126" s="1" t="s">
        <v>404</v>
      </c>
      <c r="U2126" t="b">
        <f t="shared" si="33"/>
        <v>0</v>
      </c>
    </row>
    <row r="2127" spans="1:21" x14ac:dyDescent="0.25">
      <c r="A2127" s="1">
        <v>2013</v>
      </c>
      <c r="B2127" s="1" t="s">
        <v>50</v>
      </c>
      <c r="C2127" s="1">
        <v>7</v>
      </c>
      <c r="D2127" s="1" t="s">
        <v>604</v>
      </c>
      <c r="E2127" s="1" t="s">
        <v>160</v>
      </c>
      <c r="F2127" s="1">
        <v>6493297063.8616104</v>
      </c>
      <c r="G2127" s="1">
        <v>5309110603.3232002</v>
      </c>
      <c r="H2127" s="1">
        <v>10709927.7260387</v>
      </c>
      <c r="I2127" s="1">
        <v>1.5085385210970399</v>
      </c>
      <c r="J2127" s="1">
        <v>1.87329165406891</v>
      </c>
      <c r="K2127" s="1">
        <v>0.80528758979970005</v>
      </c>
      <c r="L2127" s="1">
        <v>20.5350925921163</v>
      </c>
      <c r="M2127" s="1">
        <v>606.28766411510503</v>
      </c>
      <c r="N2127" s="1">
        <v>175</v>
      </c>
      <c r="O2127" s="1">
        <v>0.232072861596027</v>
      </c>
      <c r="P2127" s="1">
        <v>1</v>
      </c>
      <c r="Q2127" s="1" t="s">
        <v>280</v>
      </c>
      <c r="R2127" s="1">
        <v>69.099999999999994</v>
      </c>
      <c r="S2127" s="1" t="s">
        <v>404</v>
      </c>
      <c r="U2127" t="b">
        <f t="shared" si="33"/>
        <v>0</v>
      </c>
    </row>
    <row r="2128" spans="1:21" x14ac:dyDescent="0.25">
      <c r="A2128" s="1">
        <v>2014</v>
      </c>
      <c r="B2128" s="1" t="s">
        <v>50</v>
      </c>
      <c r="C2128" s="1">
        <v>7</v>
      </c>
      <c r="D2128" s="1" t="s">
        <v>604</v>
      </c>
      <c r="E2128" s="1" t="s">
        <v>160</v>
      </c>
      <c r="F2128" s="1">
        <v>6669421109.09478</v>
      </c>
      <c r="G2128" s="1">
        <v>5449862402.8449202</v>
      </c>
      <c r="H2128" s="1">
        <v>10967001.518941199</v>
      </c>
      <c r="I2128" s="1">
        <v>1.53798437964656</v>
      </c>
      <c r="J2128" s="1">
        <v>1.8778798381138599</v>
      </c>
      <c r="K2128" s="1">
        <v>0.81900042187540201</v>
      </c>
      <c r="L2128" s="1">
        <v>20.935926527287499</v>
      </c>
      <c r="M2128" s="1">
        <v>608.13533193881403</v>
      </c>
      <c r="N2128" s="1">
        <v>196</v>
      </c>
      <c r="O2128" s="1">
        <v>0.232072861596027</v>
      </c>
      <c r="P2128" s="1">
        <v>1</v>
      </c>
      <c r="Q2128" s="1" t="s">
        <v>280</v>
      </c>
      <c r="R2128" s="1">
        <v>77.959999999999994</v>
      </c>
      <c r="S2128" s="1" t="s">
        <v>404</v>
      </c>
      <c r="U2128" t="b">
        <f t="shared" si="33"/>
        <v>0</v>
      </c>
    </row>
    <row r="2129" spans="1:21" x14ac:dyDescent="0.25">
      <c r="A2129" s="1">
        <v>2015</v>
      </c>
      <c r="B2129" s="1" t="s">
        <v>50</v>
      </c>
      <c r="C2129" s="1">
        <v>7</v>
      </c>
      <c r="D2129" s="1" t="s">
        <v>604</v>
      </c>
      <c r="E2129" s="1" t="s">
        <v>160</v>
      </c>
      <c r="F2129" s="1">
        <v>6687884184.5314999</v>
      </c>
      <c r="G2129" s="1">
        <v>5573167903.7107496</v>
      </c>
      <c r="H2129" s="1">
        <v>10718492.480425701</v>
      </c>
      <c r="I2129" s="1">
        <v>1.5310287386873001</v>
      </c>
      <c r="J2129" s="1">
        <v>1.9648915503817499</v>
      </c>
      <c r="K2129" s="1">
        <v>0.77919248947345099</v>
      </c>
      <c r="L2129" s="1">
        <v>20.841242348436001</v>
      </c>
      <c r="M2129" s="1">
        <v>623.95753850133599</v>
      </c>
      <c r="N2129" s="1">
        <v>193.5</v>
      </c>
      <c r="O2129" s="1">
        <v>0.232072861596027</v>
      </c>
      <c r="P2129" s="1">
        <v>1</v>
      </c>
      <c r="Q2129" s="1" t="s">
        <v>280</v>
      </c>
      <c r="R2129" s="1">
        <v>88.23</v>
      </c>
      <c r="S2129" s="1" t="s">
        <v>404</v>
      </c>
      <c r="U2129" t="b">
        <f t="shared" si="33"/>
        <v>0</v>
      </c>
    </row>
    <row r="2130" spans="1:21" x14ac:dyDescent="0.25">
      <c r="A2130" s="1">
        <v>2000</v>
      </c>
      <c r="B2130" s="1" t="s">
        <v>51</v>
      </c>
      <c r="C2130" s="1">
        <v>4</v>
      </c>
      <c r="D2130" s="1" t="s">
        <v>604</v>
      </c>
      <c r="E2130" s="1" t="s">
        <v>160</v>
      </c>
      <c r="F2130" s="1">
        <v>2946085659.9626098</v>
      </c>
      <c r="G2130" s="1">
        <v>2246080535.3137298</v>
      </c>
      <c r="H2130" s="1">
        <v>8366575.3287185896</v>
      </c>
      <c r="I2130" s="1">
        <v>1</v>
      </c>
      <c r="J2130" s="1">
        <v>1</v>
      </c>
      <c r="K2130" s="1">
        <v>1</v>
      </c>
      <c r="L2130" s="1">
        <v>10.4410989738906</v>
      </c>
      <c r="M2130" s="1">
        <v>352.12563614291003</v>
      </c>
      <c r="N2130" s="1">
        <v>71</v>
      </c>
      <c r="O2130" s="1">
        <v>0.22269008184904501</v>
      </c>
      <c r="P2130" s="1">
        <v>1</v>
      </c>
      <c r="Q2130" s="1" t="s">
        <v>280</v>
      </c>
      <c r="R2130" s="1">
        <v>20.309999999999999</v>
      </c>
      <c r="S2130" s="1" t="s">
        <v>405</v>
      </c>
      <c r="U2130" t="b">
        <f t="shared" si="33"/>
        <v>0</v>
      </c>
    </row>
    <row r="2131" spans="1:21" x14ac:dyDescent="0.25">
      <c r="A2131" s="1">
        <v>2001</v>
      </c>
      <c r="B2131" s="1" t="s">
        <v>51</v>
      </c>
      <c r="C2131" s="1">
        <v>4</v>
      </c>
      <c r="D2131" s="1" t="s">
        <v>604</v>
      </c>
      <c r="E2131" s="1" t="s">
        <v>160</v>
      </c>
      <c r="F2131" s="1">
        <v>3169898576.7539101</v>
      </c>
      <c r="G2131" s="1">
        <v>2519180032.0994201</v>
      </c>
      <c r="H2131" s="1">
        <v>8876594.6001741905</v>
      </c>
      <c r="I2131" s="1">
        <v>1.0653727996414299</v>
      </c>
      <c r="J2131" s="1">
        <v>1.05714660840228</v>
      </c>
      <c r="K2131" s="1">
        <v>1.00778150464067</v>
      </c>
      <c r="L2131" s="1">
        <v>11.1236628451471</v>
      </c>
      <c r="M2131" s="1">
        <v>357.10750795036898</v>
      </c>
      <c r="N2131" s="1">
        <v>93</v>
      </c>
      <c r="O2131" s="1">
        <v>0.22269008184904501</v>
      </c>
      <c r="P2131" s="1">
        <v>1</v>
      </c>
      <c r="Q2131" s="1" t="s">
        <v>280</v>
      </c>
      <c r="R2131" s="1">
        <v>22.86</v>
      </c>
      <c r="S2131" s="1" t="s">
        <v>405</v>
      </c>
      <c r="U2131" t="b">
        <f t="shared" si="33"/>
        <v>0</v>
      </c>
    </row>
    <row r="2132" spans="1:21" x14ac:dyDescent="0.25">
      <c r="A2132" s="1">
        <v>2002</v>
      </c>
      <c r="B2132" s="1" t="s">
        <v>51</v>
      </c>
      <c r="C2132" s="1">
        <v>4</v>
      </c>
      <c r="D2132" s="1" t="s">
        <v>604</v>
      </c>
      <c r="E2132" s="1" t="s">
        <v>160</v>
      </c>
      <c r="F2132" s="1">
        <v>3212272760.92766</v>
      </c>
      <c r="G2132" s="1">
        <v>2556619865.7937002</v>
      </c>
      <c r="H2132" s="1">
        <v>8930812.1488406993</v>
      </c>
      <c r="I2132" s="1">
        <v>1.06964404919269</v>
      </c>
      <c r="J2132" s="1">
        <v>1.0663446787300299</v>
      </c>
      <c r="K2132" s="1">
        <v>1.0030940938033299</v>
      </c>
      <c r="L2132" s="1">
        <v>11.1682593844541</v>
      </c>
      <c r="M2132" s="1">
        <v>359.684282615288</v>
      </c>
      <c r="N2132" s="1">
        <v>124.5</v>
      </c>
      <c r="O2132" s="1">
        <v>0.22269008184904501</v>
      </c>
      <c r="P2132" s="1">
        <v>1</v>
      </c>
      <c r="Q2132" s="1" t="s">
        <v>280</v>
      </c>
      <c r="R2132" s="1">
        <v>25.52</v>
      </c>
      <c r="S2132" s="1" t="s">
        <v>405</v>
      </c>
      <c r="U2132" t="b">
        <f t="shared" si="33"/>
        <v>0</v>
      </c>
    </row>
    <row r="2133" spans="1:21" x14ac:dyDescent="0.25">
      <c r="A2133" s="1">
        <v>2003</v>
      </c>
      <c r="B2133" s="1" t="s">
        <v>51</v>
      </c>
      <c r="C2133" s="1">
        <v>4</v>
      </c>
      <c r="D2133" s="1" t="s">
        <v>604</v>
      </c>
      <c r="E2133" s="1" t="s">
        <v>160</v>
      </c>
      <c r="F2133" s="1">
        <v>3399562329.1342802</v>
      </c>
      <c r="G2133" s="1">
        <v>2695164884.2883701</v>
      </c>
      <c r="H2133" s="1">
        <v>8863656.9015257992</v>
      </c>
      <c r="I2133" s="1">
        <v>1.1223212626730701</v>
      </c>
      <c r="J2133" s="1">
        <v>1.13264758682569</v>
      </c>
      <c r="K2133" s="1">
        <v>0.99088302109788395</v>
      </c>
      <c r="L2133" s="1">
        <v>11.7182673840714</v>
      </c>
      <c r="M2133" s="1">
        <v>383.539476640739</v>
      </c>
      <c r="N2133" s="1">
        <v>144.5</v>
      </c>
      <c r="O2133" s="1">
        <v>0.22269008184904501</v>
      </c>
      <c r="P2133" s="1">
        <v>1</v>
      </c>
      <c r="Q2133" s="1" t="s">
        <v>280</v>
      </c>
      <c r="R2133" s="1">
        <v>28.21</v>
      </c>
      <c r="S2133" s="1" t="s">
        <v>405</v>
      </c>
      <c r="U2133" t="b">
        <f t="shared" si="33"/>
        <v>0</v>
      </c>
    </row>
    <row r="2134" spans="1:21" x14ac:dyDescent="0.25">
      <c r="A2134" s="1">
        <v>2004</v>
      </c>
      <c r="B2134" s="1" t="s">
        <v>51</v>
      </c>
      <c r="C2134" s="1">
        <v>4</v>
      </c>
      <c r="D2134" s="1" t="s">
        <v>604</v>
      </c>
      <c r="E2134" s="1" t="s">
        <v>160</v>
      </c>
      <c r="F2134" s="1">
        <v>3505134699.2546902</v>
      </c>
      <c r="G2134" s="1">
        <v>2796082224.5703902</v>
      </c>
      <c r="H2134" s="1">
        <v>8942010.7172682807</v>
      </c>
      <c r="I2134" s="1">
        <v>1.1465145459858499</v>
      </c>
      <c r="J2134" s="1">
        <v>1.16476189383858</v>
      </c>
      <c r="K2134" s="1">
        <v>0.98433383857314205</v>
      </c>
      <c r="L2134" s="1">
        <v>11.970871849643499</v>
      </c>
      <c r="M2134" s="1">
        <v>391.98507025783101</v>
      </c>
      <c r="N2134" s="1">
        <v>137</v>
      </c>
      <c r="O2134" s="1">
        <v>0.22269008184904501</v>
      </c>
      <c r="P2134" s="1">
        <v>1</v>
      </c>
      <c r="Q2134" s="1" t="s">
        <v>280</v>
      </c>
      <c r="R2134" s="1">
        <v>28.74</v>
      </c>
      <c r="S2134" s="1" t="s">
        <v>405</v>
      </c>
      <c r="U2134" t="b">
        <f t="shared" si="33"/>
        <v>0</v>
      </c>
    </row>
    <row r="2135" spans="1:21" x14ac:dyDescent="0.25">
      <c r="A2135" s="1">
        <v>2005</v>
      </c>
      <c r="B2135" s="1" t="s">
        <v>51</v>
      </c>
      <c r="C2135" s="1">
        <v>4</v>
      </c>
      <c r="D2135" s="1" t="s">
        <v>604</v>
      </c>
      <c r="E2135" s="1" t="s">
        <v>160</v>
      </c>
      <c r="F2135" s="1">
        <v>3519711239.4352598</v>
      </c>
      <c r="G2135" s="1">
        <v>2821947813.7750101</v>
      </c>
      <c r="H2135" s="1">
        <v>8981936.7362254392</v>
      </c>
      <c r="I2135" s="1">
        <v>1.14071970171765</v>
      </c>
      <c r="J2135" s="1">
        <v>1.1703112709896599</v>
      </c>
      <c r="K2135" s="1">
        <v>0.97471478741977302</v>
      </c>
      <c r="L2135" s="1">
        <v>11.910367307101</v>
      </c>
      <c r="M2135" s="1">
        <v>391.86551217175298</v>
      </c>
      <c r="N2135" s="1">
        <v>126</v>
      </c>
      <c r="O2135" s="1">
        <v>0.22269008184904501</v>
      </c>
      <c r="P2135" s="1">
        <v>1</v>
      </c>
      <c r="Q2135" s="1" t="s">
        <v>280</v>
      </c>
      <c r="R2135" s="1">
        <v>33.57</v>
      </c>
      <c r="S2135" s="1" t="s">
        <v>405</v>
      </c>
      <c r="U2135" t="b">
        <f t="shared" si="33"/>
        <v>0</v>
      </c>
    </row>
    <row r="2136" spans="1:21" x14ac:dyDescent="0.25">
      <c r="A2136" s="1">
        <v>2006</v>
      </c>
      <c r="B2136" s="1" t="s">
        <v>51</v>
      </c>
      <c r="C2136" s="1">
        <v>4</v>
      </c>
      <c r="D2136" s="1" t="s">
        <v>604</v>
      </c>
      <c r="E2136" s="1" t="s">
        <v>160</v>
      </c>
      <c r="F2136" s="1">
        <v>3619565753.3632202</v>
      </c>
      <c r="G2136" s="1">
        <v>2895584126.27039</v>
      </c>
      <c r="H2136" s="1">
        <v>9039262.4318626598</v>
      </c>
      <c r="I2136" s="1">
        <v>1.1618248904049899</v>
      </c>
      <c r="J2136" s="1">
        <v>1.1932339275704</v>
      </c>
      <c r="K2136" s="1">
        <v>0.97367738509634205</v>
      </c>
      <c r="L2136" s="1">
        <v>12.1307286710481</v>
      </c>
      <c r="M2136" s="1">
        <v>400.42711234984699</v>
      </c>
      <c r="N2136" s="1">
        <v>124</v>
      </c>
      <c r="O2136" s="1">
        <v>0.22269008184904501</v>
      </c>
      <c r="P2136" s="1">
        <v>1</v>
      </c>
      <c r="Q2136" s="1" t="s">
        <v>280</v>
      </c>
      <c r="R2136" s="1">
        <v>37.159999999999997</v>
      </c>
      <c r="S2136" s="1" t="s">
        <v>405</v>
      </c>
      <c r="U2136" t="b">
        <f t="shared" si="33"/>
        <v>0</v>
      </c>
    </row>
    <row r="2137" spans="1:21" x14ac:dyDescent="0.25">
      <c r="A2137" s="1">
        <v>2007</v>
      </c>
      <c r="B2137" s="1" t="s">
        <v>51</v>
      </c>
      <c r="C2137" s="1">
        <v>4</v>
      </c>
      <c r="D2137" s="1" t="s">
        <v>604</v>
      </c>
      <c r="E2137" s="1" t="s">
        <v>160</v>
      </c>
      <c r="F2137" s="1">
        <v>3690667249.3294601</v>
      </c>
      <c r="G2137" s="1">
        <v>2927963009.8657298</v>
      </c>
      <c r="H2137" s="1">
        <v>8944830.1638622303</v>
      </c>
      <c r="I2137" s="1">
        <v>1.17343413175147</v>
      </c>
      <c r="J2137" s="1">
        <v>1.2193149203673099</v>
      </c>
      <c r="K2137" s="1">
        <v>0.96237166637637805</v>
      </c>
      <c r="L2137" s="1">
        <v>12.2519419089585</v>
      </c>
      <c r="M2137" s="1">
        <v>412.60339008336001</v>
      </c>
      <c r="N2137" s="1">
        <v>111.5</v>
      </c>
      <c r="O2137" s="1">
        <v>0.22269008184904501</v>
      </c>
      <c r="P2137" s="1">
        <v>1</v>
      </c>
      <c r="Q2137" s="1" t="s">
        <v>280</v>
      </c>
      <c r="R2137" s="1">
        <v>42.36</v>
      </c>
      <c r="S2137" s="1" t="s">
        <v>405</v>
      </c>
      <c r="U2137" t="b">
        <f t="shared" si="33"/>
        <v>0</v>
      </c>
    </row>
    <row r="2138" spans="1:21" x14ac:dyDescent="0.25">
      <c r="A2138" s="1">
        <v>2008</v>
      </c>
      <c r="B2138" s="1" t="s">
        <v>51</v>
      </c>
      <c r="C2138" s="1">
        <v>4</v>
      </c>
      <c r="D2138" s="1" t="s">
        <v>604</v>
      </c>
      <c r="E2138" s="1" t="s">
        <v>160</v>
      </c>
      <c r="F2138" s="1">
        <v>3776267992.0784998</v>
      </c>
      <c r="G2138" s="1">
        <v>3045297743.6814899</v>
      </c>
      <c r="H2138" s="1">
        <v>8870597.6121621598</v>
      </c>
      <c r="I2138" s="1">
        <v>1.1893475771525399</v>
      </c>
      <c r="J2138" s="1">
        <v>1.2787901512249999</v>
      </c>
      <c r="K2138" s="1">
        <v>0.93005687916286905</v>
      </c>
      <c r="L2138" s="1">
        <v>12.418095767406699</v>
      </c>
      <c r="M2138" s="1">
        <v>425.70615387862898</v>
      </c>
      <c r="N2138" s="1">
        <v>105.5</v>
      </c>
      <c r="O2138" s="1">
        <v>0.22269008184904501</v>
      </c>
      <c r="P2138" s="1">
        <v>1</v>
      </c>
      <c r="Q2138" s="1" t="s">
        <v>280</v>
      </c>
      <c r="R2138" s="1">
        <v>47.45</v>
      </c>
      <c r="S2138" s="1" t="s">
        <v>405</v>
      </c>
      <c r="U2138" t="b">
        <f t="shared" si="33"/>
        <v>0</v>
      </c>
    </row>
    <row r="2139" spans="1:21" x14ac:dyDescent="0.25">
      <c r="A2139" s="1">
        <v>2009</v>
      </c>
      <c r="B2139" s="1" t="s">
        <v>51</v>
      </c>
      <c r="C2139" s="1">
        <v>4</v>
      </c>
      <c r="D2139" s="1" t="s">
        <v>604</v>
      </c>
      <c r="E2139" s="1" t="s">
        <v>160</v>
      </c>
      <c r="F2139" s="1">
        <v>4299438563.0255699</v>
      </c>
      <c r="G2139" s="1">
        <v>3527161152.9770598</v>
      </c>
      <c r="H2139" s="1">
        <v>9190976.2225125507</v>
      </c>
      <c r="I2139" s="1">
        <v>1.34230276242576</v>
      </c>
      <c r="J2139" s="1">
        <v>1.4295062597392301</v>
      </c>
      <c r="K2139" s="1">
        <v>0.93899747082648299</v>
      </c>
      <c r="L2139" s="1">
        <v>14.015115995414201</v>
      </c>
      <c r="M2139" s="1">
        <v>467.78910737408302</v>
      </c>
      <c r="N2139" s="1">
        <v>115.5</v>
      </c>
      <c r="O2139" s="1">
        <v>0.22269008184904501</v>
      </c>
      <c r="P2139" s="1">
        <v>1</v>
      </c>
      <c r="Q2139" s="1" t="s">
        <v>280</v>
      </c>
      <c r="R2139" s="1">
        <v>52.83</v>
      </c>
      <c r="S2139" s="1" t="s">
        <v>405</v>
      </c>
      <c r="U2139" t="b">
        <f t="shared" si="33"/>
        <v>0</v>
      </c>
    </row>
    <row r="2140" spans="1:21" x14ac:dyDescent="0.25">
      <c r="A2140" s="1">
        <v>2010</v>
      </c>
      <c r="B2140" s="1" t="s">
        <v>51</v>
      </c>
      <c r="C2140" s="1">
        <v>4</v>
      </c>
      <c r="D2140" s="1" t="s">
        <v>604</v>
      </c>
      <c r="E2140" s="1" t="s">
        <v>160</v>
      </c>
      <c r="F2140" s="1">
        <v>4254240963.94976</v>
      </c>
      <c r="G2140" s="1">
        <v>3495937294.7527099</v>
      </c>
      <c r="H2140" s="1">
        <v>9290745.1071322691</v>
      </c>
      <c r="I2140" s="1">
        <v>1.3171289303248499</v>
      </c>
      <c r="J2140" s="1">
        <v>1.4016367965226599</v>
      </c>
      <c r="K2140" s="1">
        <v>0.93970772855887796</v>
      </c>
      <c r="L2140" s="1">
        <v>13.7522735228965</v>
      </c>
      <c r="M2140" s="1">
        <v>457.90094496122703</v>
      </c>
      <c r="N2140" s="1">
        <v>112.5</v>
      </c>
      <c r="O2140" s="1">
        <v>0.22269008184904501</v>
      </c>
      <c r="P2140" s="1">
        <v>1</v>
      </c>
      <c r="Q2140" s="1" t="s">
        <v>280</v>
      </c>
      <c r="R2140" s="1">
        <v>55.14</v>
      </c>
      <c r="S2140" s="1" t="s">
        <v>405</v>
      </c>
      <c r="U2140" t="b">
        <f t="shared" si="33"/>
        <v>0</v>
      </c>
    </row>
    <row r="2141" spans="1:21" x14ac:dyDescent="0.25">
      <c r="A2141" s="1">
        <v>2011</v>
      </c>
      <c r="B2141" s="1" t="s">
        <v>51</v>
      </c>
      <c r="C2141" s="1">
        <v>4</v>
      </c>
      <c r="D2141" s="1" t="s">
        <v>604</v>
      </c>
      <c r="E2141" s="1" t="s">
        <v>160</v>
      </c>
      <c r="F2141" s="1">
        <v>4309615510.6399698</v>
      </c>
      <c r="G2141" s="1">
        <v>3545460396.9597902</v>
      </c>
      <c r="H2141" s="1">
        <v>9345037.9393054396</v>
      </c>
      <c r="I2141" s="1">
        <v>1.32436156200003</v>
      </c>
      <c r="J2141" s="1">
        <v>1.41323365453354</v>
      </c>
      <c r="K2141" s="1">
        <v>0.93711436728921604</v>
      </c>
      <c r="L2141" s="1">
        <v>13.8277901460587</v>
      </c>
      <c r="M2141" s="1">
        <v>461.16618665758699</v>
      </c>
      <c r="N2141" s="1">
        <v>108</v>
      </c>
      <c r="O2141" s="1">
        <v>0.22269008184904501</v>
      </c>
      <c r="P2141" s="1">
        <v>1</v>
      </c>
      <c r="Q2141" s="1" t="s">
        <v>280</v>
      </c>
      <c r="R2141" s="1">
        <v>59.09</v>
      </c>
      <c r="S2141" s="1" t="s">
        <v>405</v>
      </c>
      <c r="U2141" t="b">
        <f t="shared" si="33"/>
        <v>0</v>
      </c>
    </row>
    <row r="2142" spans="1:21" x14ac:dyDescent="0.25">
      <c r="A2142" s="1">
        <v>2012</v>
      </c>
      <c r="B2142" s="1" t="s">
        <v>51</v>
      </c>
      <c r="C2142" s="1">
        <v>4</v>
      </c>
      <c r="D2142" s="1" t="s">
        <v>604</v>
      </c>
      <c r="E2142" s="1" t="s">
        <v>160</v>
      </c>
      <c r="F2142" s="1">
        <v>4337048077.0568104</v>
      </c>
      <c r="G2142" s="1">
        <v>3514188960.9608002</v>
      </c>
      <c r="H2142" s="1">
        <v>9371931.1529626902</v>
      </c>
      <c r="I2142" s="1">
        <v>1.3228805092307301</v>
      </c>
      <c r="J2142" s="1">
        <v>1.3967491699963499</v>
      </c>
      <c r="K2142" s="1">
        <v>0.94711386815012899</v>
      </c>
      <c r="L2142" s="1">
        <v>13.812326327508901</v>
      </c>
      <c r="M2142" s="1">
        <v>462.76994637180701</v>
      </c>
      <c r="N2142" s="1">
        <v>123</v>
      </c>
      <c r="O2142" s="1">
        <v>0.22269008184904501</v>
      </c>
      <c r="P2142" s="1">
        <v>1</v>
      </c>
      <c r="Q2142" s="1" t="s">
        <v>280</v>
      </c>
      <c r="R2142" s="1">
        <v>64.22</v>
      </c>
      <c r="S2142" s="1" t="s">
        <v>405</v>
      </c>
      <c r="U2142" t="b">
        <f t="shared" si="33"/>
        <v>0</v>
      </c>
    </row>
    <row r="2143" spans="1:21" x14ac:dyDescent="0.25">
      <c r="A2143" s="1">
        <v>2013</v>
      </c>
      <c r="B2143" s="1" t="s">
        <v>51</v>
      </c>
      <c r="C2143" s="1">
        <v>4</v>
      </c>
      <c r="D2143" s="1" t="s">
        <v>604</v>
      </c>
      <c r="E2143" s="1" t="s">
        <v>160</v>
      </c>
      <c r="F2143" s="1">
        <v>4325004584.7059698</v>
      </c>
      <c r="G2143" s="1">
        <v>3536250917.5621099</v>
      </c>
      <c r="H2143" s="1">
        <v>9389151.1946535408</v>
      </c>
      <c r="I2143" s="1">
        <v>1.31000137957569</v>
      </c>
      <c r="J2143" s="1">
        <v>1.40294014240709</v>
      </c>
      <c r="K2143" s="1">
        <v>0.93375429213113403</v>
      </c>
      <c r="L2143" s="1">
        <v>13.677854060083</v>
      </c>
      <c r="M2143" s="1">
        <v>460.63850661695199</v>
      </c>
      <c r="N2143" s="1">
        <v>136.5</v>
      </c>
      <c r="O2143" s="1">
        <v>0.22269008184904501</v>
      </c>
      <c r="P2143" s="1">
        <v>1</v>
      </c>
      <c r="Q2143" s="1" t="s">
        <v>280</v>
      </c>
      <c r="R2143" s="1">
        <v>69.099999999999994</v>
      </c>
      <c r="S2143" s="1" t="s">
        <v>405</v>
      </c>
      <c r="U2143" t="b">
        <f t="shared" si="33"/>
        <v>0</v>
      </c>
    </row>
    <row r="2144" spans="1:21" x14ac:dyDescent="0.25">
      <c r="A2144" s="1">
        <v>2014</v>
      </c>
      <c r="B2144" s="1" t="s">
        <v>51</v>
      </c>
      <c r="C2144" s="1">
        <v>4</v>
      </c>
      <c r="D2144" s="1" t="s">
        <v>604</v>
      </c>
      <c r="E2144" s="1" t="s">
        <v>160</v>
      </c>
      <c r="F2144" s="1">
        <v>4654810898.1093998</v>
      </c>
      <c r="G2144" s="1">
        <v>3803640299.66048</v>
      </c>
      <c r="H2144" s="1">
        <v>9600603.4259714503</v>
      </c>
      <c r="I2144" s="1">
        <v>1.3994580209910199</v>
      </c>
      <c r="J2144" s="1">
        <v>1.47578574440503</v>
      </c>
      <c r="K2144" s="1">
        <v>0.94827994259778203</v>
      </c>
      <c r="L2144" s="1">
        <v>14.611879706972401</v>
      </c>
      <c r="M2144" s="1">
        <v>484.84565933816799</v>
      </c>
      <c r="N2144" s="1">
        <v>138</v>
      </c>
      <c r="O2144" s="1">
        <v>0.22269008184904501</v>
      </c>
      <c r="P2144" s="1">
        <v>1</v>
      </c>
      <c r="Q2144" s="1" t="s">
        <v>280</v>
      </c>
      <c r="R2144" s="1">
        <v>77.959999999999994</v>
      </c>
      <c r="S2144" s="1" t="s">
        <v>405</v>
      </c>
      <c r="U2144" t="b">
        <f t="shared" si="33"/>
        <v>0</v>
      </c>
    </row>
    <row r="2145" spans="1:21" x14ac:dyDescent="0.25">
      <c r="A2145" s="1">
        <v>2015</v>
      </c>
      <c r="B2145" s="1" t="s">
        <v>51</v>
      </c>
      <c r="C2145" s="1">
        <v>4</v>
      </c>
      <c r="D2145" s="1" t="s">
        <v>604</v>
      </c>
      <c r="E2145" s="1" t="s">
        <v>160</v>
      </c>
      <c r="F2145" s="1">
        <v>5085639125.0727396</v>
      </c>
      <c r="G2145" s="1">
        <v>4237980198.1718302</v>
      </c>
      <c r="H2145" s="1">
        <v>9970213.5315924007</v>
      </c>
      <c r="I2145" s="1">
        <v>1.5178686354748601</v>
      </c>
      <c r="J2145" s="1">
        <v>1.5833497755213499</v>
      </c>
      <c r="K2145" s="1">
        <v>0.958643919960808</v>
      </c>
      <c r="L2145" s="1">
        <v>15.8482166523573</v>
      </c>
      <c r="M2145" s="1">
        <v>510.083270429263</v>
      </c>
      <c r="N2145" s="1">
        <v>129.5</v>
      </c>
      <c r="O2145" s="1">
        <v>0.22269008184904501</v>
      </c>
      <c r="P2145" s="1">
        <v>1</v>
      </c>
      <c r="Q2145" s="1" t="s">
        <v>280</v>
      </c>
      <c r="R2145" s="1">
        <v>88.23</v>
      </c>
      <c r="S2145" s="1" t="s">
        <v>405</v>
      </c>
      <c r="U2145" t="b">
        <f t="shared" si="33"/>
        <v>0</v>
      </c>
    </row>
    <row r="2146" spans="1:21" x14ac:dyDescent="0.25">
      <c r="A2146" s="1">
        <v>2000</v>
      </c>
      <c r="B2146" s="1" t="s">
        <v>215</v>
      </c>
      <c r="C2146" s="1">
        <v>6</v>
      </c>
      <c r="D2146" s="1" t="s">
        <v>604</v>
      </c>
      <c r="E2146" s="1" t="s">
        <v>165</v>
      </c>
      <c r="F2146" s="1">
        <v>939207378.20204103</v>
      </c>
      <c r="G2146" s="1">
        <v>716046868.38244104</v>
      </c>
      <c r="H2146" s="1">
        <v>1124914.85594287</v>
      </c>
      <c r="I2146" s="1">
        <v>1</v>
      </c>
      <c r="J2146" s="1">
        <v>1</v>
      </c>
      <c r="K2146" s="1">
        <v>1</v>
      </c>
      <c r="L2146" s="1">
        <v>3.32860558879347</v>
      </c>
      <c r="M2146" s="1">
        <v>834.91419216330405</v>
      </c>
      <c r="N2146" s="1">
        <v>8.5</v>
      </c>
      <c r="O2146" s="1">
        <v>0.51524207984077597</v>
      </c>
      <c r="P2146" s="1">
        <v>1</v>
      </c>
      <c r="Q2146" s="1" t="s">
        <v>280</v>
      </c>
      <c r="R2146" s="1">
        <v>20.309999999999999</v>
      </c>
      <c r="S2146" s="1" t="s">
        <v>406</v>
      </c>
      <c r="U2146" t="b">
        <f t="shared" si="33"/>
        <v>0</v>
      </c>
    </row>
    <row r="2147" spans="1:21" x14ac:dyDescent="0.25">
      <c r="A2147" s="1">
        <v>2001</v>
      </c>
      <c r="B2147" s="1" t="s">
        <v>215</v>
      </c>
      <c r="C2147" s="1">
        <v>6</v>
      </c>
      <c r="D2147" s="1" t="s">
        <v>604</v>
      </c>
      <c r="E2147" s="1" t="s">
        <v>165</v>
      </c>
      <c r="F2147" s="1">
        <v>1058824465.5565799</v>
      </c>
      <c r="G2147" s="1">
        <v>841468389.77414703</v>
      </c>
      <c r="H2147" s="1">
        <v>1094897.9884935601</v>
      </c>
      <c r="I2147" s="1">
        <v>1.11625670315468</v>
      </c>
      <c r="J2147" s="1">
        <v>1.20737547723057</v>
      </c>
      <c r="K2147" s="1">
        <v>0.92453153489178397</v>
      </c>
      <c r="L2147" s="1">
        <v>3.7155783006488399</v>
      </c>
      <c r="M2147" s="1">
        <v>967.05307406161501</v>
      </c>
      <c r="N2147" s="1">
        <v>9</v>
      </c>
      <c r="O2147" s="1">
        <v>0.51524207984077597</v>
      </c>
      <c r="P2147" s="1">
        <v>1</v>
      </c>
      <c r="Q2147" s="1" t="s">
        <v>280</v>
      </c>
      <c r="R2147" s="1">
        <v>22.86</v>
      </c>
      <c r="S2147" s="1" t="s">
        <v>406</v>
      </c>
      <c r="U2147" t="b">
        <f t="shared" si="33"/>
        <v>0</v>
      </c>
    </row>
    <row r="2148" spans="1:21" x14ac:dyDescent="0.25">
      <c r="A2148" s="1">
        <v>2002</v>
      </c>
      <c r="B2148" s="1" t="s">
        <v>215</v>
      </c>
      <c r="C2148" s="1">
        <v>6</v>
      </c>
      <c r="D2148" s="1" t="s">
        <v>604</v>
      </c>
      <c r="E2148" s="1" t="s">
        <v>165</v>
      </c>
      <c r="F2148" s="1">
        <v>1301964933.0695801</v>
      </c>
      <c r="G2148" s="1">
        <v>1036222531.57953</v>
      </c>
      <c r="H2148" s="1">
        <v>1187659.4548876199</v>
      </c>
      <c r="I2148" s="1">
        <v>1.3599095575297899</v>
      </c>
      <c r="J2148" s="1">
        <v>1.3706901862902401</v>
      </c>
      <c r="K2148" s="1">
        <v>0.99213489024122603</v>
      </c>
      <c r="L2148" s="1">
        <v>4.5266025534473098</v>
      </c>
      <c r="M2148" s="1">
        <v>1096.2443213090701</v>
      </c>
      <c r="N2148" s="1">
        <v>15</v>
      </c>
      <c r="O2148" s="1">
        <v>0.51524207984077597</v>
      </c>
      <c r="P2148" s="1">
        <v>1</v>
      </c>
      <c r="Q2148" s="1" t="s">
        <v>280</v>
      </c>
      <c r="R2148" s="1">
        <v>25.52</v>
      </c>
      <c r="S2148" s="1" t="s">
        <v>406</v>
      </c>
      <c r="U2148" t="b">
        <f t="shared" si="33"/>
        <v>0</v>
      </c>
    </row>
    <row r="2149" spans="1:21" x14ac:dyDescent="0.25">
      <c r="A2149" s="1">
        <v>2003</v>
      </c>
      <c r="B2149" s="1" t="s">
        <v>215</v>
      </c>
      <c r="C2149" s="1">
        <v>6</v>
      </c>
      <c r="D2149" s="1" t="s">
        <v>604</v>
      </c>
      <c r="E2149" s="1" t="s">
        <v>165</v>
      </c>
      <c r="F2149" s="1">
        <v>1419137377.62481</v>
      </c>
      <c r="G2149" s="1">
        <v>1125088719.0321</v>
      </c>
      <c r="H2149" s="1">
        <v>1198240.2365689799</v>
      </c>
      <c r="I2149" s="1">
        <v>1.4696113451381401</v>
      </c>
      <c r="J2149" s="1">
        <v>1.4750986776777599</v>
      </c>
      <c r="K2149" s="1">
        <v>0.99628002341629196</v>
      </c>
      <c r="L2149" s="1">
        <v>4.8917565367811102</v>
      </c>
      <c r="M2149" s="1">
        <v>1184.35129643813</v>
      </c>
      <c r="N2149" s="1">
        <v>23</v>
      </c>
      <c r="O2149" s="1">
        <v>0.51524207984077597</v>
      </c>
      <c r="P2149" s="1">
        <v>1</v>
      </c>
      <c r="Q2149" s="1" t="s">
        <v>280</v>
      </c>
      <c r="R2149" s="1">
        <v>28.21</v>
      </c>
      <c r="S2149" s="1" t="s">
        <v>406</v>
      </c>
      <c r="U2149" t="b">
        <f t="shared" si="33"/>
        <v>0</v>
      </c>
    </row>
    <row r="2150" spans="1:21" x14ac:dyDescent="0.25">
      <c r="A2150" s="1">
        <v>2004</v>
      </c>
      <c r="B2150" s="1" t="s">
        <v>215</v>
      </c>
      <c r="C2150" s="1">
        <v>6</v>
      </c>
      <c r="D2150" s="1" t="s">
        <v>604</v>
      </c>
      <c r="E2150" s="1" t="s">
        <v>165</v>
      </c>
      <c r="F2150" s="1">
        <v>1575100992.63515</v>
      </c>
      <c r="G2150" s="1">
        <v>1256474362.6961901</v>
      </c>
      <c r="H2150" s="1">
        <v>1205661.1985905799</v>
      </c>
      <c r="I2150" s="1">
        <v>1.6160959302814599</v>
      </c>
      <c r="J2150" s="1">
        <v>1.63721814707164</v>
      </c>
      <c r="K2150" s="1">
        <v>0.98709871569163399</v>
      </c>
      <c r="L2150" s="1">
        <v>5.3793459455612398</v>
      </c>
      <c r="M2150" s="1">
        <v>1306.42090371362</v>
      </c>
      <c r="N2150" s="1">
        <v>22.5</v>
      </c>
      <c r="O2150" s="1">
        <v>0.51524207984077597</v>
      </c>
      <c r="P2150" s="1">
        <v>1</v>
      </c>
      <c r="Q2150" s="1" t="s">
        <v>280</v>
      </c>
      <c r="R2150" s="1">
        <v>28.74</v>
      </c>
      <c r="S2150" s="1" t="s">
        <v>406</v>
      </c>
      <c r="U2150" t="b">
        <f t="shared" si="33"/>
        <v>0</v>
      </c>
    </row>
    <row r="2151" spans="1:21" x14ac:dyDescent="0.25">
      <c r="A2151" s="1">
        <v>2005</v>
      </c>
      <c r="B2151" s="1" t="s">
        <v>215</v>
      </c>
      <c r="C2151" s="1">
        <v>6</v>
      </c>
      <c r="D2151" s="1" t="s">
        <v>604</v>
      </c>
      <c r="E2151" s="1" t="s">
        <v>165</v>
      </c>
      <c r="F2151" s="1">
        <v>1410281934.8979199</v>
      </c>
      <c r="G2151" s="1">
        <v>1130701285.49242</v>
      </c>
      <c r="H2151" s="1">
        <v>1199155.84569802</v>
      </c>
      <c r="I2151" s="1">
        <v>1.4337113547964699</v>
      </c>
      <c r="J2151" s="1">
        <v>1.48132536546065</v>
      </c>
      <c r="K2151" s="1">
        <v>0.96785715564293295</v>
      </c>
      <c r="L2151" s="1">
        <v>4.7722596282921996</v>
      </c>
      <c r="M2151" s="1">
        <v>1176.0622607622799</v>
      </c>
      <c r="N2151" s="1">
        <v>17.5</v>
      </c>
      <c r="O2151" s="1">
        <v>0.51524207984077597</v>
      </c>
      <c r="P2151" s="1">
        <v>1</v>
      </c>
      <c r="Q2151" s="1" t="s">
        <v>280</v>
      </c>
      <c r="R2151" s="1">
        <v>33.57</v>
      </c>
      <c r="S2151" s="1" t="s">
        <v>406</v>
      </c>
      <c r="U2151" t="b">
        <f t="shared" si="33"/>
        <v>0</v>
      </c>
    </row>
    <row r="2152" spans="1:21" x14ac:dyDescent="0.25">
      <c r="A2152" s="1">
        <v>2006</v>
      </c>
      <c r="B2152" s="1" t="s">
        <v>215</v>
      </c>
      <c r="C2152" s="1">
        <v>6</v>
      </c>
      <c r="D2152" s="1" t="s">
        <v>604</v>
      </c>
      <c r="E2152" s="1" t="s">
        <v>165</v>
      </c>
      <c r="F2152" s="1">
        <v>1321964804.8696001</v>
      </c>
      <c r="G2152" s="1">
        <v>1057546834.42669</v>
      </c>
      <c r="H2152" s="1">
        <v>1216341.59995942</v>
      </c>
      <c r="I2152" s="1">
        <v>1.33103039610653</v>
      </c>
      <c r="J2152" s="1">
        <v>1.3659105262226301</v>
      </c>
      <c r="K2152" s="1">
        <v>0.97446382508482898</v>
      </c>
      <c r="L2152" s="1">
        <v>4.43047521533419</v>
      </c>
      <c r="M2152" s="1">
        <v>1086.8367939678301</v>
      </c>
      <c r="N2152" s="1">
        <v>20</v>
      </c>
      <c r="O2152" s="1">
        <v>0.51524207984077597</v>
      </c>
      <c r="P2152" s="1">
        <v>1</v>
      </c>
      <c r="Q2152" s="1" t="s">
        <v>280</v>
      </c>
      <c r="R2152" s="1">
        <v>37.159999999999997</v>
      </c>
      <c r="S2152" s="1" t="s">
        <v>406</v>
      </c>
      <c r="U2152" t="b">
        <f t="shared" si="33"/>
        <v>0</v>
      </c>
    </row>
    <row r="2153" spans="1:21" x14ac:dyDescent="0.25">
      <c r="A2153" s="1">
        <v>2007</v>
      </c>
      <c r="B2153" s="1" t="s">
        <v>215</v>
      </c>
      <c r="C2153" s="1">
        <v>6</v>
      </c>
      <c r="D2153" s="1" t="s">
        <v>604</v>
      </c>
      <c r="E2153" s="1" t="s">
        <v>165</v>
      </c>
      <c r="F2153" s="1">
        <v>1336472799.1682401</v>
      </c>
      <c r="G2153" s="1">
        <v>1060280609.24953</v>
      </c>
      <c r="H2153" s="1">
        <v>1191748.0883660701</v>
      </c>
      <c r="I2153" s="1">
        <v>1.3329007861567901</v>
      </c>
      <c r="J2153" s="1">
        <v>1.39770190640589</v>
      </c>
      <c r="K2153" s="1">
        <v>0.95363738151024702</v>
      </c>
      <c r="L2153" s="1">
        <v>4.4367010061087102</v>
      </c>
      <c r="M2153" s="1">
        <v>1121.4390123340499</v>
      </c>
      <c r="N2153" s="1">
        <v>21</v>
      </c>
      <c r="O2153" s="1">
        <v>0.51524207984077597</v>
      </c>
      <c r="P2153" s="1">
        <v>1</v>
      </c>
      <c r="Q2153" s="1" t="s">
        <v>280</v>
      </c>
      <c r="R2153" s="1">
        <v>42.36</v>
      </c>
      <c r="S2153" s="1" t="s">
        <v>406</v>
      </c>
      <c r="U2153" t="b">
        <f t="shared" si="33"/>
        <v>0</v>
      </c>
    </row>
    <row r="2154" spans="1:21" x14ac:dyDescent="0.25">
      <c r="A2154" s="1">
        <v>2008</v>
      </c>
      <c r="B2154" s="1" t="s">
        <v>215</v>
      </c>
      <c r="C2154" s="1">
        <v>6</v>
      </c>
      <c r="D2154" s="1" t="s">
        <v>604</v>
      </c>
      <c r="E2154" s="1" t="s">
        <v>165</v>
      </c>
      <c r="F2154" s="1">
        <v>1518387446.02986</v>
      </c>
      <c r="G2154" s="1">
        <v>1224473970.8963201</v>
      </c>
      <c r="H2154" s="1">
        <v>1081621.1664180299</v>
      </c>
      <c r="I2154" s="1">
        <v>1.50007323973614</v>
      </c>
      <c r="J2154" s="1">
        <v>1.7784947301526299</v>
      </c>
      <c r="K2154" s="1">
        <v>0.84345104559708095</v>
      </c>
      <c r="L2154" s="1">
        <v>4.9931521693852297</v>
      </c>
      <c r="M2154" s="1">
        <v>1403.80707513173</v>
      </c>
      <c r="N2154" s="1">
        <v>16.5</v>
      </c>
      <c r="O2154" s="1">
        <v>0.51524207984077597</v>
      </c>
      <c r="P2154" s="1">
        <v>1</v>
      </c>
      <c r="Q2154" s="1" t="s">
        <v>280</v>
      </c>
      <c r="R2154" s="1">
        <v>47.45</v>
      </c>
      <c r="S2154" s="1" t="s">
        <v>406</v>
      </c>
      <c r="U2154" t="b">
        <f t="shared" si="33"/>
        <v>0</v>
      </c>
    </row>
    <row r="2155" spans="1:21" x14ac:dyDescent="0.25">
      <c r="A2155" s="1">
        <v>2009</v>
      </c>
      <c r="B2155" s="1" t="s">
        <v>215</v>
      </c>
      <c r="C2155" s="1">
        <v>6</v>
      </c>
      <c r="D2155" s="1" t="s">
        <v>604</v>
      </c>
      <c r="E2155" s="1" t="s">
        <v>165</v>
      </c>
      <c r="F2155" s="1">
        <v>1736917551.9303801</v>
      </c>
      <c r="G2155" s="1">
        <v>1424927470.24663</v>
      </c>
      <c r="H2155" s="1">
        <v>1095342.5775251801</v>
      </c>
      <c r="I2155" s="1">
        <v>1.7009902131657599</v>
      </c>
      <c r="J2155" s="1">
        <v>2.0437181031928402</v>
      </c>
      <c r="K2155" s="1">
        <v>0.83230177905081704</v>
      </c>
      <c r="L2155" s="1">
        <v>5.6619255300265499</v>
      </c>
      <c r="M2155" s="1">
        <v>1585.7299693898301</v>
      </c>
      <c r="N2155" s="1">
        <v>18</v>
      </c>
      <c r="O2155" s="1">
        <v>0.51524207984077597</v>
      </c>
      <c r="P2155" s="1">
        <v>1</v>
      </c>
      <c r="Q2155" s="1" t="s">
        <v>280</v>
      </c>
      <c r="R2155" s="1">
        <v>52.83</v>
      </c>
      <c r="S2155" s="1" t="s">
        <v>406</v>
      </c>
      <c r="U2155" t="b">
        <f t="shared" si="33"/>
        <v>0</v>
      </c>
    </row>
    <row r="2156" spans="1:21" x14ac:dyDescent="0.25">
      <c r="A2156" s="1">
        <v>2010</v>
      </c>
      <c r="B2156" s="1" t="s">
        <v>215</v>
      </c>
      <c r="C2156" s="1">
        <v>6</v>
      </c>
      <c r="D2156" s="1" t="s">
        <v>604</v>
      </c>
      <c r="E2156" s="1" t="s">
        <v>165</v>
      </c>
      <c r="F2156" s="1">
        <v>1721503201.61886</v>
      </c>
      <c r="G2156" s="1">
        <v>1414651237.8057799</v>
      </c>
      <c r="H2156" s="1">
        <v>1062910.4537400799</v>
      </c>
      <c r="I2156" s="1">
        <v>1.6718523238241101</v>
      </c>
      <c r="J2156" s="1">
        <v>2.0908886641442201</v>
      </c>
      <c r="K2156" s="1">
        <v>0.79958935762291605</v>
      </c>
      <c r="L2156" s="1">
        <v>5.5649369887182898</v>
      </c>
      <c r="M2156" s="1">
        <v>1619.61263581648</v>
      </c>
      <c r="N2156" s="1">
        <v>18.5</v>
      </c>
      <c r="O2156" s="1">
        <v>0.51524207984077597</v>
      </c>
      <c r="P2156" s="1">
        <v>1</v>
      </c>
      <c r="Q2156" s="1" t="s">
        <v>280</v>
      </c>
      <c r="R2156" s="1">
        <v>55.14</v>
      </c>
      <c r="S2156" s="1" t="s">
        <v>406</v>
      </c>
      <c r="U2156" t="b">
        <f t="shared" si="33"/>
        <v>0</v>
      </c>
    </row>
    <row r="2157" spans="1:21" x14ac:dyDescent="0.25">
      <c r="A2157" s="1">
        <v>2011</v>
      </c>
      <c r="B2157" s="1" t="s">
        <v>215</v>
      </c>
      <c r="C2157" s="1">
        <v>6</v>
      </c>
      <c r="D2157" s="1" t="s">
        <v>604</v>
      </c>
      <c r="E2157" s="1" t="s">
        <v>165</v>
      </c>
      <c r="F2157" s="1">
        <v>1893600384.87497</v>
      </c>
      <c r="G2157" s="1">
        <v>1557838548.6284499</v>
      </c>
      <c r="H2157" s="1">
        <v>1029204.17245132</v>
      </c>
      <c r="I2157" s="1">
        <v>1.82532519962832</v>
      </c>
      <c r="J2157" s="1">
        <v>2.3779302440842902</v>
      </c>
      <c r="K2157" s="1">
        <v>0.76761091044166596</v>
      </c>
      <c r="L2157" s="1">
        <v>6.0757876608483796</v>
      </c>
      <c r="M2157" s="1">
        <v>1839.8685465536601</v>
      </c>
      <c r="N2157" s="1">
        <v>15.5</v>
      </c>
      <c r="O2157" s="1">
        <v>0.51524207984077597</v>
      </c>
      <c r="P2157" s="1">
        <v>1</v>
      </c>
      <c r="Q2157" s="1" t="s">
        <v>280</v>
      </c>
      <c r="R2157" s="1">
        <v>59.09</v>
      </c>
      <c r="S2157" s="1" t="s">
        <v>406</v>
      </c>
      <c r="U2157" t="b">
        <f t="shared" si="33"/>
        <v>0</v>
      </c>
    </row>
    <row r="2158" spans="1:21" x14ac:dyDescent="0.25">
      <c r="A2158" s="1">
        <v>2012</v>
      </c>
      <c r="B2158" s="1" t="s">
        <v>215</v>
      </c>
      <c r="C2158" s="1">
        <v>6</v>
      </c>
      <c r="D2158" s="1" t="s">
        <v>604</v>
      </c>
      <c r="E2158" s="1" t="s">
        <v>165</v>
      </c>
      <c r="F2158" s="1">
        <v>2177429403.1615601</v>
      </c>
      <c r="G2158" s="1">
        <v>1764310248.79357</v>
      </c>
      <c r="H2158" s="1">
        <v>1038731.74029955</v>
      </c>
      <c r="I2158" s="1">
        <v>2.0833121134498498</v>
      </c>
      <c r="J2158" s="1">
        <v>2.6683927806051799</v>
      </c>
      <c r="K2158" s="1">
        <v>0.78073667737077301</v>
      </c>
      <c r="L2158" s="1">
        <v>6.9345243440303097</v>
      </c>
      <c r="M2158" s="1">
        <v>2096.23844028645</v>
      </c>
      <c r="N2158" s="1">
        <v>18.5</v>
      </c>
      <c r="O2158" s="1">
        <v>0.51524207984077597</v>
      </c>
      <c r="P2158" s="1">
        <v>1</v>
      </c>
      <c r="Q2158" s="1" t="s">
        <v>280</v>
      </c>
      <c r="R2158" s="1">
        <v>64.22</v>
      </c>
      <c r="S2158" s="1" t="s">
        <v>406</v>
      </c>
      <c r="U2158" t="b">
        <f t="shared" si="33"/>
        <v>0</v>
      </c>
    </row>
    <row r="2159" spans="1:21" x14ac:dyDescent="0.25">
      <c r="A2159" s="1">
        <v>2013</v>
      </c>
      <c r="B2159" s="1" t="s">
        <v>215</v>
      </c>
      <c r="C2159" s="1">
        <v>6</v>
      </c>
      <c r="D2159" s="1" t="s">
        <v>604</v>
      </c>
      <c r="E2159" s="1" t="s">
        <v>165</v>
      </c>
      <c r="F2159" s="1">
        <v>2230918791.8166199</v>
      </c>
      <c r="G2159" s="1">
        <v>1824064800.4086201</v>
      </c>
      <c r="H2159" s="1">
        <v>992338.04133710801</v>
      </c>
      <c r="I2159" s="1">
        <v>2.1195946619272199</v>
      </c>
      <c r="J2159" s="1">
        <v>2.8877448954953202</v>
      </c>
      <c r="K2159" s="1">
        <v>0.73399650545089201</v>
      </c>
      <c r="L2159" s="1">
        <v>7.0552946376677399</v>
      </c>
      <c r="M2159" s="1">
        <v>2248.1439780446299</v>
      </c>
      <c r="N2159" s="1">
        <v>18.5</v>
      </c>
      <c r="O2159" s="1">
        <v>0.51524207984077597</v>
      </c>
      <c r="P2159" s="1">
        <v>1</v>
      </c>
      <c r="Q2159" s="1" t="s">
        <v>280</v>
      </c>
      <c r="R2159" s="1">
        <v>69.099999999999994</v>
      </c>
      <c r="S2159" s="1" t="s">
        <v>406</v>
      </c>
      <c r="U2159" t="b">
        <f t="shared" si="33"/>
        <v>0</v>
      </c>
    </row>
    <row r="2160" spans="1:21" x14ac:dyDescent="0.25">
      <c r="A2160" s="1">
        <v>2014</v>
      </c>
      <c r="B2160" s="1" t="s">
        <v>215</v>
      </c>
      <c r="C2160" s="1">
        <v>6</v>
      </c>
      <c r="D2160" s="1" t="s">
        <v>604</v>
      </c>
      <c r="E2160" s="1" t="s">
        <v>165</v>
      </c>
      <c r="F2160" s="1">
        <v>4345053820.6624899</v>
      </c>
      <c r="G2160" s="1">
        <v>3550524860.8871002</v>
      </c>
      <c r="H2160" s="1">
        <v>1024522.21440283</v>
      </c>
      <c r="I2160" s="1">
        <v>4.0976689414517899</v>
      </c>
      <c r="J2160" s="1">
        <v>5.4443919221948196</v>
      </c>
      <c r="K2160" s="1">
        <v>0.75264033155788601</v>
      </c>
      <c r="L2160" s="1">
        <v>13.639523739541801</v>
      </c>
      <c r="M2160" s="1">
        <v>4241.0537903222803</v>
      </c>
      <c r="N2160" s="1">
        <v>16</v>
      </c>
      <c r="O2160" s="1">
        <v>0.51524207984077597</v>
      </c>
      <c r="P2160" s="1">
        <v>1</v>
      </c>
      <c r="Q2160" s="1" t="s">
        <v>280</v>
      </c>
      <c r="R2160" s="1">
        <v>77.959999999999994</v>
      </c>
      <c r="S2160" s="1" t="s">
        <v>406</v>
      </c>
      <c r="U2160" t="b">
        <f t="shared" si="33"/>
        <v>0</v>
      </c>
    </row>
    <row r="2161" spans="1:21" x14ac:dyDescent="0.25">
      <c r="A2161" s="1">
        <v>2015</v>
      </c>
      <c r="B2161" s="1" t="s">
        <v>215</v>
      </c>
      <c r="C2161" s="1">
        <v>6</v>
      </c>
      <c r="D2161" s="1" t="s">
        <v>604</v>
      </c>
      <c r="E2161" s="1" t="s">
        <v>165</v>
      </c>
      <c r="F2161" s="1">
        <v>7892855305.4472504</v>
      </c>
      <c r="G2161" s="1">
        <v>6577298087.5914001</v>
      </c>
      <c r="H2161" s="1">
        <v>1112714.13672215</v>
      </c>
      <c r="I2161" s="1">
        <v>7.3893572415247499</v>
      </c>
      <c r="J2161" s="1">
        <v>9.2862874261697996</v>
      </c>
      <c r="K2161" s="1">
        <v>0.79572781913907897</v>
      </c>
      <c r="L2161" s="1">
        <v>24.596255811730799</v>
      </c>
      <c r="M2161" s="1">
        <v>7093.3360554743604</v>
      </c>
      <c r="N2161" s="1">
        <v>14</v>
      </c>
      <c r="O2161" s="1">
        <v>0.51524207984077597</v>
      </c>
      <c r="P2161" s="1">
        <v>1</v>
      </c>
      <c r="Q2161" s="1" t="s">
        <v>280</v>
      </c>
      <c r="R2161" s="1">
        <v>88.23</v>
      </c>
      <c r="S2161" s="1" t="s">
        <v>406</v>
      </c>
      <c r="U2161" t="b">
        <f t="shared" si="33"/>
        <v>0</v>
      </c>
    </row>
    <row r="2162" spans="1:21" x14ac:dyDescent="0.25">
      <c r="A2162" s="1">
        <v>2000</v>
      </c>
      <c r="B2162" s="1" t="s">
        <v>216</v>
      </c>
      <c r="C2162" s="1">
        <v>3</v>
      </c>
      <c r="D2162" s="1" t="s">
        <v>604</v>
      </c>
      <c r="E2162" s="1" t="s">
        <v>165</v>
      </c>
      <c r="F2162" s="1">
        <v>586033365.58438694</v>
      </c>
      <c r="G2162" s="1">
        <v>446788819.94904101</v>
      </c>
      <c r="H2162" s="1">
        <v>850235.79116198199</v>
      </c>
      <c r="I2162" s="1">
        <v>1</v>
      </c>
      <c r="J2162" s="1">
        <v>1</v>
      </c>
      <c r="K2162" s="1">
        <v>1</v>
      </c>
      <c r="L2162" s="1">
        <v>2.0769363414051201</v>
      </c>
      <c r="M2162" s="1">
        <v>689.259816719171</v>
      </c>
      <c r="N2162" s="1">
        <v>18</v>
      </c>
      <c r="O2162" s="1">
        <v>0.32562591690485598</v>
      </c>
      <c r="P2162" s="1">
        <v>1</v>
      </c>
      <c r="Q2162" s="1" t="s">
        <v>280</v>
      </c>
      <c r="R2162" s="1">
        <v>20.309999999999999</v>
      </c>
      <c r="S2162" s="1" t="s">
        <v>407</v>
      </c>
      <c r="U2162" t="b">
        <f t="shared" si="33"/>
        <v>0</v>
      </c>
    </row>
    <row r="2163" spans="1:21" x14ac:dyDescent="0.25">
      <c r="A2163" s="1">
        <v>2001</v>
      </c>
      <c r="B2163" s="1" t="s">
        <v>216</v>
      </c>
      <c r="C2163" s="1">
        <v>3</v>
      </c>
      <c r="D2163" s="1" t="s">
        <v>604</v>
      </c>
      <c r="E2163" s="1" t="s">
        <v>165</v>
      </c>
      <c r="F2163" s="1">
        <v>662946241.80541301</v>
      </c>
      <c r="G2163" s="1">
        <v>526856268.19700199</v>
      </c>
      <c r="H2163" s="1">
        <v>869698.94846737501</v>
      </c>
      <c r="I2163" s="1">
        <v>1.12010201279626</v>
      </c>
      <c r="J2163" s="1">
        <v>1.1528167874797199</v>
      </c>
      <c r="K2163" s="1">
        <v>0.97162187865516603</v>
      </c>
      <c r="L2163" s="1">
        <v>2.3263805764575798</v>
      </c>
      <c r="M2163" s="1">
        <v>762.27094786499197</v>
      </c>
      <c r="N2163" s="1">
        <v>21.5</v>
      </c>
      <c r="O2163" s="1">
        <v>0.32562591690485598</v>
      </c>
      <c r="P2163" s="1">
        <v>1</v>
      </c>
      <c r="Q2163" s="1" t="s">
        <v>280</v>
      </c>
      <c r="R2163" s="1">
        <v>22.86</v>
      </c>
      <c r="S2163" s="1" t="s">
        <v>407</v>
      </c>
      <c r="U2163" t="b">
        <f t="shared" si="33"/>
        <v>0</v>
      </c>
    </row>
    <row r="2164" spans="1:21" x14ac:dyDescent="0.25">
      <c r="A2164" s="1">
        <v>2002</v>
      </c>
      <c r="B2164" s="1" t="s">
        <v>216</v>
      </c>
      <c r="C2164" s="1">
        <v>3</v>
      </c>
      <c r="D2164" s="1" t="s">
        <v>604</v>
      </c>
      <c r="E2164" s="1" t="s">
        <v>165</v>
      </c>
      <c r="F2164" s="1">
        <v>770226829.57557404</v>
      </c>
      <c r="G2164" s="1">
        <v>613016814.01785302</v>
      </c>
      <c r="H2164" s="1">
        <v>910416.96157654398</v>
      </c>
      <c r="I2164" s="1">
        <v>1.28934319924028</v>
      </c>
      <c r="J2164" s="1">
        <v>1.2813540091957201</v>
      </c>
      <c r="K2164" s="1">
        <v>1.00623495925968</v>
      </c>
      <c r="L2164" s="1">
        <v>2.6778837470456698</v>
      </c>
      <c r="M2164" s="1">
        <v>846.01546553108301</v>
      </c>
      <c r="N2164" s="1">
        <v>30</v>
      </c>
      <c r="O2164" s="1">
        <v>0.32562591690485598</v>
      </c>
      <c r="P2164" s="1">
        <v>1</v>
      </c>
      <c r="Q2164" s="1" t="s">
        <v>280</v>
      </c>
      <c r="R2164" s="1">
        <v>25.52</v>
      </c>
      <c r="S2164" s="1" t="s">
        <v>407</v>
      </c>
      <c r="U2164" t="b">
        <f t="shared" si="33"/>
        <v>0</v>
      </c>
    </row>
    <row r="2165" spans="1:21" x14ac:dyDescent="0.25">
      <c r="A2165" s="1">
        <v>2003</v>
      </c>
      <c r="B2165" s="1" t="s">
        <v>216</v>
      </c>
      <c r="C2165" s="1">
        <v>3</v>
      </c>
      <c r="D2165" s="1" t="s">
        <v>604</v>
      </c>
      <c r="E2165" s="1" t="s">
        <v>165</v>
      </c>
      <c r="F2165" s="1">
        <v>844047716.81821406</v>
      </c>
      <c r="G2165" s="1">
        <v>669159011.30470896</v>
      </c>
      <c r="H2165" s="1">
        <v>1025398.30865605</v>
      </c>
      <c r="I2165" s="1">
        <v>1.4008260493811899</v>
      </c>
      <c r="J2165" s="1">
        <v>1.24186337699477</v>
      </c>
      <c r="K2165" s="1">
        <v>1.12800334991044</v>
      </c>
      <c r="L2165" s="1">
        <v>2.9094265299467499</v>
      </c>
      <c r="M2165" s="1">
        <v>823.14131951755905</v>
      </c>
      <c r="N2165" s="1">
        <v>43</v>
      </c>
      <c r="O2165" s="1">
        <v>0.32562591690485598</v>
      </c>
      <c r="P2165" s="1">
        <v>1</v>
      </c>
      <c r="Q2165" s="1" t="s">
        <v>280</v>
      </c>
      <c r="R2165" s="1">
        <v>28.21</v>
      </c>
      <c r="S2165" s="1" t="s">
        <v>407</v>
      </c>
      <c r="U2165" t="b">
        <f t="shared" si="33"/>
        <v>0</v>
      </c>
    </row>
    <row r="2166" spans="1:21" x14ac:dyDescent="0.25">
      <c r="A2166" s="1">
        <v>2004</v>
      </c>
      <c r="B2166" s="1" t="s">
        <v>216</v>
      </c>
      <c r="C2166" s="1">
        <v>3</v>
      </c>
      <c r="D2166" s="1" t="s">
        <v>604</v>
      </c>
      <c r="E2166" s="1" t="s">
        <v>165</v>
      </c>
      <c r="F2166" s="1">
        <v>905740298.29587698</v>
      </c>
      <c r="G2166" s="1">
        <v>722518409.54377306</v>
      </c>
      <c r="H2166" s="1">
        <v>994545.49664929695</v>
      </c>
      <c r="I2166" s="1">
        <v>1.48936647826446</v>
      </c>
      <c r="J2166" s="1">
        <v>1.3824879281579101</v>
      </c>
      <c r="K2166" s="1">
        <v>1.0773088487282201</v>
      </c>
      <c r="L2166" s="1">
        <v>3.0933193643780199</v>
      </c>
      <c r="M2166" s="1">
        <v>910.70775680689201</v>
      </c>
      <c r="N2166" s="1">
        <v>44</v>
      </c>
      <c r="O2166" s="1">
        <v>0.32562591690485598</v>
      </c>
      <c r="P2166" s="1">
        <v>1</v>
      </c>
      <c r="Q2166" s="1" t="s">
        <v>280</v>
      </c>
      <c r="R2166" s="1">
        <v>28.74</v>
      </c>
      <c r="S2166" s="1" t="s">
        <v>407</v>
      </c>
      <c r="U2166" t="b">
        <f t="shared" si="33"/>
        <v>0</v>
      </c>
    </row>
    <row r="2167" spans="1:21" x14ac:dyDescent="0.25">
      <c r="A2167" s="1">
        <v>2005</v>
      </c>
      <c r="B2167" s="1" t="s">
        <v>216</v>
      </c>
      <c r="C2167" s="1">
        <v>3</v>
      </c>
      <c r="D2167" s="1" t="s">
        <v>604</v>
      </c>
      <c r="E2167" s="1" t="s">
        <v>165</v>
      </c>
      <c r="F2167" s="1">
        <v>1104554888.7781501</v>
      </c>
      <c r="G2167" s="1">
        <v>885582947.44717002</v>
      </c>
      <c r="H2167" s="1">
        <v>1009434.86314369</v>
      </c>
      <c r="I2167" s="1">
        <v>1.7996259076732599</v>
      </c>
      <c r="J2167" s="1">
        <v>1.6695061799080999</v>
      </c>
      <c r="K2167" s="1">
        <v>1.0779390512782201</v>
      </c>
      <c r="L2167" s="1">
        <v>3.7377084485807601</v>
      </c>
      <c r="M2167" s="1">
        <v>1094.23096933489</v>
      </c>
      <c r="N2167" s="1">
        <v>32</v>
      </c>
      <c r="O2167" s="1">
        <v>0.32562591690485598</v>
      </c>
      <c r="P2167" s="1">
        <v>1</v>
      </c>
      <c r="Q2167" s="1" t="s">
        <v>280</v>
      </c>
      <c r="R2167" s="1">
        <v>33.57</v>
      </c>
      <c r="S2167" s="1" t="s">
        <v>407</v>
      </c>
      <c r="U2167" t="b">
        <f t="shared" si="33"/>
        <v>0</v>
      </c>
    </row>
    <row r="2168" spans="1:21" x14ac:dyDescent="0.25">
      <c r="A2168" s="1">
        <v>2006</v>
      </c>
      <c r="B2168" s="1" t="s">
        <v>216</v>
      </c>
      <c r="C2168" s="1">
        <v>3</v>
      </c>
      <c r="D2168" s="1" t="s">
        <v>604</v>
      </c>
      <c r="E2168" s="1" t="s">
        <v>165</v>
      </c>
      <c r="F2168" s="1">
        <v>1173545882.90433</v>
      </c>
      <c r="G2168" s="1">
        <v>938814504.70413697</v>
      </c>
      <c r="H2168" s="1">
        <v>1106469.63329955</v>
      </c>
      <c r="I2168" s="1">
        <v>1.89368311637736</v>
      </c>
      <c r="J2168" s="1">
        <v>1.6146462088068601</v>
      </c>
      <c r="K2168" s="1">
        <v>1.1728161290371499</v>
      </c>
      <c r="L2168" s="1">
        <v>3.93305928350944</v>
      </c>
      <c r="M2168" s="1">
        <v>1060.6218621696401</v>
      </c>
      <c r="N2168" s="1">
        <v>29.5</v>
      </c>
      <c r="O2168" s="1">
        <v>0.32562591690485598</v>
      </c>
      <c r="P2168" s="1">
        <v>1</v>
      </c>
      <c r="Q2168" s="1" t="s">
        <v>280</v>
      </c>
      <c r="R2168" s="1">
        <v>37.159999999999997</v>
      </c>
      <c r="S2168" s="1" t="s">
        <v>407</v>
      </c>
      <c r="U2168" t="b">
        <f t="shared" si="33"/>
        <v>0</v>
      </c>
    </row>
    <row r="2169" spans="1:21" x14ac:dyDescent="0.25">
      <c r="A2169" s="1">
        <v>2007</v>
      </c>
      <c r="B2169" s="1" t="s">
        <v>216</v>
      </c>
      <c r="C2169" s="1">
        <v>3</v>
      </c>
      <c r="D2169" s="1" t="s">
        <v>604</v>
      </c>
      <c r="E2169" s="1" t="s">
        <v>165</v>
      </c>
      <c r="F2169" s="1">
        <v>1298237782.0276699</v>
      </c>
      <c r="G2169" s="1">
        <v>1029947146.94959</v>
      </c>
      <c r="H2169" s="1">
        <v>1275368.5832756101</v>
      </c>
      <c r="I2169" s="1">
        <v>2.0750620917912599</v>
      </c>
      <c r="J2169" s="1">
        <v>1.53679631330164</v>
      </c>
      <c r="K2169" s="1">
        <v>1.35025186736244</v>
      </c>
      <c r="L2169" s="1">
        <v>4.3097718691133897</v>
      </c>
      <c r="M2169" s="1">
        <v>1017.9314427624701</v>
      </c>
      <c r="N2169" s="1">
        <v>40.5</v>
      </c>
      <c r="O2169" s="1">
        <v>0.32562591690485598</v>
      </c>
      <c r="P2169" s="1">
        <v>1</v>
      </c>
      <c r="Q2169" s="1" t="s">
        <v>280</v>
      </c>
      <c r="R2169" s="1">
        <v>42.36</v>
      </c>
      <c r="S2169" s="1" t="s">
        <v>407</v>
      </c>
      <c r="U2169" t="b">
        <f t="shared" si="33"/>
        <v>0</v>
      </c>
    </row>
    <row r="2170" spans="1:21" x14ac:dyDescent="0.25">
      <c r="A2170" s="1">
        <v>2008</v>
      </c>
      <c r="B2170" s="1" t="s">
        <v>216</v>
      </c>
      <c r="C2170" s="1">
        <v>3</v>
      </c>
      <c r="D2170" s="1" t="s">
        <v>604</v>
      </c>
      <c r="E2170" s="1" t="s">
        <v>165</v>
      </c>
      <c r="F2170" s="1">
        <v>1406721384.60111</v>
      </c>
      <c r="G2170" s="1">
        <v>1134423051.4096401</v>
      </c>
      <c r="H2170" s="1">
        <v>1455351.8731476499</v>
      </c>
      <c r="I2170" s="1">
        <v>2.2272917135272601</v>
      </c>
      <c r="J2170" s="1">
        <v>1.4833516508762099</v>
      </c>
      <c r="K2170" s="1">
        <v>1.50152643320389</v>
      </c>
      <c r="L2170" s="1">
        <v>4.62594310273525</v>
      </c>
      <c r="M2170" s="1">
        <v>966.58506479167499</v>
      </c>
      <c r="N2170" s="1">
        <v>53.5</v>
      </c>
      <c r="O2170" s="1">
        <v>0.32562591690485598</v>
      </c>
      <c r="P2170" s="1">
        <v>1</v>
      </c>
      <c r="Q2170" s="1" t="s">
        <v>280</v>
      </c>
      <c r="R2170" s="1">
        <v>47.45</v>
      </c>
      <c r="S2170" s="1" t="s">
        <v>407</v>
      </c>
      <c r="U2170" t="b">
        <f t="shared" si="33"/>
        <v>0</v>
      </c>
    </row>
    <row r="2171" spans="1:21" x14ac:dyDescent="0.25">
      <c r="A2171" s="1">
        <v>2009</v>
      </c>
      <c r="B2171" s="1" t="s">
        <v>216</v>
      </c>
      <c r="C2171" s="1">
        <v>3</v>
      </c>
      <c r="D2171" s="1" t="s">
        <v>604</v>
      </c>
      <c r="E2171" s="1" t="s">
        <v>165</v>
      </c>
      <c r="F2171" s="1">
        <v>1503418308.5778899</v>
      </c>
      <c r="G2171" s="1">
        <v>1233370026.5643001</v>
      </c>
      <c r="H2171" s="1">
        <v>1550392.7391750801</v>
      </c>
      <c r="I2171" s="1">
        <v>2.3596174450477201</v>
      </c>
      <c r="J2171" s="1">
        <v>1.51387058251344</v>
      </c>
      <c r="K2171" s="1">
        <v>1.55866523354335</v>
      </c>
      <c r="L2171" s="1">
        <v>4.9007752234331097</v>
      </c>
      <c r="M2171" s="1">
        <v>969.70159275759897</v>
      </c>
      <c r="N2171" s="1">
        <v>57</v>
      </c>
      <c r="O2171" s="1">
        <v>0.32562591690485598</v>
      </c>
      <c r="P2171" s="1">
        <v>1</v>
      </c>
      <c r="Q2171" s="1" t="s">
        <v>280</v>
      </c>
      <c r="R2171" s="1">
        <v>52.83</v>
      </c>
      <c r="S2171" s="1" t="s">
        <v>407</v>
      </c>
      <c r="U2171" t="b">
        <f t="shared" si="33"/>
        <v>0</v>
      </c>
    </row>
    <row r="2172" spans="1:21" x14ac:dyDescent="0.25">
      <c r="A2172" s="1">
        <v>2010</v>
      </c>
      <c r="B2172" s="1" t="s">
        <v>216</v>
      </c>
      <c r="C2172" s="1">
        <v>3</v>
      </c>
      <c r="D2172" s="1" t="s">
        <v>604</v>
      </c>
      <c r="E2172" s="1" t="s">
        <v>165</v>
      </c>
      <c r="F2172" s="1">
        <v>1532151152.3916099</v>
      </c>
      <c r="G2172" s="1">
        <v>1259050533.3931999</v>
      </c>
      <c r="H2172" s="1">
        <v>1599046.9708937099</v>
      </c>
      <c r="I2172" s="1">
        <v>2.3846840292522802</v>
      </c>
      <c r="J2172" s="1">
        <v>1.4983698513560999</v>
      </c>
      <c r="K2172" s="1">
        <v>1.5915189611523699</v>
      </c>
      <c r="L2172" s="1">
        <v>4.9528369231224501</v>
      </c>
      <c r="M2172" s="1">
        <v>958.16519481931596</v>
      </c>
      <c r="N2172" s="1">
        <v>54.5</v>
      </c>
      <c r="O2172" s="1">
        <v>0.32562591690485598</v>
      </c>
      <c r="P2172" s="1">
        <v>1</v>
      </c>
      <c r="Q2172" s="1" t="s">
        <v>280</v>
      </c>
      <c r="R2172" s="1">
        <v>55.14</v>
      </c>
      <c r="S2172" s="1" t="s">
        <v>407</v>
      </c>
      <c r="U2172" t="b">
        <f t="shared" si="33"/>
        <v>0</v>
      </c>
    </row>
    <row r="2173" spans="1:21" x14ac:dyDescent="0.25">
      <c r="A2173" s="1">
        <v>2011</v>
      </c>
      <c r="B2173" s="1" t="s">
        <v>216</v>
      </c>
      <c r="C2173" s="1">
        <v>3</v>
      </c>
      <c r="D2173" s="1" t="s">
        <v>604</v>
      </c>
      <c r="E2173" s="1" t="s">
        <v>165</v>
      </c>
      <c r="F2173" s="1">
        <v>1648527968.2892201</v>
      </c>
      <c r="G2173" s="1">
        <v>1356220899.61851</v>
      </c>
      <c r="H2173" s="1">
        <v>1736540.36268775</v>
      </c>
      <c r="I2173" s="1">
        <v>2.5467562959185601</v>
      </c>
      <c r="J2173" s="1">
        <v>1.4862184084777901</v>
      </c>
      <c r="K2173" s="1">
        <v>1.7135814503381099</v>
      </c>
      <c r="L2173" s="1">
        <v>5.2894507036955503</v>
      </c>
      <c r="M2173" s="1">
        <v>949.31739204592395</v>
      </c>
      <c r="N2173" s="1">
        <v>61</v>
      </c>
      <c r="O2173" s="1">
        <v>0.32562591690485598</v>
      </c>
      <c r="P2173" s="1">
        <v>1</v>
      </c>
      <c r="Q2173" s="1" t="s">
        <v>280</v>
      </c>
      <c r="R2173" s="1">
        <v>59.09</v>
      </c>
      <c r="S2173" s="1" t="s">
        <v>407</v>
      </c>
      <c r="U2173" t="b">
        <f t="shared" si="33"/>
        <v>0</v>
      </c>
    </row>
    <row r="2174" spans="1:21" x14ac:dyDescent="0.25">
      <c r="A2174" s="1">
        <v>2012</v>
      </c>
      <c r="B2174" s="1" t="s">
        <v>216</v>
      </c>
      <c r="C2174" s="1">
        <v>3</v>
      </c>
      <c r="D2174" s="1" t="s">
        <v>604</v>
      </c>
      <c r="E2174" s="1" t="s">
        <v>165</v>
      </c>
      <c r="F2174" s="1">
        <v>1681415116.11746</v>
      </c>
      <c r="G2174" s="1">
        <v>1362403721.3492</v>
      </c>
      <c r="H2174" s="1">
        <v>1791974.4104623599</v>
      </c>
      <c r="I2174" s="1">
        <v>2.5782460192997299</v>
      </c>
      <c r="J2174" s="1">
        <v>1.4468086723681399</v>
      </c>
      <c r="K2174" s="1">
        <v>1.7820227847263701</v>
      </c>
      <c r="L2174" s="1">
        <v>5.3548528545666896</v>
      </c>
      <c r="M2174" s="1">
        <v>938.30308418501897</v>
      </c>
      <c r="N2174" s="1">
        <v>76.5</v>
      </c>
      <c r="O2174" s="1">
        <v>0.32562591690485598</v>
      </c>
      <c r="P2174" s="1">
        <v>1</v>
      </c>
      <c r="Q2174" s="1" t="s">
        <v>280</v>
      </c>
      <c r="R2174" s="1">
        <v>64.22</v>
      </c>
      <c r="S2174" s="1" t="s">
        <v>407</v>
      </c>
      <c r="U2174" t="b">
        <f t="shared" si="33"/>
        <v>0</v>
      </c>
    </row>
    <row r="2175" spans="1:21" x14ac:dyDescent="0.25">
      <c r="A2175" s="1">
        <v>2013</v>
      </c>
      <c r="B2175" s="1" t="s">
        <v>216</v>
      </c>
      <c r="C2175" s="1">
        <v>3</v>
      </c>
      <c r="D2175" s="1" t="s">
        <v>604</v>
      </c>
      <c r="E2175" s="1" t="s">
        <v>165</v>
      </c>
      <c r="F2175" s="1">
        <v>1726311855.8840799</v>
      </c>
      <c r="G2175" s="1">
        <v>1411483332.51615</v>
      </c>
      <c r="H2175" s="1">
        <v>1792257.96704992</v>
      </c>
      <c r="I2175" s="1">
        <v>2.6286179006489698</v>
      </c>
      <c r="J2175" s="1">
        <v>1.49869176257009</v>
      </c>
      <c r="K2175" s="1">
        <v>1.7539416485089501</v>
      </c>
      <c r="L2175" s="1">
        <v>5.4594720455258701</v>
      </c>
      <c r="M2175" s="1">
        <v>963.20501156739897</v>
      </c>
      <c r="N2175" s="1">
        <v>86.5</v>
      </c>
      <c r="O2175" s="1">
        <v>0.32562591690485598</v>
      </c>
      <c r="P2175" s="1">
        <v>1</v>
      </c>
      <c r="Q2175" s="1" t="s">
        <v>280</v>
      </c>
      <c r="R2175" s="1">
        <v>69.099999999999994</v>
      </c>
      <c r="S2175" s="1" t="s">
        <v>407</v>
      </c>
      <c r="U2175" t="b">
        <f t="shared" si="33"/>
        <v>0</v>
      </c>
    </row>
    <row r="2176" spans="1:21" x14ac:dyDescent="0.25">
      <c r="A2176" s="1">
        <v>2014</v>
      </c>
      <c r="B2176" s="1" t="s">
        <v>216</v>
      </c>
      <c r="C2176" s="1">
        <v>3</v>
      </c>
      <c r="D2176" s="1" t="s">
        <v>604</v>
      </c>
      <c r="E2176" s="1" t="s">
        <v>165</v>
      </c>
      <c r="F2176" s="1">
        <v>1782231700.96913</v>
      </c>
      <c r="G2176" s="1">
        <v>1456335922.0225201</v>
      </c>
      <c r="H2176" s="1">
        <v>1707739.7398558301</v>
      </c>
      <c r="I2176" s="1">
        <v>2.6936739389953002</v>
      </c>
      <c r="J2176" s="1">
        <v>1.62284470528683</v>
      </c>
      <c r="K2176" s="1">
        <v>1.65984701445553</v>
      </c>
      <c r="L2176" s="1">
        <v>5.5945892957952097</v>
      </c>
      <c r="M2176" s="1">
        <v>1043.6202070929101</v>
      </c>
      <c r="N2176" s="1">
        <v>78</v>
      </c>
      <c r="O2176" s="1">
        <v>0.32562591690485598</v>
      </c>
      <c r="P2176" s="1">
        <v>1</v>
      </c>
      <c r="Q2176" s="1" t="s">
        <v>280</v>
      </c>
      <c r="R2176" s="1">
        <v>77.959999999999994</v>
      </c>
      <c r="S2176" s="1" t="s">
        <v>407</v>
      </c>
      <c r="U2176" t="b">
        <f t="shared" si="33"/>
        <v>0</v>
      </c>
    </row>
    <row r="2177" spans="1:21" x14ac:dyDescent="0.25">
      <c r="A2177" s="1">
        <v>2015</v>
      </c>
      <c r="B2177" s="1" t="s">
        <v>216</v>
      </c>
      <c r="C2177" s="1">
        <v>3</v>
      </c>
      <c r="D2177" s="1" t="s">
        <v>604</v>
      </c>
      <c r="E2177" s="1" t="s">
        <v>165</v>
      </c>
      <c r="F2177" s="1">
        <v>2059099180.8987501</v>
      </c>
      <c r="G2177" s="1">
        <v>1715894765.6546299</v>
      </c>
      <c r="H2177" s="1">
        <v>1748346.69134839</v>
      </c>
      <c r="I2177" s="1">
        <v>3.0895052698356502</v>
      </c>
      <c r="J2177" s="1">
        <v>1.86767015605277</v>
      </c>
      <c r="K2177" s="1">
        <v>1.6542028365250401</v>
      </c>
      <c r="L2177" s="1">
        <v>6.4167057718842901</v>
      </c>
      <c r="M2177" s="1">
        <v>1177.7407713745199</v>
      </c>
      <c r="N2177" s="1">
        <v>70</v>
      </c>
      <c r="O2177" s="1">
        <v>0.32562591690485598</v>
      </c>
      <c r="P2177" s="1">
        <v>1</v>
      </c>
      <c r="Q2177" s="1" t="s">
        <v>280</v>
      </c>
      <c r="R2177" s="1">
        <v>88.23</v>
      </c>
      <c r="S2177" s="1" t="s">
        <v>407</v>
      </c>
      <c r="U2177" t="b">
        <f t="shared" si="33"/>
        <v>0</v>
      </c>
    </row>
    <row r="2178" spans="1:21" x14ac:dyDescent="0.25">
      <c r="A2178" s="1">
        <v>2000</v>
      </c>
      <c r="B2178" s="1" t="s">
        <v>52</v>
      </c>
      <c r="C2178" s="1">
        <v>8</v>
      </c>
      <c r="D2178" s="1" t="s">
        <v>604</v>
      </c>
      <c r="E2178" s="1" t="s">
        <v>160</v>
      </c>
      <c r="F2178" s="1">
        <v>759518193.20965099</v>
      </c>
      <c r="G2178" s="1">
        <v>579052759.11308801</v>
      </c>
      <c r="H2178" s="1">
        <v>1689242.0627415699</v>
      </c>
      <c r="I2178" s="1">
        <v>1</v>
      </c>
      <c r="J2178" s="1">
        <v>1</v>
      </c>
      <c r="K2178" s="1">
        <v>1</v>
      </c>
      <c r="L2178" s="1">
        <v>2.6917766633687101</v>
      </c>
      <c r="M2178" s="1">
        <v>449.62069673838499</v>
      </c>
      <c r="N2178" s="1">
        <v>43.5</v>
      </c>
      <c r="O2178" s="1">
        <v>0.25133732516864299</v>
      </c>
      <c r="P2178" s="1">
        <v>1</v>
      </c>
      <c r="Q2178" s="1" t="s">
        <v>280</v>
      </c>
      <c r="R2178" s="1">
        <v>20.309999999999999</v>
      </c>
      <c r="S2178" s="1" t="s">
        <v>408</v>
      </c>
      <c r="U2178" t="b">
        <f t="shared" ref="U2178:U2241" si="34">NOT(ISNUMBER(SEARCH("       ", B2178)))</f>
        <v>0</v>
      </c>
    </row>
    <row r="2179" spans="1:21" x14ac:dyDescent="0.25">
      <c r="A2179" s="1">
        <v>2001</v>
      </c>
      <c r="B2179" s="1" t="s">
        <v>52</v>
      </c>
      <c r="C2179" s="1">
        <v>8</v>
      </c>
      <c r="D2179" s="1" t="s">
        <v>604</v>
      </c>
      <c r="E2179" s="1" t="s">
        <v>160</v>
      </c>
      <c r="F2179" s="1">
        <v>729935962.06781399</v>
      </c>
      <c r="G2179" s="1">
        <v>580094301.38788903</v>
      </c>
      <c r="H2179" s="1">
        <v>1562404.68613175</v>
      </c>
      <c r="I2179" s="1">
        <v>0.95158631408143202</v>
      </c>
      <c r="J2179" s="1">
        <v>1.08312559331489</v>
      </c>
      <c r="K2179" s="1">
        <v>0.87855583872699206</v>
      </c>
      <c r="L2179" s="1">
        <v>2.5614578334254499</v>
      </c>
      <c r="M2179" s="1">
        <v>467.18751457089701</v>
      </c>
      <c r="N2179" s="1">
        <v>44</v>
      </c>
      <c r="O2179" s="1">
        <v>0.25133732516864299</v>
      </c>
      <c r="P2179" s="1">
        <v>1</v>
      </c>
      <c r="Q2179" s="1" t="s">
        <v>280</v>
      </c>
      <c r="R2179" s="1">
        <v>22.86</v>
      </c>
      <c r="S2179" s="1" t="s">
        <v>408</v>
      </c>
      <c r="U2179" t="b">
        <f t="shared" si="34"/>
        <v>0</v>
      </c>
    </row>
    <row r="2180" spans="1:21" x14ac:dyDescent="0.25">
      <c r="A2180" s="1">
        <v>2002</v>
      </c>
      <c r="B2180" s="1" t="s">
        <v>52</v>
      </c>
      <c r="C2180" s="1">
        <v>8</v>
      </c>
      <c r="D2180" s="1" t="s">
        <v>604</v>
      </c>
      <c r="E2180" s="1" t="s">
        <v>160</v>
      </c>
      <c r="F2180" s="1">
        <v>773518024.69792998</v>
      </c>
      <c r="G2180" s="1">
        <v>615636247.50257003</v>
      </c>
      <c r="H2180" s="1">
        <v>1416846.3014978</v>
      </c>
      <c r="I2180" s="1">
        <v>0.99908972245135297</v>
      </c>
      <c r="J2180" s="1">
        <v>1.267579459886</v>
      </c>
      <c r="K2180" s="1">
        <v>0.78818705577731796</v>
      </c>
      <c r="L2180" s="1">
        <v>2.6893263995060801</v>
      </c>
      <c r="M2180" s="1">
        <v>545.943497103543</v>
      </c>
      <c r="N2180" s="1">
        <v>55.5</v>
      </c>
      <c r="O2180" s="1">
        <v>0.25133732516864299</v>
      </c>
      <c r="P2180" s="1">
        <v>1</v>
      </c>
      <c r="Q2180" s="1" t="s">
        <v>280</v>
      </c>
      <c r="R2180" s="1">
        <v>25.52</v>
      </c>
      <c r="S2180" s="1" t="s">
        <v>408</v>
      </c>
      <c r="U2180" t="b">
        <f t="shared" si="34"/>
        <v>0</v>
      </c>
    </row>
    <row r="2181" spans="1:21" x14ac:dyDescent="0.25">
      <c r="A2181" s="1">
        <v>2003</v>
      </c>
      <c r="B2181" s="1" t="s">
        <v>52</v>
      </c>
      <c r="C2181" s="1">
        <v>8</v>
      </c>
      <c r="D2181" s="1" t="s">
        <v>604</v>
      </c>
      <c r="E2181" s="1" t="s">
        <v>160</v>
      </c>
      <c r="F2181" s="1">
        <v>735733982.822644</v>
      </c>
      <c r="G2181" s="1">
        <v>583288142.03155994</v>
      </c>
      <c r="H2181" s="1">
        <v>1294152.1094090701</v>
      </c>
      <c r="I2181" s="1">
        <v>0.94215463225824203</v>
      </c>
      <c r="J2181" s="1">
        <v>1.3148359641217999</v>
      </c>
      <c r="K2181" s="1">
        <v>0.71655678576416504</v>
      </c>
      <c r="L2181" s="1">
        <v>2.5360698523974698</v>
      </c>
      <c r="M2181" s="1">
        <v>568.50657467041594</v>
      </c>
      <c r="N2181" s="1">
        <v>64.5</v>
      </c>
      <c r="O2181" s="1">
        <v>0.25133732516864299</v>
      </c>
      <c r="P2181" s="1">
        <v>1</v>
      </c>
      <c r="Q2181" s="1" t="s">
        <v>280</v>
      </c>
      <c r="R2181" s="1">
        <v>28.21</v>
      </c>
      <c r="S2181" s="1" t="s">
        <v>408</v>
      </c>
      <c r="U2181" t="b">
        <f t="shared" si="34"/>
        <v>0</v>
      </c>
    </row>
    <row r="2182" spans="1:21" x14ac:dyDescent="0.25">
      <c r="A2182" s="1">
        <v>2004</v>
      </c>
      <c r="B2182" s="1" t="s">
        <v>52</v>
      </c>
      <c r="C2182" s="1">
        <v>8</v>
      </c>
      <c r="D2182" s="1" t="s">
        <v>604</v>
      </c>
      <c r="E2182" s="1" t="s">
        <v>160</v>
      </c>
      <c r="F2182" s="1">
        <v>790098795.12728798</v>
      </c>
      <c r="G2182" s="1">
        <v>630269985.68119001</v>
      </c>
      <c r="H2182" s="1">
        <v>1247735.5579932299</v>
      </c>
      <c r="I2182" s="1">
        <v>1.0024516737750899</v>
      </c>
      <c r="J2182" s="1">
        <v>1.4735939363564801</v>
      </c>
      <c r="K2182" s="1">
        <v>0.68027673638078001</v>
      </c>
      <c r="L2182" s="1">
        <v>2.6983760216227002</v>
      </c>
      <c r="M2182" s="1">
        <v>633.22615923363401</v>
      </c>
      <c r="N2182" s="1">
        <v>53</v>
      </c>
      <c r="O2182" s="1">
        <v>0.25133732516864299</v>
      </c>
      <c r="P2182" s="1">
        <v>1</v>
      </c>
      <c r="Q2182" s="1" t="s">
        <v>280</v>
      </c>
      <c r="R2182" s="1">
        <v>28.74</v>
      </c>
      <c r="S2182" s="1" t="s">
        <v>408</v>
      </c>
      <c r="U2182" t="b">
        <f t="shared" si="34"/>
        <v>0</v>
      </c>
    </row>
    <row r="2183" spans="1:21" x14ac:dyDescent="0.25">
      <c r="A2183" s="1">
        <v>2005</v>
      </c>
      <c r="B2183" s="1" t="s">
        <v>52</v>
      </c>
      <c r="C2183" s="1">
        <v>8</v>
      </c>
      <c r="D2183" s="1" t="s">
        <v>604</v>
      </c>
      <c r="E2183" s="1" t="s">
        <v>160</v>
      </c>
      <c r="F2183" s="1">
        <v>785904072.80623901</v>
      </c>
      <c r="G2183" s="1">
        <v>630102905.95551395</v>
      </c>
      <c r="H2183" s="1">
        <v>1278284.5181879499</v>
      </c>
      <c r="I2183" s="1">
        <v>0.98798109808968004</v>
      </c>
      <c r="J2183" s="1">
        <v>1.43799608994359</v>
      </c>
      <c r="K2183" s="1">
        <v>0.687054092148775</v>
      </c>
      <c r="L2183" s="1">
        <v>2.65942446368719</v>
      </c>
      <c r="M2183" s="1">
        <v>614.81153970346804</v>
      </c>
      <c r="N2183" s="1">
        <v>43.5</v>
      </c>
      <c r="O2183" s="1">
        <v>0.25133732516864299</v>
      </c>
      <c r="P2183" s="1">
        <v>1</v>
      </c>
      <c r="Q2183" s="1" t="s">
        <v>280</v>
      </c>
      <c r="R2183" s="1">
        <v>33.57</v>
      </c>
      <c r="S2183" s="1" t="s">
        <v>408</v>
      </c>
      <c r="U2183" t="b">
        <f t="shared" si="34"/>
        <v>0</v>
      </c>
    </row>
    <row r="2184" spans="1:21" x14ac:dyDescent="0.25">
      <c r="A2184" s="1">
        <v>2006</v>
      </c>
      <c r="B2184" s="1" t="s">
        <v>52</v>
      </c>
      <c r="C2184" s="1">
        <v>8</v>
      </c>
      <c r="D2184" s="1" t="s">
        <v>604</v>
      </c>
      <c r="E2184" s="1" t="s">
        <v>160</v>
      </c>
      <c r="F2184" s="1">
        <v>810990523.23534</v>
      </c>
      <c r="G2184" s="1">
        <v>648777075.93901002</v>
      </c>
      <c r="H2184" s="1">
        <v>1279558.1487924999</v>
      </c>
      <c r="I2184" s="1">
        <v>1.0097344510000601</v>
      </c>
      <c r="J2184" s="1">
        <v>1.47913979220032</v>
      </c>
      <c r="K2184" s="1">
        <v>0.68264977815113603</v>
      </c>
      <c r="L2184" s="1">
        <v>2.71797963140139</v>
      </c>
      <c r="M2184" s="1">
        <v>633.80513343661596</v>
      </c>
      <c r="N2184" s="1">
        <v>41</v>
      </c>
      <c r="O2184" s="1">
        <v>0.25133732516864299</v>
      </c>
      <c r="P2184" s="1">
        <v>1</v>
      </c>
      <c r="Q2184" s="1" t="s">
        <v>280</v>
      </c>
      <c r="R2184" s="1">
        <v>37.159999999999997</v>
      </c>
      <c r="S2184" s="1" t="s">
        <v>408</v>
      </c>
      <c r="U2184" t="b">
        <f t="shared" si="34"/>
        <v>0</v>
      </c>
    </row>
    <row r="2185" spans="1:21" x14ac:dyDescent="0.25">
      <c r="A2185" s="1">
        <v>2007</v>
      </c>
      <c r="B2185" s="1" t="s">
        <v>52</v>
      </c>
      <c r="C2185" s="1">
        <v>8</v>
      </c>
      <c r="D2185" s="1" t="s">
        <v>604</v>
      </c>
      <c r="E2185" s="1" t="s">
        <v>160</v>
      </c>
      <c r="F2185" s="1">
        <v>832606316.57811105</v>
      </c>
      <c r="G2185" s="1">
        <v>660541937.82010102</v>
      </c>
      <c r="H2185" s="1">
        <v>1327925.2120474901</v>
      </c>
      <c r="I2185" s="1">
        <v>1.0268351239142599</v>
      </c>
      <c r="J2185" s="1">
        <v>1.45111065616141</v>
      </c>
      <c r="K2185" s="1">
        <v>0.70762013879115504</v>
      </c>
      <c r="L2185" s="1">
        <v>2.7640108236797301</v>
      </c>
      <c r="M2185" s="1">
        <v>626.99789794211301</v>
      </c>
      <c r="N2185" s="1">
        <v>36.5</v>
      </c>
      <c r="O2185" s="1">
        <v>0.25133732516864299</v>
      </c>
      <c r="P2185" s="1">
        <v>1</v>
      </c>
      <c r="Q2185" s="1" t="s">
        <v>280</v>
      </c>
      <c r="R2185" s="1">
        <v>42.36</v>
      </c>
      <c r="S2185" s="1" t="s">
        <v>408</v>
      </c>
      <c r="U2185" t="b">
        <f t="shared" si="34"/>
        <v>0</v>
      </c>
    </row>
    <row r="2186" spans="1:21" x14ac:dyDescent="0.25">
      <c r="A2186" s="1">
        <v>2008</v>
      </c>
      <c r="B2186" s="1" t="s">
        <v>52</v>
      </c>
      <c r="C2186" s="1">
        <v>8</v>
      </c>
      <c r="D2186" s="1" t="s">
        <v>604</v>
      </c>
      <c r="E2186" s="1" t="s">
        <v>160</v>
      </c>
      <c r="F2186" s="1">
        <v>892556070.30050004</v>
      </c>
      <c r="G2186" s="1">
        <v>719784451.92372406</v>
      </c>
      <c r="H2186" s="1">
        <v>1454381.21628449</v>
      </c>
      <c r="I2186" s="1">
        <v>1.0904071274923</v>
      </c>
      <c r="J2186" s="1">
        <v>1.44376980917637</v>
      </c>
      <c r="K2186" s="1">
        <v>0.75524998553221301</v>
      </c>
      <c r="L2186" s="1">
        <v>2.9351324593546901</v>
      </c>
      <c r="M2186" s="1">
        <v>613.70159371331499</v>
      </c>
      <c r="N2186" s="1">
        <v>46.5</v>
      </c>
      <c r="O2186" s="1">
        <v>0.25133732516864299</v>
      </c>
      <c r="P2186" s="1">
        <v>1</v>
      </c>
      <c r="Q2186" s="1" t="s">
        <v>280</v>
      </c>
      <c r="R2186" s="1">
        <v>47.45</v>
      </c>
      <c r="S2186" s="1" t="s">
        <v>408</v>
      </c>
      <c r="U2186" t="b">
        <f t="shared" si="34"/>
        <v>0</v>
      </c>
    </row>
    <row r="2187" spans="1:21" x14ac:dyDescent="0.25">
      <c r="A2187" s="1">
        <v>2009</v>
      </c>
      <c r="B2187" s="1" t="s">
        <v>52</v>
      </c>
      <c r="C2187" s="1">
        <v>8</v>
      </c>
      <c r="D2187" s="1" t="s">
        <v>604</v>
      </c>
      <c r="E2187" s="1" t="s">
        <v>160</v>
      </c>
      <c r="F2187" s="1">
        <v>1045735336.51627</v>
      </c>
      <c r="G2187" s="1">
        <v>857897374.549281</v>
      </c>
      <c r="H2187" s="1">
        <v>1552140.37216848</v>
      </c>
      <c r="I2187" s="1">
        <v>1.2663906895758399</v>
      </c>
      <c r="J2187" s="1">
        <v>1.6124196981195</v>
      </c>
      <c r="K2187" s="1">
        <v>0.78539767968152496</v>
      </c>
      <c r="L2187" s="1">
        <v>3.40884090490766</v>
      </c>
      <c r="M2187" s="1">
        <v>673.73760470857496</v>
      </c>
      <c r="N2187" s="1">
        <v>67.5</v>
      </c>
      <c r="O2187" s="1">
        <v>0.25133732516864299</v>
      </c>
      <c r="P2187" s="1">
        <v>1</v>
      </c>
      <c r="Q2187" s="1" t="s">
        <v>280</v>
      </c>
      <c r="R2187" s="1">
        <v>52.83</v>
      </c>
      <c r="S2187" s="1" t="s">
        <v>408</v>
      </c>
      <c r="U2187" t="b">
        <f t="shared" si="34"/>
        <v>0</v>
      </c>
    </row>
    <row r="2188" spans="1:21" x14ac:dyDescent="0.25">
      <c r="A2188" s="1">
        <v>2010</v>
      </c>
      <c r="B2188" s="1" t="s">
        <v>52</v>
      </c>
      <c r="C2188" s="1">
        <v>8</v>
      </c>
      <c r="D2188" s="1" t="s">
        <v>604</v>
      </c>
      <c r="E2188" s="1" t="s">
        <v>160</v>
      </c>
      <c r="F2188" s="1">
        <v>1089453457.8262999</v>
      </c>
      <c r="G2188" s="1">
        <v>895262164.59920096</v>
      </c>
      <c r="H2188" s="1">
        <v>1562493.42475618</v>
      </c>
      <c r="I2188" s="1">
        <v>1.3083443837398601</v>
      </c>
      <c r="J2188" s="1">
        <v>1.67149770271917</v>
      </c>
      <c r="K2188" s="1">
        <v>0.78273776961312602</v>
      </c>
      <c r="L2188" s="1">
        <v>3.5217708798004801</v>
      </c>
      <c r="M2188" s="1">
        <v>697.25314715887805</v>
      </c>
      <c r="N2188" s="1">
        <v>69.5</v>
      </c>
      <c r="O2188" s="1">
        <v>0.25133732516864299</v>
      </c>
      <c r="P2188" s="1">
        <v>1</v>
      </c>
      <c r="Q2188" s="1" t="s">
        <v>280</v>
      </c>
      <c r="R2188" s="1">
        <v>55.14</v>
      </c>
      <c r="S2188" s="1" t="s">
        <v>408</v>
      </c>
      <c r="U2188" t="b">
        <f t="shared" si="34"/>
        <v>0</v>
      </c>
    </row>
    <row r="2189" spans="1:21" x14ac:dyDescent="0.25">
      <c r="A2189" s="1">
        <v>2011</v>
      </c>
      <c r="B2189" s="1" t="s">
        <v>52</v>
      </c>
      <c r="C2189" s="1">
        <v>8</v>
      </c>
      <c r="D2189" s="1" t="s">
        <v>604</v>
      </c>
      <c r="E2189" s="1" t="s">
        <v>160</v>
      </c>
      <c r="F2189" s="1">
        <v>1106330147.09269</v>
      </c>
      <c r="G2189" s="1">
        <v>910162336.476596</v>
      </c>
      <c r="H2189" s="1">
        <v>1636004.49560851</v>
      </c>
      <c r="I2189" s="1">
        <v>1.31874242384258</v>
      </c>
      <c r="J2189" s="1">
        <v>1.6229611311304299</v>
      </c>
      <c r="K2189" s="1">
        <v>0.81255330059817799</v>
      </c>
      <c r="L2189" s="1">
        <v>3.54976008149375</v>
      </c>
      <c r="M2189" s="1">
        <v>676.23906295024995</v>
      </c>
      <c r="N2189" s="1">
        <v>59</v>
      </c>
      <c r="O2189" s="1">
        <v>0.25133732516864299</v>
      </c>
      <c r="P2189" s="1">
        <v>1</v>
      </c>
      <c r="Q2189" s="1" t="s">
        <v>280</v>
      </c>
      <c r="R2189" s="1">
        <v>59.09</v>
      </c>
      <c r="S2189" s="1" t="s">
        <v>408</v>
      </c>
      <c r="U2189" t="b">
        <f t="shared" si="34"/>
        <v>0</v>
      </c>
    </row>
    <row r="2190" spans="1:21" x14ac:dyDescent="0.25">
      <c r="A2190" s="1">
        <v>2012</v>
      </c>
      <c r="B2190" s="1" t="s">
        <v>52</v>
      </c>
      <c r="C2190" s="1">
        <v>8</v>
      </c>
      <c r="D2190" s="1" t="s">
        <v>604</v>
      </c>
      <c r="E2190" s="1" t="s">
        <v>160</v>
      </c>
      <c r="F2190" s="1">
        <v>1124684572.0345299</v>
      </c>
      <c r="G2190" s="1">
        <v>911300506.10109901</v>
      </c>
      <c r="H2190" s="1">
        <v>1635840.42333029</v>
      </c>
      <c r="I2190" s="1">
        <v>1.3306514391390301</v>
      </c>
      <c r="J2190" s="1">
        <v>1.62515364881418</v>
      </c>
      <c r="K2190" s="1">
        <v>0.81878500541161903</v>
      </c>
      <c r="L2190" s="1">
        <v>3.5818164909524302</v>
      </c>
      <c r="M2190" s="1">
        <v>687.52706926319104</v>
      </c>
      <c r="N2190" s="1">
        <v>73.5</v>
      </c>
      <c r="O2190" s="1">
        <v>0.25133732516864299</v>
      </c>
      <c r="P2190" s="1">
        <v>1</v>
      </c>
      <c r="Q2190" s="1" t="s">
        <v>280</v>
      </c>
      <c r="R2190" s="1">
        <v>64.22</v>
      </c>
      <c r="S2190" s="1" t="s">
        <v>408</v>
      </c>
      <c r="U2190" t="b">
        <f t="shared" si="34"/>
        <v>0</v>
      </c>
    </row>
    <row r="2191" spans="1:21" x14ac:dyDescent="0.25">
      <c r="A2191" s="1">
        <v>2013</v>
      </c>
      <c r="B2191" s="1" t="s">
        <v>52</v>
      </c>
      <c r="C2191" s="1">
        <v>8</v>
      </c>
      <c r="D2191" s="1" t="s">
        <v>604</v>
      </c>
      <c r="E2191" s="1" t="s">
        <v>160</v>
      </c>
      <c r="F2191" s="1">
        <v>1212080980.7277999</v>
      </c>
      <c r="G2191" s="1">
        <v>991033048.93945205</v>
      </c>
      <c r="H2191" s="1">
        <v>1822391.27045144</v>
      </c>
      <c r="I2191" s="1">
        <v>1.42404596099592</v>
      </c>
      <c r="J2191" s="1">
        <v>1.586427621538</v>
      </c>
      <c r="K2191" s="1">
        <v>0.89764319636300205</v>
      </c>
      <c r="L2191" s="1">
        <v>3.8332136853732899</v>
      </c>
      <c r="M2191" s="1">
        <v>665.10468985485602</v>
      </c>
      <c r="N2191" s="1">
        <v>106</v>
      </c>
      <c r="O2191" s="1">
        <v>0.25133732516864299</v>
      </c>
      <c r="P2191" s="1">
        <v>1</v>
      </c>
      <c r="Q2191" s="1" t="s">
        <v>280</v>
      </c>
      <c r="R2191" s="1">
        <v>69.099999999999994</v>
      </c>
      <c r="S2191" s="1" t="s">
        <v>408</v>
      </c>
      <c r="U2191" t="b">
        <f t="shared" si="34"/>
        <v>0</v>
      </c>
    </row>
    <row r="2192" spans="1:21" x14ac:dyDescent="0.25">
      <c r="A2192" s="1">
        <v>2014</v>
      </c>
      <c r="B2192" s="1" t="s">
        <v>52</v>
      </c>
      <c r="C2192" s="1">
        <v>8</v>
      </c>
      <c r="D2192" s="1" t="s">
        <v>604</v>
      </c>
      <c r="E2192" s="1" t="s">
        <v>160</v>
      </c>
      <c r="F2192" s="1">
        <v>1362408481.6145101</v>
      </c>
      <c r="G2192" s="1">
        <v>1113280843.9915299</v>
      </c>
      <c r="H2192" s="1">
        <v>1900897.7155091399</v>
      </c>
      <c r="I2192" s="1">
        <v>1.58881144922836</v>
      </c>
      <c r="J2192" s="1">
        <v>1.7085187104050701</v>
      </c>
      <c r="K2192" s="1">
        <v>0.92993505985759395</v>
      </c>
      <c r="L2192" s="1">
        <v>4.2767255815259304</v>
      </c>
      <c r="M2192" s="1">
        <v>716.71845912529795</v>
      </c>
      <c r="N2192" s="1">
        <v>107.5</v>
      </c>
      <c r="O2192" s="1">
        <v>0.25133732516864299</v>
      </c>
      <c r="P2192" s="1">
        <v>1</v>
      </c>
      <c r="Q2192" s="1" t="s">
        <v>280</v>
      </c>
      <c r="R2192" s="1">
        <v>77.959999999999994</v>
      </c>
      <c r="S2192" s="1" t="s">
        <v>408</v>
      </c>
      <c r="U2192" t="b">
        <f t="shared" si="34"/>
        <v>0</v>
      </c>
    </row>
    <row r="2193" spans="1:21" x14ac:dyDescent="0.25">
      <c r="A2193" s="1">
        <v>2015</v>
      </c>
      <c r="B2193" s="1" t="s">
        <v>52</v>
      </c>
      <c r="C2193" s="1">
        <v>8</v>
      </c>
      <c r="D2193" s="1" t="s">
        <v>604</v>
      </c>
      <c r="E2193" s="1" t="s">
        <v>160</v>
      </c>
      <c r="F2193" s="1">
        <v>1348357817.7887499</v>
      </c>
      <c r="G2193" s="1">
        <v>1123617620.3826001</v>
      </c>
      <c r="H2193" s="1">
        <v>1805764.7750049301</v>
      </c>
      <c r="I2193" s="1">
        <v>1.5609931378178199</v>
      </c>
      <c r="J2193" s="1">
        <v>1.8152277234413099</v>
      </c>
      <c r="K2193" s="1">
        <v>0.85994342068469898</v>
      </c>
      <c r="L2193" s="1">
        <v>4.2018449000567104</v>
      </c>
      <c r="M2193" s="1">
        <v>746.69626767144496</v>
      </c>
      <c r="N2193" s="1">
        <v>90.5</v>
      </c>
      <c r="O2193" s="1">
        <v>0.25133732516864299</v>
      </c>
      <c r="P2193" s="1">
        <v>1</v>
      </c>
      <c r="Q2193" s="1" t="s">
        <v>280</v>
      </c>
      <c r="R2193" s="1">
        <v>88.23</v>
      </c>
      <c r="S2193" s="1" t="s">
        <v>408</v>
      </c>
      <c r="U2193" t="b">
        <f t="shared" si="34"/>
        <v>0</v>
      </c>
    </row>
    <row r="2194" spans="1:21" x14ac:dyDescent="0.25">
      <c r="A2194" s="1">
        <v>2000</v>
      </c>
      <c r="B2194" s="1" t="s">
        <v>217</v>
      </c>
      <c r="C2194" s="1">
        <v>9</v>
      </c>
      <c r="D2194" s="1" t="s">
        <v>604</v>
      </c>
      <c r="E2194" s="1" t="s">
        <v>163</v>
      </c>
      <c r="F2194" s="1">
        <v>136776593.27283201</v>
      </c>
      <c r="G2194" s="1">
        <v>104277770.33493701</v>
      </c>
      <c r="H2194" s="1">
        <v>387054.83655415999</v>
      </c>
      <c r="I2194" s="1">
        <v>1</v>
      </c>
      <c r="J2194" s="1">
        <v>1</v>
      </c>
      <c r="K2194" s="1">
        <v>1</v>
      </c>
      <c r="L2194" s="1">
        <v>0.48474420383667599</v>
      </c>
      <c r="M2194" s="1">
        <v>353.37781718610103</v>
      </c>
      <c r="N2194" s="1">
        <v>3.5</v>
      </c>
      <c r="O2194" s="1">
        <v>0.104111577385037</v>
      </c>
      <c r="P2194" s="1">
        <v>1</v>
      </c>
      <c r="Q2194" s="1" t="s">
        <v>280</v>
      </c>
      <c r="R2194" s="1">
        <v>20.309999999999999</v>
      </c>
      <c r="S2194" s="1" t="s">
        <v>409</v>
      </c>
      <c r="U2194" t="b">
        <f t="shared" si="34"/>
        <v>0</v>
      </c>
    </row>
    <row r="2195" spans="1:21" x14ac:dyDescent="0.25">
      <c r="A2195" s="1">
        <v>2001</v>
      </c>
      <c r="B2195" s="1" t="s">
        <v>217</v>
      </c>
      <c r="C2195" s="1">
        <v>9</v>
      </c>
      <c r="D2195" s="1" t="s">
        <v>604</v>
      </c>
      <c r="E2195" s="1" t="s">
        <v>163</v>
      </c>
      <c r="F2195" s="1">
        <v>156808752.477779</v>
      </c>
      <c r="G2195" s="1">
        <v>124618964.466985</v>
      </c>
      <c r="H2195" s="1">
        <v>352363.604802377</v>
      </c>
      <c r="I2195" s="1">
        <v>1.1351679609124801</v>
      </c>
      <c r="J2195" s="1">
        <v>1.31272530159915</v>
      </c>
      <c r="K2195" s="1">
        <v>0.86474143488331301</v>
      </c>
      <c r="L2195" s="1">
        <v>0.55026608943342203</v>
      </c>
      <c r="M2195" s="1">
        <v>445.01971923497899</v>
      </c>
      <c r="N2195" s="1">
        <v>1.5</v>
      </c>
      <c r="O2195" s="1">
        <v>0.104111577385037</v>
      </c>
      <c r="P2195" s="1">
        <v>1</v>
      </c>
      <c r="Q2195" s="1" t="s">
        <v>280</v>
      </c>
      <c r="R2195" s="1">
        <v>22.86</v>
      </c>
      <c r="S2195" s="1" t="s">
        <v>409</v>
      </c>
      <c r="U2195" t="b">
        <f t="shared" si="34"/>
        <v>0</v>
      </c>
    </row>
    <row r="2196" spans="1:21" x14ac:dyDescent="0.25">
      <c r="A2196" s="1">
        <v>2002</v>
      </c>
      <c r="B2196" s="1" t="s">
        <v>217</v>
      </c>
      <c r="C2196" s="1">
        <v>9</v>
      </c>
      <c r="D2196" s="1" t="s">
        <v>604</v>
      </c>
      <c r="E2196" s="1" t="s">
        <v>163</v>
      </c>
      <c r="F2196" s="1">
        <v>176025581.24536899</v>
      </c>
      <c r="G2196" s="1">
        <v>140097224.42431399</v>
      </c>
      <c r="H2196" s="1">
        <v>353149.73561515502</v>
      </c>
      <c r="I2196" s="1">
        <v>1.2625141058302201</v>
      </c>
      <c r="J2196" s="1">
        <v>1.4724867920364499</v>
      </c>
      <c r="K2196" s="1">
        <v>0.857402669183987</v>
      </c>
      <c r="L2196" s="1">
        <v>0.61199639506324199</v>
      </c>
      <c r="M2196" s="1">
        <v>498.44460718269698</v>
      </c>
      <c r="N2196" s="1">
        <v>1.5</v>
      </c>
      <c r="O2196" s="1">
        <v>0.104111577385037</v>
      </c>
      <c r="P2196" s="1">
        <v>1</v>
      </c>
      <c r="Q2196" s="1" t="s">
        <v>280</v>
      </c>
      <c r="R2196" s="1">
        <v>25.52</v>
      </c>
      <c r="S2196" s="1" t="s">
        <v>409</v>
      </c>
      <c r="U2196" t="b">
        <f t="shared" si="34"/>
        <v>0</v>
      </c>
    </row>
    <row r="2197" spans="1:21" x14ac:dyDescent="0.25">
      <c r="A2197" s="1">
        <v>2003</v>
      </c>
      <c r="B2197" s="1" t="s">
        <v>217</v>
      </c>
      <c r="C2197" s="1">
        <v>9</v>
      </c>
      <c r="D2197" s="1" t="s">
        <v>604</v>
      </c>
      <c r="E2197" s="1" t="s">
        <v>163</v>
      </c>
      <c r="F2197" s="1">
        <v>162830546.103073</v>
      </c>
      <c r="G2197" s="1">
        <v>129091667.53187899</v>
      </c>
      <c r="H2197" s="1">
        <v>356658.251465315</v>
      </c>
      <c r="I2197" s="1">
        <v>1.1578802596036399</v>
      </c>
      <c r="J2197" s="1">
        <v>1.34346605242104</v>
      </c>
      <c r="K2197" s="1">
        <v>0.86186045231068198</v>
      </c>
      <c r="L2197" s="1">
        <v>0.56127574457977103</v>
      </c>
      <c r="M2197" s="1">
        <v>456.54501314379002</v>
      </c>
      <c r="N2197" s="1">
        <v>4</v>
      </c>
      <c r="O2197" s="1">
        <v>0.104111577385037</v>
      </c>
      <c r="P2197" s="1">
        <v>1</v>
      </c>
      <c r="Q2197" s="1" t="s">
        <v>280</v>
      </c>
      <c r="R2197" s="1">
        <v>28.21</v>
      </c>
      <c r="S2197" s="1" t="s">
        <v>409</v>
      </c>
      <c r="U2197" t="b">
        <f t="shared" si="34"/>
        <v>0</v>
      </c>
    </row>
    <row r="2198" spans="1:21" x14ac:dyDescent="0.25">
      <c r="A2198" s="1">
        <v>2004</v>
      </c>
      <c r="B2198" s="1" t="s">
        <v>217</v>
      </c>
      <c r="C2198" s="1">
        <v>9</v>
      </c>
      <c r="D2198" s="1" t="s">
        <v>604</v>
      </c>
      <c r="E2198" s="1" t="s">
        <v>163</v>
      </c>
      <c r="F2198" s="1">
        <v>180076521.42086101</v>
      </c>
      <c r="G2198" s="1">
        <v>143648904.76660001</v>
      </c>
      <c r="H2198" s="1">
        <v>381373.94260117097</v>
      </c>
      <c r="I2198" s="1">
        <v>1.2687192731632599</v>
      </c>
      <c r="J2198" s="1">
        <v>1.39808013429749</v>
      </c>
      <c r="K2198" s="1">
        <v>0.90747249892136295</v>
      </c>
      <c r="L2198" s="1">
        <v>0.61500431396176902</v>
      </c>
      <c r="M2198" s="1">
        <v>472.178356477752</v>
      </c>
      <c r="N2198" s="1">
        <v>6.5</v>
      </c>
      <c r="O2198" s="1">
        <v>0.104111577385037</v>
      </c>
      <c r="P2198" s="1">
        <v>1</v>
      </c>
      <c r="Q2198" s="1" t="s">
        <v>280</v>
      </c>
      <c r="R2198" s="1">
        <v>28.74</v>
      </c>
      <c r="S2198" s="1" t="s">
        <v>409</v>
      </c>
      <c r="U2198" t="b">
        <f t="shared" si="34"/>
        <v>0</v>
      </c>
    </row>
    <row r="2199" spans="1:21" x14ac:dyDescent="0.25">
      <c r="A2199" s="1">
        <v>2005</v>
      </c>
      <c r="B2199" s="1" t="s">
        <v>217</v>
      </c>
      <c r="C2199" s="1">
        <v>9</v>
      </c>
      <c r="D2199" s="1" t="s">
        <v>604</v>
      </c>
      <c r="E2199" s="1" t="s">
        <v>163</v>
      </c>
      <c r="F2199" s="1">
        <v>230464970.688831</v>
      </c>
      <c r="G2199" s="1">
        <v>184776555.786838</v>
      </c>
      <c r="H2199" s="1">
        <v>484357.43891537999</v>
      </c>
      <c r="I2199" s="1">
        <v>1.6088309769692699</v>
      </c>
      <c r="J2199" s="1">
        <v>1.4159947907636401</v>
      </c>
      <c r="K2199" s="1">
        <v>1.1361842483203199</v>
      </c>
      <c r="L2199" s="1">
        <v>0.77987149103875297</v>
      </c>
      <c r="M2199" s="1">
        <v>475.81589993726698</v>
      </c>
      <c r="N2199" s="1">
        <v>7</v>
      </c>
      <c r="O2199" s="1">
        <v>0.104111577385037</v>
      </c>
      <c r="P2199" s="1">
        <v>1</v>
      </c>
      <c r="Q2199" s="1" t="s">
        <v>280</v>
      </c>
      <c r="R2199" s="1">
        <v>33.57</v>
      </c>
      <c r="S2199" s="1" t="s">
        <v>409</v>
      </c>
      <c r="U2199" t="b">
        <f t="shared" si="34"/>
        <v>0</v>
      </c>
    </row>
    <row r="2200" spans="1:21" x14ac:dyDescent="0.25">
      <c r="A2200" s="1">
        <v>2006</v>
      </c>
      <c r="B2200" s="1" t="s">
        <v>217</v>
      </c>
      <c r="C2200" s="1">
        <v>9</v>
      </c>
      <c r="D2200" s="1" t="s">
        <v>604</v>
      </c>
      <c r="E2200" s="1" t="s">
        <v>163</v>
      </c>
      <c r="F2200" s="1">
        <v>259564040.48863599</v>
      </c>
      <c r="G2200" s="1">
        <v>207646321.85259801</v>
      </c>
      <c r="H2200" s="1">
        <v>527449.98332117696</v>
      </c>
      <c r="I2200" s="1">
        <v>1.7945779182150501</v>
      </c>
      <c r="J2200" s="1">
        <v>1.46124730049165</v>
      </c>
      <c r="K2200" s="1">
        <v>1.22811376117598</v>
      </c>
      <c r="L2200" s="1">
        <v>0.86991124418803401</v>
      </c>
      <c r="M2200" s="1">
        <v>492.11119290259097</v>
      </c>
      <c r="N2200" s="1">
        <v>5.5</v>
      </c>
      <c r="O2200" s="1">
        <v>0.104111577385037</v>
      </c>
      <c r="P2200" s="1">
        <v>1</v>
      </c>
      <c r="Q2200" s="1" t="s">
        <v>280</v>
      </c>
      <c r="R2200" s="1">
        <v>37.159999999999997</v>
      </c>
      <c r="S2200" s="1" t="s">
        <v>409</v>
      </c>
      <c r="U2200" t="b">
        <f t="shared" si="34"/>
        <v>0</v>
      </c>
    </row>
    <row r="2201" spans="1:21" x14ac:dyDescent="0.25">
      <c r="A2201" s="1">
        <v>2007</v>
      </c>
      <c r="B2201" s="1" t="s">
        <v>217</v>
      </c>
      <c r="C2201" s="1">
        <v>9</v>
      </c>
      <c r="D2201" s="1" t="s">
        <v>604</v>
      </c>
      <c r="E2201" s="1" t="s">
        <v>163</v>
      </c>
      <c r="F2201" s="1">
        <v>279781781.26900101</v>
      </c>
      <c r="G2201" s="1">
        <v>221962764.73822299</v>
      </c>
      <c r="H2201" s="1">
        <v>561127.55929020804</v>
      </c>
      <c r="I2201" s="1">
        <v>1.9160500267363101</v>
      </c>
      <c r="J2201" s="1">
        <v>1.4682475628371601</v>
      </c>
      <c r="K2201" s="1">
        <v>1.3049911167799499</v>
      </c>
      <c r="L2201" s="1">
        <v>0.92879414472153699</v>
      </c>
      <c r="M2201" s="1">
        <v>498.606380379727</v>
      </c>
      <c r="N2201" s="1">
        <v>3</v>
      </c>
      <c r="O2201" s="1">
        <v>0.104111577385037</v>
      </c>
      <c r="P2201" s="1">
        <v>1</v>
      </c>
      <c r="Q2201" s="1" t="s">
        <v>280</v>
      </c>
      <c r="R2201" s="1">
        <v>42.36</v>
      </c>
      <c r="S2201" s="1" t="s">
        <v>409</v>
      </c>
      <c r="U2201" t="b">
        <f t="shared" si="34"/>
        <v>0</v>
      </c>
    </row>
    <row r="2202" spans="1:21" x14ac:dyDescent="0.25">
      <c r="A2202" s="1">
        <v>2008</v>
      </c>
      <c r="B2202" s="1" t="s">
        <v>217</v>
      </c>
      <c r="C2202" s="1">
        <v>9</v>
      </c>
      <c r="D2202" s="1" t="s">
        <v>604</v>
      </c>
      <c r="E2202" s="1" t="s">
        <v>163</v>
      </c>
      <c r="F2202" s="1">
        <v>347914551.69541502</v>
      </c>
      <c r="G2202" s="1">
        <v>280568911.288746</v>
      </c>
      <c r="H2202" s="1">
        <v>592234.49065219203</v>
      </c>
      <c r="I2202" s="1">
        <v>2.3602182607654898</v>
      </c>
      <c r="J2202" s="1">
        <v>1.75843618795131</v>
      </c>
      <c r="K2202" s="1">
        <v>1.3422257099447501</v>
      </c>
      <c r="L2202" s="1">
        <v>1.14410212169555</v>
      </c>
      <c r="M2202" s="1">
        <v>587.460806803531</v>
      </c>
      <c r="N2202" s="1">
        <v>3.5</v>
      </c>
      <c r="O2202" s="1">
        <v>0.104111577385037</v>
      </c>
      <c r="P2202" s="1">
        <v>1</v>
      </c>
      <c r="Q2202" s="1" t="s">
        <v>280</v>
      </c>
      <c r="R2202" s="1">
        <v>47.45</v>
      </c>
      <c r="S2202" s="1" t="s">
        <v>409</v>
      </c>
      <c r="U2202" t="b">
        <f t="shared" si="34"/>
        <v>0</v>
      </c>
    </row>
    <row r="2203" spans="1:21" x14ac:dyDescent="0.25">
      <c r="A2203" s="1">
        <v>2009</v>
      </c>
      <c r="B2203" s="1" t="s">
        <v>217</v>
      </c>
      <c r="C2203" s="1">
        <v>9</v>
      </c>
      <c r="D2203" s="1" t="s">
        <v>604</v>
      </c>
      <c r="E2203" s="1" t="s">
        <v>163</v>
      </c>
      <c r="F2203" s="1">
        <v>377500114.49464202</v>
      </c>
      <c r="G2203" s="1">
        <v>309692467.88187498</v>
      </c>
      <c r="H2203" s="1">
        <v>671596.65082285297</v>
      </c>
      <c r="I2203" s="1">
        <v>2.5385715694723801</v>
      </c>
      <c r="J2203" s="1">
        <v>1.7116023864896901</v>
      </c>
      <c r="K2203" s="1">
        <v>1.48315496023508</v>
      </c>
      <c r="L2203" s="1">
        <v>1.23055785432631</v>
      </c>
      <c r="M2203" s="1">
        <v>562.093503641094</v>
      </c>
      <c r="N2203" s="1">
        <v>5</v>
      </c>
      <c r="O2203" s="1">
        <v>0.104111577385037</v>
      </c>
      <c r="P2203" s="1">
        <v>1</v>
      </c>
      <c r="Q2203" s="1" t="s">
        <v>280</v>
      </c>
      <c r="R2203" s="1">
        <v>52.83</v>
      </c>
      <c r="S2203" s="1" t="s">
        <v>409</v>
      </c>
      <c r="U2203" t="b">
        <f t="shared" si="34"/>
        <v>0</v>
      </c>
    </row>
    <row r="2204" spans="1:21" x14ac:dyDescent="0.25">
      <c r="A2204" s="1">
        <v>2010</v>
      </c>
      <c r="B2204" s="1" t="s">
        <v>217</v>
      </c>
      <c r="C2204" s="1">
        <v>9</v>
      </c>
      <c r="D2204" s="1" t="s">
        <v>604</v>
      </c>
      <c r="E2204" s="1" t="s">
        <v>163</v>
      </c>
      <c r="F2204" s="1">
        <v>392644902.835877</v>
      </c>
      <c r="G2204" s="1">
        <v>322657313.267012</v>
      </c>
      <c r="H2204" s="1">
        <v>643343.12634679105</v>
      </c>
      <c r="I2204" s="1">
        <v>2.6184226894614602</v>
      </c>
      <c r="J2204" s="1">
        <v>1.8615710228518301</v>
      </c>
      <c r="K2204" s="1">
        <v>1.4065660978382499</v>
      </c>
      <c r="L2204" s="1">
        <v>1.26926522191089</v>
      </c>
      <c r="M2204" s="1">
        <v>610.31957404363902</v>
      </c>
      <c r="N2204" s="1">
        <v>5</v>
      </c>
      <c r="O2204" s="1">
        <v>0.104111577385037</v>
      </c>
      <c r="P2204" s="1">
        <v>1</v>
      </c>
      <c r="Q2204" s="1" t="s">
        <v>280</v>
      </c>
      <c r="R2204" s="1">
        <v>55.14</v>
      </c>
      <c r="S2204" s="1" t="s">
        <v>409</v>
      </c>
      <c r="U2204" t="b">
        <f t="shared" si="34"/>
        <v>0</v>
      </c>
    </row>
    <row r="2205" spans="1:21" x14ac:dyDescent="0.25">
      <c r="A2205" s="1">
        <v>2011</v>
      </c>
      <c r="B2205" s="1" t="s">
        <v>217</v>
      </c>
      <c r="C2205" s="1">
        <v>9</v>
      </c>
      <c r="D2205" s="1" t="s">
        <v>604</v>
      </c>
      <c r="E2205" s="1" t="s">
        <v>163</v>
      </c>
      <c r="F2205" s="1">
        <v>404838545.65831399</v>
      </c>
      <c r="G2205" s="1">
        <v>333055008.56182098</v>
      </c>
      <c r="H2205" s="1">
        <v>683595.33054031106</v>
      </c>
      <c r="I2205" s="1">
        <v>2.6796833976872998</v>
      </c>
      <c r="J2205" s="1">
        <v>1.8084130972882499</v>
      </c>
      <c r="K2205" s="1">
        <v>1.4817872098501901</v>
      </c>
      <c r="L2205" s="1">
        <v>1.2989609951462899</v>
      </c>
      <c r="M2205" s="1">
        <v>592.21958894647696</v>
      </c>
      <c r="N2205" s="1">
        <v>7</v>
      </c>
      <c r="O2205" s="1">
        <v>0.104111577385037</v>
      </c>
      <c r="P2205" s="1">
        <v>1</v>
      </c>
      <c r="Q2205" s="1" t="s">
        <v>280</v>
      </c>
      <c r="R2205" s="1">
        <v>59.09</v>
      </c>
      <c r="S2205" s="1" t="s">
        <v>409</v>
      </c>
      <c r="U2205" t="b">
        <f t="shared" si="34"/>
        <v>0</v>
      </c>
    </row>
    <row r="2206" spans="1:21" x14ac:dyDescent="0.25">
      <c r="A2206" s="1">
        <v>2012</v>
      </c>
      <c r="B2206" s="1" t="s">
        <v>217</v>
      </c>
      <c r="C2206" s="1">
        <v>9</v>
      </c>
      <c r="D2206" s="1" t="s">
        <v>604</v>
      </c>
      <c r="E2206" s="1" t="s">
        <v>163</v>
      </c>
      <c r="F2206" s="1">
        <v>457983399.81119603</v>
      </c>
      <c r="G2206" s="1">
        <v>371091161.39012098</v>
      </c>
      <c r="H2206" s="1">
        <v>691408.55647888302</v>
      </c>
      <c r="I2206" s="1">
        <v>3.0089135205595898</v>
      </c>
      <c r="J2206" s="1">
        <v>1.99217104145441</v>
      </c>
      <c r="K2206" s="1">
        <v>1.5103690686934601</v>
      </c>
      <c r="L2206" s="1">
        <v>1.4585533889370701</v>
      </c>
      <c r="M2206" s="1">
        <v>662.391860094349</v>
      </c>
      <c r="N2206" s="1">
        <v>11</v>
      </c>
      <c r="O2206" s="1">
        <v>0.104111577385037</v>
      </c>
      <c r="P2206" s="1">
        <v>1</v>
      </c>
      <c r="Q2206" s="1" t="s">
        <v>280</v>
      </c>
      <c r="R2206" s="1">
        <v>64.22</v>
      </c>
      <c r="S2206" s="1" t="s">
        <v>409</v>
      </c>
      <c r="U2206" t="b">
        <f t="shared" si="34"/>
        <v>0</v>
      </c>
    </row>
    <row r="2207" spans="1:21" x14ac:dyDescent="0.25">
      <c r="A2207" s="1">
        <v>2013</v>
      </c>
      <c r="B2207" s="1" t="s">
        <v>217</v>
      </c>
      <c r="C2207" s="1">
        <v>9</v>
      </c>
      <c r="D2207" s="1" t="s">
        <v>604</v>
      </c>
      <c r="E2207" s="1" t="s">
        <v>163</v>
      </c>
      <c r="F2207" s="1">
        <v>441519969.051108</v>
      </c>
      <c r="G2207" s="1">
        <v>360999708.80958402</v>
      </c>
      <c r="H2207" s="1">
        <v>664733.59110154398</v>
      </c>
      <c r="I2207" s="1">
        <v>2.8805082218650702</v>
      </c>
      <c r="J2207" s="1">
        <v>2.0157654080960898</v>
      </c>
      <c r="K2207" s="1">
        <v>1.42898980719475</v>
      </c>
      <c r="L2207" s="1">
        <v>1.39630966465299</v>
      </c>
      <c r="M2207" s="1">
        <v>664.20589385208598</v>
      </c>
      <c r="N2207" s="1">
        <v>6.5</v>
      </c>
      <c r="O2207" s="1">
        <v>0.104111577385037</v>
      </c>
      <c r="P2207" s="1">
        <v>1</v>
      </c>
      <c r="Q2207" s="1" t="s">
        <v>280</v>
      </c>
      <c r="R2207" s="1">
        <v>69.099999999999994</v>
      </c>
      <c r="S2207" s="1" t="s">
        <v>409</v>
      </c>
      <c r="U2207" t="b">
        <f t="shared" si="34"/>
        <v>0</v>
      </c>
    </row>
    <row r="2208" spans="1:21" x14ac:dyDescent="0.25">
      <c r="A2208" s="1">
        <v>2014</v>
      </c>
      <c r="B2208" s="1" t="s">
        <v>217</v>
      </c>
      <c r="C2208" s="1">
        <v>9</v>
      </c>
      <c r="D2208" s="1" t="s">
        <v>604</v>
      </c>
      <c r="E2208" s="1" t="s">
        <v>163</v>
      </c>
      <c r="F2208" s="1">
        <v>448154652.781838</v>
      </c>
      <c r="G2208" s="1">
        <v>366205874.97844499</v>
      </c>
      <c r="H2208" s="1">
        <v>630314.66827374301</v>
      </c>
      <c r="I2208" s="1">
        <v>2.9021464918829398</v>
      </c>
      <c r="J2208" s="1">
        <v>2.1564959935529</v>
      </c>
      <c r="K2208" s="1">
        <v>1.34576948000796</v>
      </c>
      <c r="L2208" s="1">
        <v>1.4067986906251999</v>
      </c>
      <c r="M2208" s="1">
        <v>711.00146536207001</v>
      </c>
      <c r="N2208" s="1">
        <v>0</v>
      </c>
      <c r="O2208" s="1">
        <v>0.104111577385037</v>
      </c>
      <c r="P2208" s="1">
        <v>1</v>
      </c>
      <c r="Q2208" s="1" t="s">
        <v>280</v>
      </c>
      <c r="R2208" s="1">
        <v>77.959999999999994</v>
      </c>
      <c r="S2208" s="1" t="s">
        <v>409</v>
      </c>
      <c r="U2208" t="b">
        <f t="shared" si="34"/>
        <v>0</v>
      </c>
    </row>
    <row r="2209" spans="1:21" x14ac:dyDescent="0.25">
      <c r="A2209" s="1">
        <v>2015</v>
      </c>
      <c r="B2209" s="1" t="s">
        <v>217</v>
      </c>
      <c r="C2209" s="1">
        <v>9</v>
      </c>
      <c r="D2209" s="1" t="s">
        <v>604</v>
      </c>
      <c r="E2209" s="1" t="s">
        <v>163</v>
      </c>
      <c r="F2209" s="1">
        <v>480615186.85782403</v>
      </c>
      <c r="G2209" s="1">
        <v>400507703.11292601</v>
      </c>
      <c r="H2209" s="1">
        <v>630674.32075348601</v>
      </c>
      <c r="I2209" s="1">
        <v>3.0897242751506599</v>
      </c>
      <c r="J2209" s="1">
        <v>2.35714602288202</v>
      </c>
      <c r="K2209" s="1">
        <v>1.31079035628558</v>
      </c>
      <c r="L2209" s="1">
        <v>1.49772593383276</v>
      </c>
      <c r="M2209" s="1">
        <v>762.06557178928495</v>
      </c>
      <c r="N2209" s="1">
        <v>0</v>
      </c>
      <c r="O2209" s="1">
        <v>0.104111577385037</v>
      </c>
      <c r="P2209" s="1">
        <v>1</v>
      </c>
      <c r="Q2209" s="1" t="s">
        <v>280</v>
      </c>
      <c r="R2209" s="1">
        <v>88.23</v>
      </c>
      <c r="S2209" s="1" t="s">
        <v>409</v>
      </c>
      <c r="U2209" t="b">
        <f t="shared" si="34"/>
        <v>0</v>
      </c>
    </row>
    <row r="2210" spans="1:21" x14ac:dyDescent="0.25">
      <c r="A2210" s="1">
        <v>2000</v>
      </c>
      <c r="B2210" s="1" t="s">
        <v>218</v>
      </c>
      <c r="C2210" s="1">
        <v>1</v>
      </c>
      <c r="D2210" s="1" t="s">
        <v>604</v>
      </c>
      <c r="E2210" s="1" t="s">
        <v>163</v>
      </c>
      <c r="F2210" s="1">
        <v>136958627.81922299</v>
      </c>
      <c r="G2210" s="1">
        <v>104416552.535658</v>
      </c>
      <c r="H2210" s="1">
        <v>198232.72206510601</v>
      </c>
      <c r="I2210" s="1">
        <v>1</v>
      </c>
      <c r="J2210" s="1">
        <v>1</v>
      </c>
      <c r="K2210" s="1">
        <v>1</v>
      </c>
      <c r="L2210" s="1">
        <v>0.48538934485934498</v>
      </c>
      <c r="M2210" s="1">
        <v>690.89818468134501</v>
      </c>
      <c r="N2210" s="1">
        <v>7</v>
      </c>
      <c r="O2210" s="1">
        <v>0.21524481152503999</v>
      </c>
      <c r="P2210" s="1">
        <v>1</v>
      </c>
      <c r="Q2210" s="1" t="s">
        <v>280</v>
      </c>
      <c r="R2210" s="1">
        <v>20.309999999999999</v>
      </c>
      <c r="S2210" s="1" t="s">
        <v>410</v>
      </c>
      <c r="U2210" t="b">
        <f t="shared" si="34"/>
        <v>0</v>
      </c>
    </row>
    <row r="2211" spans="1:21" x14ac:dyDescent="0.25">
      <c r="A2211" s="1">
        <v>2001</v>
      </c>
      <c r="B2211" s="1" t="s">
        <v>218</v>
      </c>
      <c r="C2211" s="1">
        <v>1</v>
      </c>
      <c r="D2211" s="1" t="s">
        <v>604</v>
      </c>
      <c r="E2211" s="1" t="s">
        <v>163</v>
      </c>
      <c r="F2211" s="1">
        <v>130576040.436434</v>
      </c>
      <c r="G2211" s="1">
        <v>103771318.158363</v>
      </c>
      <c r="H2211" s="1">
        <v>151425.95928516699</v>
      </c>
      <c r="I2211" s="1">
        <v>0.94400806926970604</v>
      </c>
      <c r="J2211" s="1">
        <v>1.30101706817433</v>
      </c>
      <c r="K2211" s="1">
        <v>0.725592378733664</v>
      </c>
      <c r="L2211" s="1">
        <v>0.45821145828475801</v>
      </c>
      <c r="M2211" s="1">
        <v>862.30948149736696</v>
      </c>
      <c r="N2211" s="1">
        <v>6.5</v>
      </c>
      <c r="O2211" s="1">
        <v>0.21524481152503999</v>
      </c>
      <c r="P2211" s="1">
        <v>1</v>
      </c>
      <c r="Q2211" s="1" t="s">
        <v>280</v>
      </c>
      <c r="R2211" s="1">
        <v>22.86</v>
      </c>
      <c r="S2211" s="1" t="s">
        <v>410</v>
      </c>
      <c r="U2211" t="b">
        <f t="shared" si="34"/>
        <v>0</v>
      </c>
    </row>
    <row r="2212" spans="1:21" x14ac:dyDescent="0.25">
      <c r="A2212" s="1">
        <v>2002</v>
      </c>
      <c r="B2212" s="1" t="s">
        <v>218</v>
      </c>
      <c r="C2212" s="1">
        <v>1</v>
      </c>
      <c r="D2212" s="1" t="s">
        <v>604</v>
      </c>
      <c r="E2212" s="1" t="s">
        <v>163</v>
      </c>
      <c r="F2212" s="1">
        <v>152320880.60429201</v>
      </c>
      <c r="G2212" s="1">
        <v>121230859.98950499</v>
      </c>
      <c r="H2212" s="1">
        <v>142292.30360921301</v>
      </c>
      <c r="I2212" s="1">
        <v>1.09104403722099</v>
      </c>
      <c r="J2212" s="1">
        <v>1.6174757192931599</v>
      </c>
      <c r="K2212" s="1">
        <v>0.67453503270996795</v>
      </c>
      <c r="L2212" s="1">
        <v>0.52958115043939102</v>
      </c>
      <c r="M2212" s="1">
        <v>1070.47870292845</v>
      </c>
      <c r="N2212" s="1">
        <v>8.5</v>
      </c>
      <c r="O2212" s="1">
        <v>0.21524481152503999</v>
      </c>
      <c r="P2212" s="1">
        <v>1</v>
      </c>
      <c r="Q2212" s="1" t="s">
        <v>280</v>
      </c>
      <c r="R2212" s="1">
        <v>25.52</v>
      </c>
      <c r="S2212" s="1" t="s">
        <v>410</v>
      </c>
      <c r="U2212" t="b">
        <f t="shared" si="34"/>
        <v>0</v>
      </c>
    </row>
    <row r="2213" spans="1:21" x14ac:dyDescent="0.25">
      <c r="A2213" s="1">
        <v>2003</v>
      </c>
      <c r="B2213" s="1" t="s">
        <v>218</v>
      </c>
      <c r="C2213" s="1">
        <v>1</v>
      </c>
      <c r="D2213" s="1" t="s">
        <v>604</v>
      </c>
      <c r="E2213" s="1" t="s">
        <v>163</v>
      </c>
      <c r="F2213" s="1">
        <v>132219275.99431901</v>
      </c>
      <c r="G2213" s="1">
        <v>104823125.79827499</v>
      </c>
      <c r="H2213" s="1">
        <v>126296.538173882</v>
      </c>
      <c r="I2213" s="1">
        <v>0.93895532963185602</v>
      </c>
      <c r="J2213" s="1">
        <v>1.5756931749143701</v>
      </c>
      <c r="K2213" s="1">
        <v>0.59589985193842099</v>
      </c>
      <c r="L2213" s="1">
        <v>0.45575891230219701</v>
      </c>
      <c r="M2213" s="1">
        <v>1046.8954882380301</v>
      </c>
      <c r="N2213" s="1">
        <v>8.5</v>
      </c>
      <c r="O2213" s="1">
        <v>0.21524481152503999</v>
      </c>
      <c r="P2213" s="1">
        <v>1</v>
      </c>
      <c r="Q2213" s="1" t="s">
        <v>280</v>
      </c>
      <c r="R2213" s="1">
        <v>28.21</v>
      </c>
      <c r="S2213" s="1" t="s">
        <v>410</v>
      </c>
      <c r="U2213" t="b">
        <f t="shared" si="34"/>
        <v>0</v>
      </c>
    </row>
    <row r="2214" spans="1:21" x14ac:dyDescent="0.25">
      <c r="A2214" s="1">
        <v>2004</v>
      </c>
      <c r="B2214" s="1" t="s">
        <v>218</v>
      </c>
      <c r="C2214" s="1">
        <v>1</v>
      </c>
      <c r="D2214" s="1" t="s">
        <v>604</v>
      </c>
      <c r="E2214" s="1" t="s">
        <v>163</v>
      </c>
      <c r="F2214" s="1">
        <v>119317703.64999001</v>
      </c>
      <c r="G2214" s="1">
        <v>95180967.031947494</v>
      </c>
      <c r="H2214" s="1">
        <v>117127.558323612</v>
      </c>
      <c r="I2214" s="1">
        <v>0.83952902841547905</v>
      </c>
      <c r="J2214" s="1">
        <v>1.54275519420879</v>
      </c>
      <c r="K2214" s="1">
        <v>0.54417514299541003</v>
      </c>
      <c r="L2214" s="1">
        <v>0.40749844509299199</v>
      </c>
      <c r="M2214" s="1">
        <v>1018.6988046000801</v>
      </c>
      <c r="N2214" s="1">
        <v>8.5</v>
      </c>
      <c r="O2214" s="1">
        <v>0.21524481152503999</v>
      </c>
      <c r="P2214" s="1">
        <v>1</v>
      </c>
      <c r="Q2214" s="1" t="s">
        <v>280</v>
      </c>
      <c r="R2214" s="1">
        <v>28.74</v>
      </c>
      <c r="S2214" s="1" t="s">
        <v>410</v>
      </c>
      <c r="U2214" t="b">
        <f t="shared" si="34"/>
        <v>0</v>
      </c>
    </row>
    <row r="2215" spans="1:21" x14ac:dyDescent="0.25">
      <c r="A2215" s="1">
        <v>2005</v>
      </c>
      <c r="B2215" s="1" t="s">
        <v>218</v>
      </c>
      <c r="C2215" s="1">
        <v>1</v>
      </c>
      <c r="D2215" s="1" t="s">
        <v>604</v>
      </c>
      <c r="E2215" s="1" t="s">
        <v>163</v>
      </c>
      <c r="F2215" s="1">
        <v>126953034.779404</v>
      </c>
      <c r="G2215" s="1">
        <v>101785292.763199</v>
      </c>
      <c r="H2215" s="1">
        <v>127291.567913958</v>
      </c>
      <c r="I2215" s="1">
        <v>0.88505644398713501</v>
      </c>
      <c r="J2215" s="1">
        <v>1.51806856924442</v>
      </c>
      <c r="K2215" s="1">
        <v>0.58301480046296295</v>
      </c>
      <c r="L2215" s="1">
        <v>0.42959696751045701</v>
      </c>
      <c r="M2215" s="1">
        <v>997.34049049672296</v>
      </c>
      <c r="N2215" s="1">
        <v>8.5</v>
      </c>
      <c r="O2215" s="1">
        <v>0.21524481152503999</v>
      </c>
      <c r="P2215" s="1">
        <v>1</v>
      </c>
      <c r="Q2215" s="1" t="s">
        <v>280</v>
      </c>
      <c r="R2215" s="1">
        <v>33.57</v>
      </c>
      <c r="S2215" s="1" t="s">
        <v>410</v>
      </c>
      <c r="U2215" t="b">
        <f t="shared" si="34"/>
        <v>0</v>
      </c>
    </row>
    <row r="2216" spans="1:21" x14ac:dyDescent="0.25">
      <c r="A2216" s="1">
        <v>2006</v>
      </c>
      <c r="B2216" s="1" t="s">
        <v>218</v>
      </c>
      <c r="C2216" s="1">
        <v>1</v>
      </c>
      <c r="D2216" s="1" t="s">
        <v>604</v>
      </c>
      <c r="E2216" s="1" t="s">
        <v>163</v>
      </c>
      <c r="F2216" s="1">
        <v>131148419.54134201</v>
      </c>
      <c r="G2216" s="1">
        <v>104916254.51381899</v>
      </c>
      <c r="H2216" s="1">
        <v>113955.941005584</v>
      </c>
      <c r="I2216" s="1">
        <v>0.90553083034368198</v>
      </c>
      <c r="J2216" s="1">
        <v>1.74788075504556</v>
      </c>
      <c r="K2216" s="1">
        <v>0.51807357437268498</v>
      </c>
      <c r="L2216" s="1">
        <v>0.43953501649045901</v>
      </c>
      <c r="M2216" s="1">
        <v>1150.8695236426099</v>
      </c>
      <c r="N2216" s="1">
        <v>7</v>
      </c>
      <c r="O2216" s="1">
        <v>0.21524481152503999</v>
      </c>
      <c r="P2216" s="1">
        <v>1</v>
      </c>
      <c r="Q2216" s="1" t="s">
        <v>280</v>
      </c>
      <c r="R2216" s="1">
        <v>37.159999999999997</v>
      </c>
      <c r="S2216" s="1" t="s">
        <v>410</v>
      </c>
      <c r="U2216" t="b">
        <f t="shared" si="34"/>
        <v>0</v>
      </c>
    </row>
    <row r="2217" spans="1:21" x14ac:dyDescent="0.25">
      <c r="A2217" s="1">
        <v>2007</v>
      </c>
      <c r="B2217" s="1" t="s">
        <v>218</v>
      </c>
      <c r="C2217" s="1">
        <v>1</v>
      </c>
      <c r="D2217" s="1" t="s">
        <v>604</v>
      </c>
      <c r="E2217" s="1" t="s">
        <v>163</v>
      </c>
      <c r="F2217" s="1">
        <v>124047196.77919</v>
      </c>
      <c r="G2217" s="1">
        <v>98411907.416739896</v>
      </c>
      <c r="H2217" s="1">
        <v>107066.682173626</v>
      </c>
      <c r="I2217" s="1">
        <v>0.84839236986298605</v>
      </c>
      <c r="J2217" s="1">
        <v>1.7450155402774401</v>
      </c>
      <c r="K2217" s="1">
        <v>0.48618040944672503</v>
      </c>
      <c r="L2217" s="1">
        <v>0.411800616591462</v>
      </c>
      <c r="M2217" s="1">
        <v>1158.59756051867</v>
      </c>
      <c r="N2217" s="1">
        <v>8.5</v>
      </c>
      <c r="O2217" s="1">
        <v>0.21524481152503999</v>
      </c>
      <c r="P2217" s="1">
        <v>1</v>
      </c>
      <c r="Q2217" s="1" t="s">
        <v>280</v>
      </c>
      <c r="R2217" s="1">
        <v>42.36</v>
      </c>
      <c r="S2217" s="1" t="s">
        <v>410</v>
      </c>
      <c r="U2217" t="b">
        <f t="shared" si="34"/>
        <v>0</v>
      </c>
    </row>
    <row r="2218" spans="1:21" x14ac:dyDescent="0.25">
      <c r="A2218" s="1">
        <v>2008</v>
      </c>
      <c r="B2218" s="1" t="s">
        <v>218</v>
      </c>
      <c r="C2218" s="1">
        <v>1</v>
      </c>
      <c r="D2218" s="1" t="s">
        <v>604</v>
      </c>
      <c r="E2218" s="1" t="s">
        <v>163</v>
      </c>
      <c r="F2218" s="1">
        <v>128293901.855304</v>
      </c>
      <c r="G2218" s="1">
        <v>103460117.414233</v>
      </c>
      <c r="H2218" s="1">
        <v>108992.873507974</v>
      </c>
      <c r="I2218" s="1">
        <v>0.86917649332105495</v>
      </c>
      <c r="J2218" s="1">
        <v>1.8021081831105199</v>
      </c>
      <c r="K2218" s="1">
        <v>0.48231094085640203</v>
      </c>
      <c r="L2218" s="1">
        <v>0.42188900866024998</v>
      </c>
      <c r="M2218" s="1">
        <v>1177.08523251218</v>
      </c>
      <c r="N2218" s="1">
        <v>10.5</v>
      </c>
      <c r="O2218" s="1">
        <v>0.21524481152503999</v>
      </c>
      <c r="P2218" s="1">
        <v>1</v>
      </c>
      <c r="Q2218" s="1" t="s">
        <v>280</v>
      </c>
      <c r="R2218" s="1">
        <v>47.45</v>
      </c>
      <c r="S2218" s="1" t="s">
        <v>410</v>
      </c>
      <c r="U2218" t="b">
        <f t="shared" si="34"/>
        <v>0</v>
      </c>
    </row>
    <row r="2219" spans="1:21" x14ac:dyDescent="0.25">
      <c r="A2219" s="1">
        <v>2009</v>
      </c>
      <c r="B2219" s="1" t="s">
        <v>218</v>
      </c>
      <c r="C2219" s="1">
        <v>1</v>
      </c>
      <c r="D2219" s="1" t="s">
        <v>604</v>
      </c>
      <c r="E2219" s="1" t="s">
        <v>163</v>
      </c>
      <c r="F2219" s="1">
        <v>121866102.190253</v>
      </c>
      <c r="G2219" s="1">
        <v>99976165.540950805</v>
      </c>
      <c r="H2219" s="1">
        <v>111874.76087000599</v>
      </c>
      <c r="I2219" s="1">
        <v>0.81842263332793097</v>
      </c>
      <c r="J2219" s="1">
        <v>1.6965644020862301</v>
      </c>
      <c r="K2219" s="1">
        <v>0.482399979818941</v>
      </c>
      <c r="L2219" s="1">
        <v>0.397253625809105</v>
      </c>
      <c r="M2219" s="1">
        <v>1089.30826973437</v>
      </c>
      <c r="N2219" s="1">
        <v>8</v>
      </c>
      <c r="O2219" s="1">
        <v>0.21524481152503999</v>
      </c>
      <c r="P2219" s="1">
        <v>1</v>
      </c>
      <c r="Q2219" s="1" t="s">
        <v>280</v>
      </c>
      <c r="R2219" s="1">
        <v>52.83</v>
      </c>
      <c r="S2219" s="1" t="s">
        <v>410</v>
      </c>
      <c r="U2219" t="b">
        <f t="shared" si="34"/>
        <v>0</v>
      </c>
    </row>
    <row r="2220" spans="1:21" x14ac:dyDescent="0.25">
      <c r="A2220" s="1">
        <v>2010</v>
      </c>
      <c r="B2220" s="1" t="s">
        <v>218</v>
      </c>
      <c r="C2220" s="1">
        <v>1</v>
      </c>
      <c r="D2220" s="1" t="s">
        <v>604</v>
      </c>
      <c r="E2220" s="1" t="s">
        <v>163</v>
      </c>
      <c r="F2220" s="1">
        <v>128604019.96218599</v>
      </c>
      <c r="G2220" s="1">
        <v>105680800.276888</v>
      </c>
      <c r="H2220" s="1">
        <v>90165.104384998296</v>
      </c>
      <c r="I2220" s="1">
        <v>0.85647900612989403</v>
      </c>
      <c r="J2220" s="1">
        <v>2.2251720586214998</v>
      </c>
      <c r="K2220" s="1">
        <v>0.38490462021192401</v>
      </c>
      <c r="L2220" s="1">
        <v>0.41572578367117302</v>
      </c>
      <c r="M2220" s="1">
        <v>1426.31698637043</v>
      </c>
      <c r="N2220" s="1">
        <v>3.5</v>
      </c>
      <c r="O2220" s="1">
        <v>0.21524481152503999</v>
      </c>
      <c r="P2220" s="1">
        <v>1</v>
      </c>
      <c r="Q2220" s="1" t="s">
        <v>280</v>
      </c>
      <c r="R2220" s="1">
        <v>55.14</v>
      </c>
      <c r="S2220" s="1" t="s">
        <v>410</v>
      </c>
      <c r="U2220" t="b">
        <f t="shared" si="34"/>
        <v>0</v>
      </c>
    </row>
    <row r="2221" spans="1:21" x14ac:dyDescent="0.25">
      <c r="A2221" s="1">
        <v>2011</v>
      </c>
      <c r="B2221" s="1" t="s">
        <v>218</v>
      </c>
      <c r="C2221" s="1">
        <v>1</v>
      </c>
      <c r="D2221" s="1" t="s">
        <v>604</v>
      </c>
      <c r="E2221" s="1" t="s">
        <v>163</v>
      </c>
      <c r="F2221" s="1">
        <v>130798361.807099</v>
      </c>
      <c r="G2221" s="1">
        <v>107605982.62869699</v>
      </c>
      <c r="H2221" s="1">
        <v>88330.622367021104</v>
      </c>
      <c r="I2221" s="1">
        <v>0.86462207693491899</v>
      </c>
      <c r="J2221" s="1">
        <v>2.3127629511491898</v>
      </c>
      <c r="K2221" s="1">
        <v>0.37384811811573498</v>
      </c>
      <c r="L2221" s="1">
        <v>0.419678343474367</v>
      </c>
      <c r="M2221" s="1">
        <v>1480.7816168623899</v>
      </c>
      <c r="N2221" s="1">
        <v>2.5</v>
      </c>
      <c r="O2221" s="1">
        <v>0.21524481152503999</v>
      </c>
      <c r="P2221" s="1">
        <v>1</v>
      </c>
      <c r="Q2221" s="1" t="s">
        <v>280</v>
      </c>
      <c r="R2221" s="1">
        <v>59.09</v>
      </c>
      <c r="S2221" s="1" t="s">
        <v>410</v>
      </c>
      <c r="U2221" t="b">
        <f t="shared" si="34"/>
        <v>0</v>
      </c>
    </row>
    <row r="2222" spans="1:21" x14ac:dyDescent="0.25">
      <c r="A2222" s="1">
        <v>2012</v>
      </c>
      <c r="B2222" s="1" t="s">
        <v>218</v>
      </c>
      <c r="C2222" s="1">
        <v>1</v>
      </c>
      <c r="D2222" s="1" t="s">
        <v>604</v>
      </c>
      <c r="E2222" s="1" t="s">
        <v>163</v>
      </c>
      <c r="F2222" s="1">
        <v>149211317.01166001</v>
      </c>
      <c r="G2222" s="1">
        <v>120901764.005493</v>
      </c>
      <c r="H2222" s="1">
        <v>81143.111212575503</v>
      </c>
      <c r="I2222" s="1">
        <v>0.97900321733545304</v>
      </c>
      <c r="J2222" s="1">
        <v>2.8287005588329599</v>
      </c>
      <c r="K2222" s="1">
        <v>0.346096448518878</v>
      </c>
      <c r="L2222" s="1">
        <v>0.475197730277647</v>
      </c>
      <c r="M2222" s="1">
        <v>1838.86610683145</v>
      </c>
      <c r="N2222" s="1">
        <v>1.5</v>
      </c>
      <c r="O2222" s="1">
        <v>0.21524481152503999</v>
      </c>
      <c r="P2222" s="1">
        <v>1</v>
      </c>
      <c r="Q2222" s="1" t="s">
        <v>280</v>
      </c>
      <c r="R2222" s="1">
        <v>64.22</v>
      </c>
      <c r="S2222" s="1" t="s">
        <v>410</v>
      </c>
      <c r="U2222" t="b">
        <f t="shared" si="34"/>
        <v>0</v>
      </c>
    </row>
    <row r="2223" spans="1:21" x14ac:dyDescent="0.25">
      <c r="A2223" s="1">
        <v>2013</v>
      </c>
      <c r="B2223" s="1" t="s">
        <v>218</v>
      </c>
      <c r="C2223" s="1">
        <v>1</v>
      </c>
      <c r="D2223" s="1" t="s">
        <v>604</v>
      </c>
      <c r="E2223" s="1" t="s">
        <v>163</v>
      </c>
      <c r="F2223" s="1">
        <v>110136898.646882</v>
      </c>
      <c r="G2223" s="1">
        <v>90051166.714303002</v>
      </c>
      <c r="H2223" s="1">
        <v>70387.191551729702</v>
      </c>
      <c r="I2223" s="1">
        <v>0.71758606728977203</v>
      </c>
      <c r="J2223" s="1">
        <v>2.42885562883948</v>
      </c>
      <c r="K2223" s="1">
        <v>0.29544204223971898</v>
      </c>
      <c r="L2223" s="1">
        <v>0.34830863108197702</v>
      </c>
      <c r="M2223" s="1">
        <v>1564.7292670561999</v>
      </c>
      <c r="N2223" s="1">
        <v>0</v>
      </c>
      <c r="O2223" s="1">
        <v>0.21524481152503999</v>
      </c>
      <c r="P2223" s="1">
        <v>1</v>
      </c>
      <c r="Q2223" s="1" t="s">
        <v>280</v>
      </c>
      <c r="R2223" s="1">
        <v>69.099999999999994</v>
      </c>
      <c r="S2223" s="1" t="s">
        <v>410</v>
      </c>
      <c r="U2223" t="b">
        <f t="shared" si="34"/>
        <v>0</v>
      </c>
    </row>
    <row r="2224" spans="1:21" x14ac:dyDescent="0.25">
      <c r="A2224" s="1">
        <v>2014</v>
      </c>
      <c r="B2224" s="1" t="s">
        <v>218</v>
      </c>
      <c r="C2224" s="1">
        <v>1</v>
      </c>
      <c r="D2224" s="1" t="s">
        <v>604</v>
      </c>
      <c r="E2224" s="1" t="s">
        <v>163</v>
      </c>
      <c r="F2224" s="1">
        <v>110282733.164042</v>
      </c>
      <c r="G2224" s="1">
        <v>90116625.014740705</v>
      </c>
      <c r="H2224" s="1">
        <v>69217.190777051102</v>
      </c>
      <c r="I2224" s="1">
        <v>0.71321641150076998</v>
      </c>
      <c r="J2224" s="1">
        <v>2.4717067500579799</v>
      </c>
      <c r="K2224" s="1">
        <v>0.28855219636554402</v>
      </c>
      <c r="L2224" s="1">
        <v>0.34618764672129199</v>
      </c>
      <c r="M2224" s="1">
        <v>1593.2853085480299</v>
      </c>
      <c r="N2224" s="1">
        <v>0</v>
      </c>
      <c r="O2224" s="1">
        <v>0.21524481152503999</v>
      </c>
      <c r="P2224" s="1">
        <v>1</v>
      </c>
      <c r="Q2224" s="1" t="s">
        <v>280</v>
      </c>
      <c r="R2224" s="1">
        <v>77.959999999999994</v>
      </c>
      <c r="S2224" s="1" t="s">
        <v>410</v>
      </c>
      <c r="U2224" t="b">
        <f t="shared" si="34"/>
        <v>0</v>
      </c>
    </row>
    <row r="2225" spans="1:21" x14ac:dyDescent="0.25">
      <c r="A2225" s="1">
        <v>2015</v>
      </c>
      <c r="B2225" s="1" t="s">
        <v>218</v>
      </c>
      <c r="C2225" s="1">
        <v>1</v>
      </c>
      <c r="D2225" s="1" t="s">
        <v>604</v>
      </c>
      <c r="E2225" s="1" t="s">
        <v>163</v>
      </c>
      <c r="F2225" s="1">
        <v>105463592.78209899</v>
      </c>
      <c r="G2225" s="1">
        <v>87885240.546280295</v>
      </c>
      <c r="H2225" s="1">
        <v>66045.994296209901</v>
      </c>
      <c r="I2225" s="1">
        <v>0.67709122211419004</v>
      </c>
      <c r="J2225" s="1">
        <v>2.5262449444179</v>
      </c>
      <c r="K2225" s="1">
        <v>0.26802279153900699</v>
      </c>
      <c r="L2225" s="1">
        <v>0.32865286471201999</v>
      </c>
      <c r="M2225" s="1">
        <v>1596.8204265213201</v>
      </c>
      <c r="N2225" s="1">
        <v>0</v>
      </c>
      <c r="O2225" s="1">
        <v>0.21524481152503999</v>
      </c>
      <c r="P2225" s="1">
        <v>1</v>
      </c>
      <c r="Q2225" s="1" t="s">
        <v>280</v>
      </c>
      <c r="R2225" s="1">
        <v>88.23</v>
      </c>
      <c r="S2225" s="1" t="s">
        <v>410</v>
      </c>
      <c r="U2225" t="b">
        <f t="shared" si="34"/>
        <v>0</v>
      </c>
    </row>
    <row r="2226" spans="1:21" x14ac:dyDescent="0.25">
      <c r="A2226" s="1">
        <v>2000</v>
      </c>
      <c r="B2226" s="1" t="s">
        <v>605</v>
      </c>
      <c r="C2226" s="1">
        <v>0</v>
      </c>
      <c r="D2226" s="1" t="s">
        <v>605</v>
      </c>
      <c r="E2226" s="1" t="s">
        <v>274</v>
      </c>
      <c r="F2226" s="1">
        <v>16392548714.299999</v>
      </c>
      <c r="G2226" s="1">
        <v>12497594720.935101</v>
      </c>
      <c r="H2226" s="1">
        <v>23349075.547898199</v>
      </c>
      <c r="I2226" s="1">
        <v>1</v>
      </c>
      <c r="J2226" s="1">
        <v>1</v>
      </c>
      <c r="K2226" s="1">
        <v>1</v>
      </c>
      <c r="L2226" s="1">
        <v>58.096146315889101</v>
      </c>
      <c r="M2226" s="1">
        <v>702.06414299668597</v>
      </c>
      <c r="N2226" s="1">
        <v>121</v>
      </c>
      <c r="O2226" s="1" t="s">
        <v>274</v>
      </c>
      <c r="P2226" s="1" t="s">
        <v>274</v>
      </c>
      <c r="Q2226" s="1" t="s">
        <v>274</v>
      </c>
      <c r="R2226" s="1" t="s">
        <v>274</v>
      </c>
      <c r="S2226" s="1" t="s">
        <v>274</v>
      </c>
      <c r="U2226" t="b">
        <f t="shared" si="34"/>
        <v>1</v>
      </c>
    </row>
    <row r="2227" spans="1:21" x14ac:dyDescent="0.25">
      <c r="A2227" s="1">
        <v>2001</v>
      </c>
      <c r="B2227" s="1" t="s">
        <v>605</v>
      </c>
      <c r="C2227" s="1">
        <v>0</v>
      </c>
      <c r="D2227" s="1" t="s">
        <v>605</v>
      </c>
      <c r="E2227" s="1" t="s">
        <v>274</v>
      </c>
      <c r="F2227" s="1">
        <v>18678053553.471901</v>
      </c>
      <c r="G2227" s="1">
        <v>14843812321.142</v>
      </c>
      <c r="H2227" s="1">
        <v>24937696.4311084</v>
      </c>
      <c r="I2227" s="1">
        <v>1.1282016774521499</v>
      </c>
      <c r="J2227" s="1">
        <v>1.1120706376912299</v>
      </c>
      <c r="K2227" s="1">
        <v>1.0145054092916399</v>
      </c>
      <c r="L2227" s="1">
        <v>65.544169727091599</v>
      </c>
      <c r="M2227" s="1">
        <v>748.988728973864</v>
      </c>
      <c r="N2227" s="1">
        <v>151.5</v>
      </c>
      <c r="O2227" s="1" t="s">
        <v>274</v>
      </c>
      <c r="P2227" s="1" t="s">
        <v>274</v>
      </c>
      <c r="Q2227" s="1" t="s">
        <v>274</v>
      </c>
      <c r="R2227" s="1" t="s">
        <v>274</v>
      </c>
      <c r="S2227" s="1" t="s">
        <v>274</v>
      </c>
      <c r="U2227" t="b">
        <f t="shared" si="34"/>
        <v>1</v>
      </c>
    </row>
    <row r="2228" spans="1:21" x14ac:dyDescent="0.25">
      <c r="A2228" s="1">
        <v>2002</v>
      </c>
      <c r="B2228" s="1" t="s">
        <v>605</v>
      </c>
      <c r="C2228" s="1">
        <v>0</v>
      </c>
      <c r="D2228" s="1" t="s">
        <v>605</v>
      </c>
      <c r="E2228" s="1" t="s">
        <v>274</v>
      </c>
      <c r="F2228" s="1">
        <v>20733885630.917599</v>
      </c>
      <c r="G2228" s="1">
        <v>16501918686.3167</v>
      </c>
      <c r="H2228" s="1">
        <v>25933942.633124199</v>
      </c>
      <c r="I2228" s="1">
        <v>1.24081332926069</v>
      </c>
      <c r="J2228" s="1">
        <v>1.1888009687063601</v>
      </c>
      <c r="K2228" s="1">
        <v>1.0437519500097101</v>
      </c>
      <c r="L2228" s="1">
        <v>72.086472727434497</v>
      </c>
      <c r="M2228" s="1">
        <v>799.48837414466902</v>
      </c>
      <c r="N2228" s="1">
        <v>204</v>
      </c>
      <c r="O2228" s="1" t="s">
        <v>274</v>
      </c>
      <c r="P2228" s="1" t="s">
        <v>274</v>
      </c>
      <c r="Q2228" s="1" t="s">
        <v>274</v>
      </c>
      <c r="R2228" s="1" t="s">
        <v>274</v>
      </c>
      <c r="S2228" s="1" t="s">
        <v>274</v>
      </c>
      <c r="U2228" t="b">
        <f t="shared" si="34"/>
        <v>1</v>
      </c>
    </row>
    <row r="2229" spans="1:21" x14ac:dyDescent="0.25">
      <c r="A2229" s="1">
        <v>2003</v>
      </c>
      <c r="B2229" s="1" t="s">
        <v>605</v>
      </c>
      <c r="C2229" s="1">
        <v>0</v>
      </c>
      <c r="D2229" s="1" t="s">
        <v>605</v>
      </c>
      <c r="E2229" s="1" t="s">
        <v>274</v>
      </c>
      <c r="F2229" s="1">
        <v>22416234346.104099</v>
      </c>
      <c r="G2229" s="1">
        <v>17771536979.874699</v>
      </c>
      <c r="H2229" s="1">
        <v>26229020.981627699</v>
      </c>
      <c r="I2229" s="1">
        <v>1.33001251671072</v>
      </c>
      <c r="J2229" s="1">
        <v>1.26586141555708</v>
      </c>
      <c r="K2229" s="1">
        <v>1.05067782331086</v>
      </c>
      <c r="L2229" s="1">
        <v>77.268601772789694</v>
      </c>
      <c r="M2229" s="1">
        <v>854.63480935128098</v>
      </c>
      <c r="N2229" s="1">
        <v>236</v>
      </c>
      <c r="O2229" s="1" t="s">
        <v>274</v>
      </c>
      <c r="P2229" s="1" t="s">
        <v>274</v>
      </c>
      <c r="Q2229" s="1" t="s">
        <v>274</v>
      </c>
      <c r="R2229" s="1" t="s">
        <v>274</v>
      </c>
      <c r="S2229" s="1" t="s">
        <v>274</v>
      </c>
      <c r="U2229" t="b">
        <f t="shared" si="34"/>
        <v>1</v>
      </c>
    </row>
    <row r="2230" spans="1:21" x14ac:dyDescent="0.25">
      <c r="A2230" s="1">
        <v>2004</v>
      </c>
      <c r="B2230" s="1" t="s">
        <v>605</v>
      </c>
      <c r="C2230" s="1">
        <v>0</v>
      </c>
      <c r="D2230" s="1" t="s">
        <v>605</v>
      </c>
      <c r="E2230" s="1" t="s">
        <v>274</v>
      </c>
      <c r="F2230" s="1">
        <v>24232818815.661098</v>
      </c>
      <c r="G2230" s="1">
        <v>19330770357.0172</v>
      </c>
      <c r="H2230" s="1">
        <v>27406105.148064502</v>
      </c>
      <c r="I2230" s="1">
        <v>1.42454994168396</v>
      </c>
      <c r="J2230" s="1">
        <v>1.3177866249546</v>
      </c>
      <c r="K2230" s="1">
        <v>1.0810171500511601</v>
      </c>
      <c r="L2230" s="1">
        <v>82.760861846362801</v>
      </c>
      <c r="M2230" s="1">
        <v>884.21242948389101</v>
      </c>
      <c r="N2230" s="1">
        <v>268.5</v>
      </c>
      <c r="O2230" s="1" t="s">
        <v>274</v>
      </c>
      <c r="P2230" s="1" t="s">
        <v>274</v>
      </c>
      <c r="Q2230" s="1" t="s">
        <v>274</v>
      </c>
      <c r="R2230" s="1" t="s">
        <v>274</v>
      </c>
      <c r="S2230" s="1" t="s">
        <v>274</v>
      </c>
      <c r="U2230" t="b">
        <f t="shared" si="34"/>
        <v>1</v>
      </c>
    </row>
    <row r="2231" spans="1:21" x14ac:dyDescent="0.25">
      <c r="A2231" s="1">
        <v>2005</v>
      </c>
      <c r="B2231" s="1" t="s">
        <v>605</v>
      </c>
      <c r="C2231" s="1">
        <v>0</v>
      </c>
      <c r="D2231" s="1" t="s">
        <v>605</v>
      </c>
      <c r="E2231" s="1" t="s">
        <v>274</v>
      </c>
      <c r="F2231" s="1">
        <v>25638595308.087101</v>
      </c>
      <c r="G2231" s="1">
        <v>20555884575.783298</v>
      </c>
      <c r="H2231" s="1">
        <v>28441068.827517699</v>
      </c>
      <c r="I2231" s="1">
        <v>1.4933617450971599</v>
      </c>
      <c r="J2231" s="1">
        <v>1.3503100823461101</v>
      </c>
      <c r="K2231" s="1">
        <v>1.1059398612372799</v>
      </c>
      <c r="L2231" s="1">
        <v>86.758562445715896</v>
      </c>
      <c r="M2231" s="1">
        <v>901.46384664984396</v>
      </c>
      <c r="N2231" s="1">
        <v>264</v>
      </c>
      <c r="O2231" s="1" t="s">
        <v>274</v>
      </c>
      <c r="P2231" s="1" t="s">
        <v>274</v>
      </c>
      <c r="Q2231" s="1" t="s">
        <v>274</v>
      </c>
      <c r="R2231" s="1" t="s">
        <v>274</v>
      </c>
      <c r="S2231" s="1" t="s">
        <v>274</v>
      </c>
      <c r="U2231" t="b">
        <f t="shared" si="34"/>
        <v>1</v>
      </c>
    </row>
    <row r="2232" spans="1:21" x14ac:dyDescent="0.25">
      <c r="A2232" s="1">
        <v>2006</v>
      </c>
      <c r="B2232" s="1" t="s">
        <v>605</v>
      </c>
      <c r="C2232" s="1">
        <v>0</v>
      </c>
      <c r="D2232" s="1" t="s">
        <v>605</v>
      </c>
      <c r="E2232" s="1" t="s">
        <v>274</v>
      </c>
      <c r="F2232" s="1">
        <v>27487702119.5616</v>
      </c>
      <c r="G2232" s="1">
        <v>21989641672.097099</v>
      </c>
      <c r="H2232" s="1">
        <v>28881270.8469842</v>
      </c>
      <c r="I2232" s="1">
        <v>1.5857018355288599</v>
      </c>
      <c r="J2232" s="1">
        <v>1.42247651996861</v>
      </c>
      <c r="K2232" s="1">
        <v>1.11474728283308</v>
      </c>
      <c r="L2232" s="1">
        <v>92.123165850258701</v>
      </c>
      <c r="M2232" s="1">
        <v>951.74835848443604</v>
      </c>
      <c r="N2232" s="1">
        <v>239.5</v>
      </c>
      <c r="O2232" s="1" t="s">
        <v>274</v>
      </c>
      <c r="P2232" s="1" t="s">
        <v>274</v>
      </c>
      <c r="Q2232" s="1" t="s">
        <v>274</v>
      </c>
      <c r="R2232" s="1" t="s">
        <v>274</v>
      </c>
      <c r="S2232" s="1" t="s">
        <v>274</v>
      </c>
      <c r="U2232" t="b">
        <f t="shared" si="34"/>
        <v>1</v>
      </c>
    </row>
    <row r="2233" spans="1:21" x14ac:dyDescent="0.25">
      <c r="A2233" s="1">
        <v>2007</v>
      </c>
      <c r="B2233" s="1" t="s">
        <v>605</v>
      </c>
      <c r="C2233" s="1">
        <v>0</v>
      </c>
      <c r="D2233" s="1" t="s">
        <v>605</v>
      </c>
      <c r="E2233" s="1" t="s">
        <v>274</v>
      </c>
      <c r="F2233" s="1">
        <v>28912256932.6866</v>
      </c>
      <c r="G2233" s="1">
        <v>22937320845.1726</v>
      </c>
      <c r="H2233" s="1">
        <v>29471229.4335366</v>
      </c>
      <c r="I2233" s="1">
        <v>1.6520938226578099</v>
      </c>
      <c r="J2233" s="1">
        <v>1.45407795227666</v>
      </c>
      <c r="K2233" s="1">
        <v>1.1361796800997599</v>
      </c>
      <c r="L2233" s="1">
        <v>95.980284448704694</v>
      </c>
      <c r="M2233" s="1">
        <v>981.03328189580395</v>
      </c>
      <c r="N2233" s="1">
        <v>228</v>
      </c>
      <c r="O2233" s="1" t="s">
        <v>274</v>
      </c>
      <c r="P2233" s="1" t="s">
        <v>274</v>
      </c>
      <c r="Q2233" s="1" t="s">
        <v>274</v>
      </c>
      <c r="R2233" s="1" t="s">
        <v>274</v>
      </c>
      <c r="S2233" s="1" t="s">
        <v>274</v>
      </c>
      <c r="U2233" t="b">
        <f t="shared" si="34"/>
        <v>1</v>
      </c>
    </row>
    <row r="2234" spans="1:21" x14ac:dyDescent="0.25">
      <c r="A2234" s="1">
        <v>2008</v>
      </c>
      <c r="B2234" s="1" t="s">
        <v>605</v>
      </c>
      <c r="C2234" s="1">
        <v>0</v>
      </c>
      <c r="D2234" s="1" t="s">
        <v>605</v>
      </c>
      <c r="E2234" s="1" t="s">
        <v>274</v>
      </c>
      <c r="F2234" s="1">
        <v>30575721928.998001</v>
      </c>
      <c r="G2234" s="1">
        <v>24657195198.310101</v>
      </c>
      <c r="H2234" s="1">
        <v>29839721.907477502</v>
      </c>
      <c r="I2234" s="1">
        <v>1.73069919618023</v>
      </c>
      <c r="J2234" s="1">
        <v>1.5438039764426199</v>
      </c>
      <c r="K2234" s="1">
        <v>1.1210614965303201</v>
      </c>
      <c r="L2234" s="1">
        <v>100.546953730078</v>
      </c>
      <c r="M2234" s="1">
        <v>1024.6651099431399</v>
      </c>
      <c r="N2234" s="1">
        <v>208</v>
      </c>
      <c r="O2234" s="1" t="s">
        <v>274</v>
      </c>
      <c r="P2234" s="1" t="s">
        <v>274</v>
      </c>
      <c r="Q2234" s="1" t="s">
        <v>274</v>
      </c>
      <c r="R2234" s="1" t="s">
        <v>274</v>
      </c>
      <c r="S2234" s="1" t="s">
        <v>274</v>
      </c>
      <c r="U2234" t="b">
        <f t="shared" si="34"/>
        <v>1</v>
      </c>
    </row>
    <row r="2235" spans="1:21" x14ac:dyDescent="0.25">
      <c r="A2235" s="1">
        <v>2009</v>
      </c>
      <c r="B2235" s="1" t="s">
        <v>605</v>
      </c>
      <c r="C2235" s="1">
        <v>0</v>
      </c>
      <c r="D2235" s="1" t="s">
        <v>605</v>
      </c>
      <c r="E2235" s="1" t="s">
        <v>274</v>
      </c>
      <c r="F2235" s="1">
        <v>32818841054.237301</v>
      </c>
      <c r="G2235" s="1">
        <v>26923827275.432598</v>
      </c>
      <c r="H2235" s="1">
        <v>30810968.9773538</v>
      </c>
      <c r="I2235" s="1">
        <v>1.8414539565049299</v>
      </c>
      <c r="J2235" s="1">
        <v>1.6325808291263899</v>
      </c>
      <c r="K2235" s="1">
        <v>1.12794045088126</v>
      </c>
      <c r="L2235" s="1">
        <v>106.98137849108301</v>
      </c>
      <c r="M2235" s="1">
        <v>1065.1674433984599</v>
      </c>
      <c r="N2235" s="1">
        <v>252.5</v>
      </c>
      <c r="O2235" s="1" t="s">
        <v>274</v>
      </c>
      <c r="P2235" s="1" t="s">
        <v>274</v>
      </c>
      <c r="Q2235" s="1" t="s">
        <v>274</v>
      </c>
      <c r="R2235" s="1" t="s">
        <v>274</v>
      </c>
      <c r="S2235" s="1" t="s">
        <v>274</v>
      </c>
      <c r="U2235" t="b">
        <f t="shared" si="34"/>
        <v>1</v>
      </c>
    </row>
    <row r="2236" spans="1:21" x14ac:dyDescent="0.25">
      <c r="A2236" s="1">
        <v>2010</v>
      </c>
      <c r="B2236" s="1" t="s">
        <v>605</v>
      </c>
      <c r="C2236" s="1">
        <v>0</v>
      </c>
      <c r="D2236" s="1" t="s">
        <v>605</v>
      </c>
      <c r="E2236" s="1" t="s">
        <v>274</v>
      </c>
      <c r="F2236" s="1">
        <v>35042888299.404999</v>
      </c>
      <c r="G2236" s="1">
        <v>28796615226.986</v>
      </c>
      <c r="H2236" s="1">
        <v>31435837.218155202</v>
      </c>
      <c r="I2236" s="1">
        <v>1.94986698303632</v>
      </c>
      <c r="J2236" s="1">
        <v>1.71143206914274</v>
      </c>
      <c r="K2236" s="1">
        <v>1.1393189470926599</v>
      </c>
      <c r="L2236" s="1">
        <v>113.27975754299899</v>
      </c>
      <c r="M2236" s="1">
        <v>1114.7432802956</v>
      </c>
      <c r="N2236" s="1">
        <v>292</v>
      </c>
      <c r="O2236" s="1" t="s">
        <v>274</v>
      </c>
      <c r="P2236" s="1" t="s">
        <v>274</v>
      </c>
      <c r="Q2236" s="1" t="s">
        <v>274</v>
      </c>
      <c r="R2236" s="1" t="s">
        <v>274</v>
      </c>
      <c r="S2236" s="1" t="s">
        <v>274</v>
      </c>
      <c r="U2236" t="b">
        <f t="shared" si="34"/>
        <v>1</v>
      </c>
    </row>
    <row r="2237" spans="1:21" x14ac:dyDescent="0.25">
      <c r="A2237" s="1">
        <v>2011</v>
      </c>
      <c r="B2237" s="1" t="s">
        <v>605</v>
      </c>
      <c r="C2237" s="1">
        <v>0</v>
      </c>
      <c r="D2237" s="1" t="s">
        <v>605</v>
      </c>
      <c r="E2237" s="1" t="s">
        <v>274</v>
      </c>
      <c r="F2237" s="1">
        <v>37148108414.154198</v>
      </c>
      <c r="G2237" s="1">
        <v>30561229158.188702</v>
      </c>
      <c r="H2237" s="1">
        <v>32225858.123573199</v>
      </c>
      <c r="I2237" s="1">
        <v>2.0516516949965502</v>
      </c>
      <c r="J2237" s="1">
        <v>1.77177912266604</v>
      </c>
      <c r="K2237" s="1">
        <v>1.1579613218996401</v>
      </c>
      <c r="L2237" s="1">
        <v>119.193057061761</v>
      </c>
      <c r="M2237" s="1">
        <v>1152.74225659736</v>
      </c>
      <c r="N2237" s="1">
        <v>285</v>
      </c>
      <c r="O2237" s="1" t="s">
        <v>274</v>
      </c>
      <c r="P2237" s="1" t="s">
        <v>274</v>
      </c>
      <c r="Q2237" s="1" t="s">
        <v>274</v>
      </c>
      <c r="R2237" s="1" t="s">
        <v>274</v>
      </c>
      <c r="S2237" s="1" t="s">
        <v>274</v>
      </c>
      <c r="U2237" t="b">
        <f t="shared" si="34"/>
        <v>1</v>
      </c>
    </row>
    <row r="2238" spans="1:21" x14ac:dyDescent="0.25">
      <c r="A2238" s="1">
        <v>2012</v>
      </c>
      <c r="B2238" s="1" t="s">
        <v>605</v>
      </c>
      <c r="C2238" s="1">
        <v>0</v>
      </c>
      <c r="D2238" s="1" t="s">
        <v>605</v>
      </c>
      <c r="E2238" s="1" t="s">
        <v>274</v>
      </c>
      <c r="F2238" s="1">
        <v>39400147387.6642</v>
      </c>
      <c r="G2238" s="1">
        <v>31924839326.180302</v>
      </c>
      <c r="H2238" s="1">
        <v>32330867.984246898</v>
      </c>
      <c r="I2238" s="1">
        <v>2.1598476340582402</v>
      </c>
      <c r="J2238" s="1">
        <v>1.8448225957459701</v>
      </c>
      <c r="K2238" s="1">
        <v>1.1707616976497901</v>
      </c>
      <c r="L2238" s="1">
        <v>125.478824168275</v>
      </c>
      <c r="M2238" s="1">
        <v>1218.6541792463399</v>
      </c>
      <c r="N2238" s="1">
        <v>291</v>
      </c>
      <c r="O2238" s="1" t="s">
        <v>274</v>
      </c>
      <c r="P2238" s="1" t="s">
        <v>274</v>
      </c>
      <c r="Q2238" s="1" t="s">
        <v>274</v>
      </c>
      <c r="R2238" s="1" t="s">
        <v>274</v>
      </c>
      <c r="S2238" s="1" t="s">
        <v>274</v>
      </c>
      <c r="U2238" t="b">
        <f t="shared" si="34"/>
        <v>1</v>
      </c>
    </row>
    <row r="2239" spans="1:21" x14ac:dyDescent="0.25">
      <c r="A2239" s="1">
        <v>2013</v>
      </c>
      <c r="B2239" s="1" t="s">
        <v>605</v>
      </c>
      <c r="C2239" s="1">
        <v>0</v>
      </c>
      <c r="D2239" s="1" t="s">
        <v>605</v>
      </c>
      <c r="E2239" s="1" t="s">
        <v>274</v>
      </c>
      <c r="F2239" s="1">
        <v>40804390712.253799</v>
      </c>
      <c r="G2239" s="1">
        <v>33362869627.242199</v>
      </c>
      <c r="H2239" s="1">
        <v>32641591.755594201</v>
      </c>
      <c r="I2239" s="1">
        <v>2.2212168812923498</v>
      </c>
      <c r="J2239" s="1">
        <v>1.9095688558014099</v>
      </c>
      <c r="K2239" s="1">
        <v>1.16320334537512</v>
      </c>
      <c r="L2239" s="1">
        <v>129.04414093488299</v>
      </c>
      <c r="M2239" s="1">
        <v>1250.0735570060101</v>
      </c>
      <c r="N2239" s="1">
        <v>327</v>
      </c>
      <c r="O2239" s="1" t="s">
        <v>274</v>
      </c>
      <c r="P2239" s="1" t="s">
        <v>274</v>
      </c>
      <c r="Q2239" s="1" t="s">
        <v>274</v>
      </c>
      <c r="R2239" s="1" t="s">
        <v>274</v>
      </c>
      <c r="S2239" s="1" t="s">
        <v>274</v>
      </c>
      <c r="U2239" t="b">
        <f t="shared" si="34"/>
        <v>1</v>
      </c>
    </row>
    <row r="2240" spans="1:21" x14ac:dyDescent="0.25">
      <c r="A2240" s="1">
        <v>2014</v>
      </c>
      <c r="B2240" s="1" t="s">
        <v>605</v>
      </c>
      <c r="C2240" s="1">
        <v>0</v>
      </c>
      <c r="D2240" s="1" t="s">
        <v>605</v>
      </c>
      <c r="E2240" s="1" t="s">
        <v>274</v>
      </c>
      <c r="F2240" s="1">
        <v>43218430967.305801</v>
      </c>
      <c r="G2240" s="1">
        <v>35315584094.319801</v>
      </c>
      <c r="H2240" s="1">
        <v>33976675.538940497</v>
      </c>
      <c r="I2240" s="1">
        <v>2.3352087878068502</v>
      </c>
      <c r="J2240" s="1">
        <v>1.9419085058638099</v>
      </c>
      <c r="K2240" s="1">
        <v>1.2025328591720099</v>
      </c>
      <c r="L2240" s="1">
        <v>135.66663141457701</v>
      </c>
      <c r="M2240" s="1">
        <v>1272.0029338295101</v>
      </c>
      <c r="N2240" s="1">
        <v>347</v>
      </c>
      <c r="O2240" s="1" t="s">
        <v>274</v>
      </c>
      <c r="P2240" s="1" t="s">
        <v>274</v>
      </c>
      <c r="Q2240" s="1" t="s">
        <v>274</v>
      </c>
      <c r="R2240" s="1" t="s">
        <v>274</v>
      </c>
      <c r="S2240" s="1" t="s">
        <v>274</v>
      </c>
      <c r="U2240" t="b">
        <f t="shared" si="34"/>
        <v>1</v>
      </c>
    </row>
    <row r="2241" spans="1:21" x14ac:dyDescent="0.25">
      <c r="A2241" s="1">
        <v>2015</v>
      </c>
      <c r="B2241" s="1" t="s">
        <v>605</v>
      </c>
      <c r="C2241" s="1">
        <v>0</v>
      </c>
      <c r="D2241" s="1" t="s">
        <v>605</v>
      </c>
      <c r="E2241" s="1" t="s">
        <v>274</v>
      </c>
      <c r="F2241" s="1">
        <v>46502857211.407799</v>
      </c>
      <c r="G2241" s="1">
        <v>38751901810.874001</v>
      </c>
      <c r="H2241" s="1">
        <v>35314106.808215797</v>
      </c>
      <c r="I2241" s="1">
        <v>2.4944061702390701</v>
      </c>
      <c r="J2241" s="1">
        <v>2.0501613798860201</v>
      </c>
      <c r="K2241" s="1">
        <v>1.21668771771408</v>
      </c>
      <c r="L2241" s="1">
        <v>144.91538583746501</v>
      </c>
      <c r="M2241" s="1">
        <v>1316.8351521378099</v>
      </c>
      <c r="N2241" s="1">
        <v>337</v>
      </c>
      <c r="O2241" s="1" t="s">
        <v>274</v>
      </c>
      <c r="P2241" s="1" t="s">
        <v>274</v>
      </c>
      <c r="Q2241" s="1" t="s">
        <v>274</v>
      </c>
      <c r="R2241" s="1" t="s">
        <v>274</v>
      </c>
      <c r="S2241" s="1" t="s">
        <v>274</v>
      </c>
      <c r="U2241" t="b">
        <f t="shared" si="34"/>
        <v>1</v>
      </c>
    </row>
    <row r="2242" spans="1:21" x14ac:dyDescent="0.25">
      <c r="A2242" s="1">
        <v>2000</v>
      </c>
      <c r="B2242" s="1" t="s">
        <v>90</v>
      </c>
      <c r="C2242" s="1">
        <v>211</v>
      </c>
      <c r="D2242" s="1" t="s">
        <v>605</v>
      </c>
      <c r="E2242" s="1" t="s">
        <v>160</v>
      </c>
      <c r="F2242" s="1">
        <v>15306019476.564301</v>
      </c>
      <c r="G2242" s="1">
        <v>11669230425.5268</v>
      </c>
      <c r="H2242" s="1">
        <v>22610331.133334201</v>
      </c>
      <c r="I2242" s="1">
        <v>1</v>
      </c>
      <c r="J2242" s="1">
        <v>1</v>
      </c>
      <c r="K2242" s="1">
        <v>1</v>
      </c>
      <c r="L2242" s="1">
        <v>54.245423486136403</v>
      </c>
      <c r="M2242" s="1">
        <v>676.94804584258202</v>
      </c>
      <c r="N2242" s="1">
        <v>113.5</v>
      </c>
      <c r="O2242" s="1">
        <v>0.15941421682123999</v>
      </c>
      <c r="P2242" s="1">
        <v>13</v>
      </c>
      <c r="Q2242" s="1" t="s">
        <v>372</v>
      </c>
      <c r="R2242" s="1">
        <v>77.349999999999994</v>
      </c>
      <c r="S2242" s="1" t="s">
        <v>411</v>
      </c>
      <c r="U2242" t="b">
        <f t="shared" ref="U2242:U2305" si="35">NOT(ISNUMBER(SEARCH("       ", B2242)))</f>
        <v>0</v>
      </c>
    </row>
    <row r="2243" spans="1:21" x14ac:dyDescent="0.25">
      <c r="A2243" s="1">
        <v>2001</v>
      </c>
      <c r="B2243" s="1" t="s">
        <v>90</v>
      </c>
      <c r="C2243" s="1">
        <v>211</v>
      </c>
      <c r="D2243" s="1" t="s">
        <v>605</v>
      </c>
      <c r="E2243" s="1" t="s">
        <v>160</v>
      </c>
      <c r="F2243" s="1">
        <v>17568430411.298698</v>
      </c>
      <c r="G2243" s="1">
        <v>13961973235.3689</v>
      </c>
      <c r="H2243" s="1">
        <v>24176991.271075301</v>
      </c>
      <c r="I2243" s="1">
        <v>1.13650750747187</v>
      </c>
      <c r="J2243" s="1">
        <v>1.1189463256177099</v>
      </c>
      <c r="K2243" s="1">
        <v>1.01569439163623</v>
      </c>
      <c r="L2243" s="1">
        <v>61.650331037985097</v>
      </c>
      <c r="M2243" s="1">
        <v>726.65908732477703</v>
      </c>
      <c r="N2243" s="1">
        <v>143.5</v>
      </c>
      <c r="O2243" s="1">
        <v>0.15941421682123999</v>
      </c>
      <c r="P2243" s="1">
        <v>13</v>
      </c>
      <c r="Q2243" s="1" t="s">
        <v>372</v>
      </c>
      <c r="R2243" s="1">
        <v>89</v>
      </c>
      <c r="S2243" s="1" t="s">
        <v>411</v>
      </c>
      <c r="U2243" t="b">
        <f t="shared" si="35"/>
        <v>0</v>
      </c>
    </row>
    <row r="2244" spans="1:21" x14ac:dyDescent="0.25">
      <c r="A2244" s="1">
        <v>2002</v>
      </c>
      <c r="B2244" s="1" t="s">
        <v>90</v>
      </c>
      <c r="C2244" s="1">
        <v>211</v>
      </c>
      <c r="D2244" s="1" t="s">
        <v>605</v>
      </c>
      <c r="E2244" s="1" t="s">
        <v>160</v>
      </c>
      <c r="F2244" s="1">
        <v>19635498914.7976</v>
      </c>
      <c r="G2244" s="1">
        <v>15627722281.5427</v>
      </c>
      <c r="H2244" s="1">
        <v>25165354.632146001</v>
      </c>
      <c r="I2244" s="1">
        <v>1.25849621447694</v>
      </c>
      <c r="J2244" s="1">
        <v>1.2032540634295199</v>
      </c>
      <c r="K2244" s="1">
        <v>1.0459106291234701</v>
      </c>
      <c r="L2244" s="1">
        <v>68.267660110001401</v>
      </c>
      <c r="M2244" s="1">
        <v>780.25917781883095</v>
      </c>
      <c r="N2244" s="1">
        <v>195.5</v>
      </c>
      <c r="O2244" s="1">
        <v>0.15941421682123999</v>
      </c>
      <c r="P2244" s="1">
        <v>13</v>
      </c>
      <c r="Q2244" s="1" t="s">
        <v>372</v>
      </c>
      <c r="R2244" s="1">
        <v>99.45</v>
      </c>
      <c r="S2244" s="1" t="s">
        <v>411</v>
      </c>
      <c r="U2244" t="b">
        <f t="shared" si="35"/>
        <v>0</v>
      </c>
    </row>
    <row r="2245" spans="1:21" x14ac:dyDescent="0.25">
      <c r="A2245" s="1">
        <v>2003</v>
      </c>
      <c r="B2245" s="1" t="s">
        <v>90</v>
      </c>
      <c r="C2245" s="1">
        <v>211</v>
      </c>
      <c r="D2245" s="1" t="s">
        <v>605</v>
      </c>
      <c r="E2245" s="1" t="s">
        <v>160</v>
      </c>
      <c r="F2245" s="1">
        <v>21251763775.562302</v>
      </c>
      <c r="G2245" s="1">
        <v>16848347496.447599</v>
      </c>
      <c r="H2245" s="1">
        <v>25460074.772686601</v>
      </c>
      <c r="I2245" s="1">
        <v>1.3504306025655499</v>
      </c>
      <c r="J2245" s="1">
        <v>1.28221940006008</v>
      </c>
      <c r="K2245" s="1">
        <v>1.0531977620228501</v>
      </c>
      <c r="L2245" s="1">
        <v>73.254679924806794</v>
      </c>
      <c r="M2245" s="1">
        <v>834.70940149637897</v>
      </c>
      <c r="N2245" s="1">
        <v>227</v>
      </c>
      <c r="O2245" s="1">
        <v>0.15941421682123999</v>
      </c>
      <c r="P2245" s="1">
        <v>13</v>
      </c>
      <c r="Q2245" s="1" t="s">
        <v>372</v>
      </c>
      <c r="R2245" s="1">
        <v>108.91</v>
      </c>
      <c r="S2245" s="1" t="s">
        <v>411</v>
      </c>
      <c r="U2245" t="b">
        <f t="shared" si="35"/>
        <v>0</v>
      </c>
    </row>
    <row r="2246" spans="1:21" x14ac:dyDescent="0.25">
      <c r="A2246" s="1">
        <v>2004</v>
      </c>
      <c r="B2246" s="1" t="s">
        <v>90</v>
      </c>
      <c r="C2246" s="1">
        <v>211</v>
      </c>
      <c r="D2246" s="1" t="s">
        <v>605</v>
      </c>
      <c r="E2246" s="1" t="s">
        <v>160</v>
      </c>
      <c r="F2246" s="1">
        <v>23022709799.736599</v>
      </c>
      <c r="G2246" s="1">
        <v>18365453871.48</v>
      </c>
      <c r="H2246" s="1">
        <v>26594250.571436498</v>
      </c>
      <c r="I2246" s="1">
        <v>1.4494872671291601</v>
      </c>
      <c r="J2246" s="1">
        <v>1.3380693301125</v>
      </c>
      <c r="K2246" s="1">
        <v>1.0832676861424599</v>
      </c>
      <c r="L2246" s="1">
        <v>78.628050643183997</v>
      </c>
      <c r="M2246" s="1">
        <v>865.70252235135695</v>
      </c>
      <c r="N2246" s="1">
        <v>256</v>
      </c>
      <c r="O2246" s="1">
        <v>0.15941421682123999</v>
      </c>
      <c r="P2246" s="1">
        <v>13</v>
      </c>
      <c r="Q2246" s="1" t="s">
        <v>372</v>
      </c>
      <c r="R2246" s="1">
        <v>119.28</v>
      </c>
      <c r="S2246" s="1" t="s">
        <v>411</v>
      </c>
      <c r="U2246" t="b">
        <f t="shared" si="35"/>
        <v>0</v>
      </c>
    </row>
    <row r="2247" spans="1:21" x14ac:dyDescent="0.25">
      <c r="A2247" s="1">
        <v>2005</v>
      </c>
      <c r="B2247" s="1" t="s">
        <v>90</v>
      </c>
      <c r="C2247" s="1">
        <v>211</v>
      </c>
      <c r="D2247" s="1" t="s">
        <v>605</v>
      </c>
      <c r="E2247" s="1" t="s">
        <v>160</v>
      </c>
      <c r="F2247" s="1">
        <v>24399818563.809502</v>
      </c>
      <c r="G2247" s="1">
        <v>19562688518.645901</v>
      </c>
      <c r="H2247" s="1">
        <v>27622220.759259298</v>
      </c>
      <c r="I2247" s="1">
        <v>1.5220944870000399</v>
      </c>
      <c r="J2247" s="1">
        <v>1.3722544734675699</v>
      </c>
      <c r="K2247" s="1">
        <v>1.1091925852162301</v>
      </c>
      <c r="L2247" s="1">
        <v>82.566660033230505</v>
      </c>
      <c r="M2247" s="1">
        <v>883.340220052017</v>
      </c>
      <c r="N2247" s="1">
        <v>249.5</v>
      </c>
      <c r="O2247" s="1">
        <v>0.15941421682123999</v>
      </c>
      <c r="P2247" s="1">
        <v>13</v>
      </c>
      <c r="Q2247" s="1" t="s">
        <v>372</v>
      </c>
      <c r="R2247" s="1">
        <v>128.07</v>
      </c>
      <c r="S2247" s="1" t="s">
        <v>411</v>
      </c>
      <c r="U2247" t="b">
        <f t="shared" si="35"/>
        <v>0</v>
      </c>
    </row>
    <row r="2248" spans="1:21" x14ac:dyDescent="0.25">
      <c r="A2248" s="1">
        <v>2006</v>
      </c>
      <c r="B2248" s="1" t="s">
        <v>90</v>
      </c>
      <c r="C2248" s="1">
        <v>211</v>
      </c>
      <c r="D2248" s="1" t="s">
        <v>605</v>
      </c>
      <c r="E2248" s="1" t="s">
        <v>160</v>
      </c>
      <c r="F2248" s="1">
        <v>26211164835.976002</v>
      </c>
      <c r="G2248" s="1">
        <v>20968435995.2813</v>
      </c>
      <c r="H2248" s="1">
        <v>28074600.900258999</v>
      </c>
      <c r="I2248" s="1">
        <v>1.61939813979211</v>
      </c>
      <c r="J2248" s="1">
        <v>1.4471620132545899</v>
      </c>
      <c r="K2248" s="1">
        <v>1.1190164784315799</v>
      </c>
      <c r="L2248" s="1">
        <v>87.844937885684502</v>
      </c>
      <c r="M2248" s="1">
        <v>933.62555461061697</v>
      </c>
      <c r="N2248" s="1">
        <v>223.5</v>
      </c>
      <c r="O2248" s="1">
        <v>0.15941421682123999</v>
      </c>
      <c r="P2248" s="1">
        <v>13</v>
      </c>
      <c r="Q2248" s="1" t="s">
        <v>372</v>
      </c>
      <c r="R2248" s="1">
        <v>136.52000000000001</v>
      </c>
      <c r="S2248" s="1" t="s">
        <v>411</v>
      </c>
      <c r="U2248" t="b">
        <f t="shared" si="35"/>
        <v>0</v>
      </c>
    </row>
    <row r="2249" spans="1:21" x14ac:dyDescent="0.25">
      <c r="A2249" s="1">
        <v>2007</v>
      </c>
      <c r="B2249" s="1" t="s">
        <v>90</v>
      </c>
      <c r="C2249" s="1">
        <v>211</v>
      </c>
      <c r="D2249" s="1" t="s">
        <v>605</v>
      </c>
      <c r="E2249" s="1" t="s">
        <v>160</v>
      </c>
      <c r="F2249" s="1">
        <v>27625272607.896599</v>
      </c>
      <c r="G2249" s="1">
        <v>21916301543.596001</v>
      </c>
      <c r="H2249" s="1">
        <v>28649918.094634499</v>
      </c>
      <c r="I2249" s="1">
        <v>1.6906102836160699</v>
      </c>
      <c r="J2249" s="1">
        <v>1.4822060769704399</v>
      </c>
      <c r="K2249" s="1">
        <v>1.1406040697604001</v>
      </c>
      <c r="L2249" s="1">
        <v>91.707870784771004</v>
      </c>
      <c r="M2249" s="1">
        <v>964.23565738117202</v>
      </c>
      <c r="N2249" s="1">
        <v>212.5</v>
      </c>
      <c r="O2249" s="1">
        <v>0.15941421682123999</v>
      </c>
      <c r="P2249" s="1">
        <v>13</v>
      </c>
      <c r="Q2249" s="1" t="s">
        <v>372</v>
      </c>
      <c r="R2249" s="1">
        <v>142.84</v>
      </c>
      <c r="S2249" s="1" t="s">
        <v>411</v>
      </c>
      <c r="U2249" t="b">
        <f t="shared" si="35"/>
        <v>0</v>
      </c>
    </row>
    <row r="2250" spans="1:21" x14ac:dyDescent="0.25">
      <c r="A2250" s="1">
        <v>2008</v>
      </c>
      <c r="B2250" s="1" t="s">
        <v>90</v>
      </c>
      <c r="C2250" s="1">
        <v>211</v>
      </c>
      <c r="D2250" s="1" t="s">
        <v>605</v>
      </c>
      <c r="E2250" s="1" t="s">
        <v>160</v>
      </c>
      <c r="F2250" s="1">
        <v>29224870454.7621</v>
      </c>
      <c r="G2250" s="1">
        <v>23567827347.5196</v>
      </c>
      <c r="H2250" s="1">
        <v>29037562.548111301</v>
      </c>
      <c r="I2250" s="1">
        <v>1.77166533619899</v>
      </c>
      <c r="J2250" s="1">
        <v>1.5726210941209999</v>
      </c>
      <c r="K2250" s="1">
        <v>1.12656846765065</v>
      </c>
      <c r="L2250" s="1">
        <v>96.104736437822197</v>
      </c>
      <c r="M2250" s="1">
        <v>1006.45053820686</v>
      </c>
      <c r="N2250" s="1">
        <v>197</v>
      </c>
      <c r="O2250" s="1">
        <v>0.15941421682123999</v>
      </c>
      <c r="P2250" s="1">
        <v>13</v>
      </c>
      <c r="Q2250" s="1" t="s">
        <v>372</v>
      </c>
      <c r="R2250" s="1">
        <v>150.68</v>
      </c>
      <c r="S2250" s="1" t="s">
        <v>411</v>
      </c>
      <c r="U2250" t="b">
        <f t="shared" si="35"/>
        <v>0</v>
      </c>
    </row>
    <row r="2251" spans="1:21" x14ac:dyDescent="0.25">
      <c r="A2251" s="1">
        <v>2009</v>
      </c>
      <c r="B2251" s="1" t="s">
        <v>90</v>
      </c>
      <c r="C2251" s="1">
        <v>211</v>
      </c>
      <c r="D2251" s="1" t="s">
        <v>605</v>
      </c>
      <c r="E2251" s="1" t="s">
        <v>160</v>
      </c>
      <c r="F2251" s="1">
        <v>31487282709.787998</v>
      </c>
      <c r="G2251" s="1">
        <v>25831447236.360901</v>
      </c>
      <c r="H2251" s="1">
        <v>29975018.8529585</v>
      </c>
      <c r="I2251" s="1">
        <v>1.8921563891367901</v>
      </c>
      <c r="J2251" s="1">
        <v>1.66975972216117</v>
      </c>
      <c r="K2251" s="1">
        <v>1.1331908202263801</v>
      </c>
      <c r="L2251" s="1">
        <v>102.640824630724</v>
      </c>
      <c r="M2251" s="1">
        <v>1050.4508058609699</v>
      </c>
      <c r="N2251" s="1">
        <v>241.5</v>
      </c>
      <c r="O2251" s="1">
        <v>0.15941421682123999</v>
      </c>
      <c r="P2251" s="1">
        <v>13</v>
      </c>
      <c r="Q2251" s="1" t="s">
        <v>372</v>
      </c>
      <c r="R2251" s="1">
        <v>159.38</v>
      </c>
      <c r="S2251" s="1" t="s">
        <v>411</v>
      </c>
      <c r="U2251" t="b">
        <f t="shared" si="35"/>
        <v>0</v>
      </c>
    </row>
    <row r="2252" spans="1:21" x14ac:dyDescent="0.25">
      <c r="A2252" s="1">
        <v>2010</v>
      </c>
      <c r="B2252" s="1" t="s">
        <v>90</v>
      </c>
      <c r="C2252" s="1">
        <v>211</v>
      </c>
      <c r="D2252" s="1" t="s">
        <v>605</v>
      </c>
      <c r="E2252" s="1" t="s">
        <v>160</v>
      </c>
      <c r="F2252" s="1">
        <v>33699400693.584999</v>
      </c>
      <c r="G2252" s="1">
        <v>27692599618.555698</v>
      </c>
      <c r="H2252" s="1">
        <v>30568123.231367301</v>
      </c>
      <c r="I2252" s="1">
        <v>2.0082209342016499</v>
      </c>
      <c r="J2252" s="1">
        <v>1.7553335684914499</v>
      </c>
      <c r="K2252" s="1">
        <v>1.1440679824334099</v>
      </c>
      <c r="L2252" s="1">
        <v>108.936795029493</v>
      </c>
      <c r="M2252" s="1">
        <v>1102.4360389585399</v>
      </c>
      <c r="N2252" s="1">
        <v>275.5</v>
      </c>
      <c r="O2252" s="1">
        <v>0.15941421682123999</v>
      </c>
      <c r="P2252" s="1">
        <v>13</v>
      </c>
      <c r="Q2252" s="1" t="s">
        <v>372</v>
      </c>
      <c r="R2252" s="1">
        <v>171.09</v>
      </c>
      <c r="S2252" s="1" t="s">
        <v>411</v>
      </c>
      <c r="U2252" t="b">
        <f t="shared" si="35"/>
        <v>0</v>
      </c>
    </row>
    <row r="2253" spans="1:21" x14ac:dyDescent="0.25">
      <c r="A2253" s="1">
        <v>2011</v>
      </c>
      <c r="B2253" s="1" t="s">
        <v>90</v>
      </c>
      <c r="C2253" s="1">
        <v>211</v>
      </c>
      <c r="D2253" s="1" t="s">
        <v>605</v>
      </c>
      <c r="E2253" s="1" t="s">
        <v>160</v>
      </c>
      <c r="F2253" s="1">
        <v>35753215498.883499</v>
      </c>
      <c r="G2253" s="1">
        <v>29413670268.797798</v>
      </c>
      <c r="H2253" s="1">
        <v>31336490.919689801</v>
      </c>
      <c r="I2253" s="1">
        <v>2.1147851732780101</v>
      </c>
      <c r="J2253" s="1">
        <v>1.8187104591538299</v>
      </c>
      <c r="K2253" s="1">
        <v>1.1627937600699401</v>
      </c>
      <c r="L2253" s="1">
        <v>114.717417306668</v>
      </c>
      <c r="M2253" s="1">
        <v>1140.9450914754</v>
      </c>
      <c r="N2253" s="1">
        <v>268</v>
      </c>
      <c r="O2253" s="1">
        <v>0.15941421682123999</v>
      </c>
      <c r="P2253" s="1">
        <v>13</v>
      </c>
      <c r="Q2253" s="1" t="s">
        <v>372</v>
      </c>
      <c r="R2253" s="1">
        <v>176.6</v>
      </c>
      <c r="S2253" s="1" t="s">
        <v>411</v>
      </c>
      <c r="U2253" t="b">
        <f t="shared" si="35"/>
        <v>0</v>
      </c>
    </row>
    <row r="2254" spans="1:21" x14ac:dyDescent="0.25">
      <c r="A2254" s="1">
        <v>2012</v>
      </c>
      <c r="B2254" s="1" t="s">
        <v>90</v>
      </c>
      <c r="C2254" s="1">
        <v>211</v>
      </c>
      <c r="D2254" s="1" t="s">
        <v>605</v>
      </c>
      <c r="E2254" s="1" t="s">
        <v>160</v>
      </c>
      <c r="F2254" s="1">
        <v>37928762818.718597</v>
      </c>
      <c r="G2254" s="1">
        <v>30732617492.885399</v>
      </c>
      <c r="H2254" s="1">
        <v>31438922.573307902</v>
      </c>
      <c r="I2254" s="1">
        <v>2.2267843828443401</v>
      </c>
      <c r="J2254" s="1">
        <v>1.89407252146366</v>
      </c>
      <c r="K2254" s="1">
        <v>1.17565951546753</v>
      </c>
      <c r="L2254" s="1">
        <v>120.79286185970599</v>
      </c>
      <c r="M2254" s="1">
        <v>1206.42692923964</v>
      </c>
      <c r="N2254" s="1">
        <v>276</v>
      </c>
      <c r="O2254" s="1">
        <v>0.15941421682123999</v>
      </c>
      <c r="P2254" s="1">
        <v>13</v>
      </c>
      <c r="Q2254" s="1" t="s">
        <v>372</v>
      </c>
      <c r="R2254" s="1">
        <v>185.04</v>
      </c>
      <c r="S2254" s="1" t="s">
        <v>411</v>
      </c>
      <c r="U2254" t="b">
        <f t="shared" si="35"/>
        <v>0</v>
      </c>
    </row>
    <row r="2255" spans="1:21" x14ac:dyDescent="0.25">
      <c r="A2255" s="1">
        <v>2013</v>
      </c>
      <c r="B2255" s="1" t="s">
        <v>90</v>
      </c>
      <c r="C2255" s="1">
        <v>211</v>
      </c>
      <c r="D2255" s="1" t="s">
        <v>605</v>
      </c>
      <c r="E2255" s="1" t="s">
        <v>160</v>
      </c>
      <c r="F2255" s="1">
        <v>39273328531.859398</v>
      </c>
      <c r="G2255" s="1">
        <v>32111028170.377602</v>
      </c>
      <c r="H2255" s="1">
        <v>31722932.463405401</v>
      </c>
      <c r="I2255" s="1">
        <v>2.2896336543761402</v>
      </c>
      <c r="J2255" s="1">
        <v>1.96130706155632</v>
      </c>
      <c r="K2255" s="1">
        <v>1.16740193274952</v>
      </c>
      <c r="L2255" s="1">
        <v>124.202147209744</v>
      </c>
      <c r="M2255" s="1">
        <v>1238.0106592341001</v>
      </c>
      <c r="N2255" s="1">
        <v>310.5</v>
      </c>
      <c r="O2255" s="1">
        <v>0.15941421682123999</v>
      </c>
      <c r="P2255" s="1">
        <v>13</v>
      </c>
      <c r="Q2255" s="1" t="s">
        <v>372</v>
      </c>
      <c r="R2255" s="1">
        <v>189.94</v>
      </c>
      <c r="S2255" s="1" t="s">
        <v>411</v>
      </c>
      <c r="U2255" t="b">
        <f t="shared" si="35"/>
        <v>0</v>
      </c>
    </row>
    <row r="2256" spans="1:21" x14ac:dyDescent="0.25">
      <c r="A2256" s="1">
        <v>2014</v>
      </c>
      <c r="B2256" s="1" t="s">
        <v>90</v>
      </c>
      <c r="C2256" s="1">
        <v>211</v>
      </c>
      <c r="D2256" s="1" t="s">
        <v>605</v>
      </c>
      <c r="E2256" s="1" t="s">
        <v>160</v>
      </c>
      <c r="F2256" s="1">
        <v>41593806458.706902</v>
      </c>
      <c r="G2256" s="1">
        <v>33988035588.486301</v>
      </c>
      <c r="H2256" s="1">
        <v>33043837.661054701</v>
      </c>
      <c r="I2256" s="1">
        <v>2.4069640756096602</v>
      </c>
      <c r="J2256" s="1">
        <v>1.9929678438101299</v>
      </c>
      <c r="K2256" s="1">
        <v>1.20772850554781</v>
      </c>
      <c r="L2256" s="1">
        <v>130.56678559736301</v>
      </c>
      <c r="M2256" s="1">
        <v>1258.7462414430499</v>
      </c>
      <c r="N2256" s="1">
        <v>331.5</v>
      </c>
      <c r="O2256" s="1">
        <v>0.15941421682123999</v>
      </c>
      <c r="P2256" s="1">
        <v>13</v>
      </c>
      <c r="Q2256" s="1" t="s">
        <v>372</v>
      </c>
      <c r="R2256" s="1">
        <v>202.39</v>
      </c>
      <c r="S2256" s="1" t="s">
        <v>411</v>
      </c>
      <c r="U2256" t="b">
        <f t="shared" si="35"/>
        <v>0</v>
      </c>
    </row>
    <row r="2257" spans="1:21" x14ac:dyDescent="0.25">
      <c r="A2257" s="1">
        <v>2015</v>
      </c>
      <c r="B2257" s="1" t="s">
        <v>90</v>
      </c>
      <c r="C2257" s="1">
        <v>211</v>
      </c>
      <c r="D2257" s="1" t="s">
        <v>605</v>
      </c>
      <c r="E2257" s="1" t="s">
        <v>160</v>
      </c>
      <c r="F2257" s="1">
        <v>44473127035.647598</v>
      </c>
      <c r="G2257" s="1">
        <v>37060480913.528999</v>
      </c>
      <c r="H2257" s="1">
        <v>34295196.3788177</v>
      </c>
      <c r="I2257" s="1">
        <v>2.5548736255057101</v>
      </c>
      <c r="J2257" s="1">
        <v>2.0938350412314</v>
      </c>
      <c r="K2257" s="1">
        <v>1.22018858945219</v>
      </c>
      <c r="L2257" s="1">
        <v>138.59020176911801</v>
      </c>
      <c r="M2257" s="1">
        <v>1296.77423463061</v>
      </c>
      <c r="N2257" s="1">
        <v>324</v>
      </c>
      <c r="O2257" s="1">
        <v>0.15941421682123999</v>
      </c>
      <c r="P2257" s="1">
        <v>13</v>
      </c>
      <c r="Q2257" s="1" t="s">
        <v>372</v>
      </c>
      <c r="R2257" s="1">
        <v>216.13</v>
      </c>
      <c r="S2257" s="1" t="s">
        <v>411</v>
      </c>
      <c r="U2257" t="b">
        <f t="shared" si="35"/>
        <v>0</v>
      </c>
    </row>
    <row r="2258" spans="1:21" x14ac:dyDescent="0.25">
      <c r="A2258" s="1">
        <v>2000</v>
      </c>
      <c r="B2258" s="1" t="s">
        <v>223</v>
      </c>
      <c r="C2258" s="1">
        <v>210</v>
      </c>
      <c r="D2258" s="1" t="s">
        <v>605</v>
      </c>
      <c r="E2258" s="1" t="s">
        <v>165</v>
      </c>
      <c r="F2258" s="1">
        <v>1086529237.73576</v>
      </c>
      <c r="G2258" s="1">
        <v>828364295.408342</v>
      </c>
      <c r="H2258" s="1">
        <v>738744.41456405702</v>
      </c>
      <c r="I2258" s="1">
        <v>1</v>
      </c>
      <c r="J2258" s="1">
        <v>1</v>
      </c>
      <c r="K2258" s="1">
        <v>1</v>
      </c>
      <c r="L2258" s="1">
        <v>3.8507228297526699</v>
      </c>
      <c r="M2258" s="1">
        <v>1470.77827773078</v>
      </c>
      <c r="N2258" s="1">
        <v>7.5</v>
      </c>
      <c r="O2258" s="1">
        <v>0.49735427332826398</v>
      </c>
      <c r="P2258" s="1">
        <v>13</v>
      </c>
      <c r="Q2258" s="1" t="s">
        <v>372</v>
      </c>
      <c r="R2258" s="1">
        <v>77.349999999999994</v>
      </c>
      <c r="S2258" s="1" t="s">
        <v>412</v>
      </c>
      <c r="U2258" t="b">
        <f t="shared" si="35"/>
        <v>0</v>
      </c>
    </row>
    <row r="2259" spans="1:21" x14ac:dyDescent="0.25">
      <c r="A2259" s="1">
        <v>2001</v>
      </c>
      <c r="B2259" s="1" t="s">
        <v>223</v>
      </c>
      <c r="C2259" s="1">
        <v>210</v>
      </c>
      <c r="D2259" s="1" t="s">
        <v>605</v>
      </c>
      <c r="E2259" s="1" t="s">
        <v>165</v>
      </c>
      <c r="F2259" s="1">
        <v>1109623142.17325</v>
      </c>
      <c r="G2259" s="1">
        <v>881839085.77314997</v>
      </c>
      <c r="H2259" s="1">
        <v>760705.16003308701</v>
      </c>
      <c r="I2259" s="1">
        <v>1.0111968223266301</v>
      </c>
      <c r="J2259" s="1">
        <v>1.03382212149513</v>
      </c>
      <c r="K2259" s="1">
        <v>0.97811490129871104</v>
      </c>
      <c r="L2259" s="1">
        <v>3.8938386891065102</v>
      </c>
      <c r="M2259" s="1">
        <v>1458.6770281997101</v>
      </c>
      <c r="N2259" s="1">
        <v>8</v>
      </c>
      <c r="O2259" s="1">
        <v>0.49735427332826398</v>
      </c>
      <c r="P2259" s="1">
        <v>13</v>
      </c>
      <c r="Q2259" s="1" t="s">
        <v>372</v>
      </c>
      <c r="R2259" s="1">
        <v>89</v>
      </c>
      <c r="S2259" s="1" t="s">
        <v>412</v>
      </c>
      <c r="U2259" t="b">
        <f t="shared" si="35"/>
        <v>0</v>
      </c>
    </row>
    <row r="2260" spans="1:21" x14ac:dyDescent="0.25">
      <c r="A2260" s="1">
        <v>2002</v>
      </c>
      <c r="B2260" s="1" t="s">
        <v>223</v>
      </c>
      <c r="C2260" s="1">
        <v>210</v>
      </c>
      <c r="D2260" s="1" t="s">
        <v>605</v>
      </c>
      <c r="E2260" s="1" t="s">
        <v>165</v>
      </c>
      <c r="F2260" s="1">
        <v>1098386716.1200199</v>
      </c>
      <c r="G2260" s="1">
        <v>874196404.77398205</v>
      </c>
      <c r="H2260" s="1">
        <v>768588.00097818405</v>
      </c>
      <c r="I2260" s="1">
        <v>0.99171318899583205</v>
      </c>
      <c r="J2260" s="1">
        <v>1.01435098411673</v>
      </c>
      <c r="K2260" s="1">
        <v>0.97768248320810702</v>
      </c>
      <c r="L2260" s="1">
        <v>3.8188126174330801</v>
      </c>
      <c r="M2260" s="1">
        <v>1429.0968824937499</v>
      </c>
      <c r="N2260" s="1">
        <v>8.5</v>
      </c>
      <c r="O2260" s="1">
        <v>0.49735427332826398</v>
      </c>
      <c r="P2260" s="1">
        <v>13</v>
      </c>
      <c r="Q2260" s="1" t="s">
        <v>372</v>
      </c>
      <c r="R2260" s="1">
        <v>99.45</v>
      </c>
      <c r="S2260" s="1" t="s">
        <v>412</v>
      </c>
      <c r="U2260" t="b">
        <f t="shared" si="35"/>
        <v>0</v>
      </c>
    </row>
    <row r="2261" spans="1:21" x14ac:dyDescent="0.25">
      <c r="A2261" s="1">
        <v>2003</v>
      </c>
      <c r="B2261" s="1" t="s">
        <v>223</v>
      </c>
      <c r="C2261" s="1">
        <v>210</v>
      </c>
      <c r="D2261" s="1" t="s">
        <v>605</v>
      </c>
      <c r="E2261" s="1" t="s">
        <v>165</v>
      </c>
      <c r="F2261" s="1">
        <v>1164470570.5418501</v>
      </c>
      <c r="G2261" s="1">
        <v>923189483.42707801</v>
      </c>
      <c r="H2261" s="1">
        <v>768946.20894114801</v>
      </c>
      <c r="I2261" s="1">
        <v>1.0423813983621999</v>
      </c>
      <c r="J2261" s="1">
        <v>1.07069981421351</v>
      </c>
      <c r="K2261" s="1">
        <v>0.97355148896508803</v>
      </c>
      <c r="L2261" s="1">
        <v>4.01392184798285</v>
      </c>
      <c r="M2261" s="1">
        <v>1514.37195086161</v>
      </c>
      <c r="N2261" s="1">
        <v>9</v>
      </c>
      <c r="O2261" s="1">
        <v>0.49735427332826398</v>
      </c>
      <c r="P2261" s="1">
        <v>13</v>
      </c>
      <c r="Q2261" s="1" t="s">
        <v>372</v>
      </c>
      <c r="R2261" s="1">
        <v>108.91</v>
      </c>
      <c r="S2261" s="1" t="s">
        <v>412</v>
      </c>
      <c r="U2261" t="b">
        <f t="shared" si="35"/>
        <v>0</v>
      </c>
    </row>
    <row r="2262" spans="1:21" x14ac:dyDescent="0.25">
      <c r="A2262" s="1">
        <v>2004</v>
      </c>
      <c r="B2262" s="1" t="s">
        <v>223</v>
      </c>
      <c r="C2262" s="1">
        <v>210</v>
      </c>
      <c r="D2262" s="1" t="s">
        <v>605</v>
      </c>
      <c r="E2262" s="1" t="s">
        <v>165</v>
      </c>
      <c r="F2262" s="1">
        <v>1210109015.92449</v>
      </c>
      <c r="G2262" s="1">
        <v>965316485.53714895</v>
      </c>
      <c r="H2262" s="1">
        <v>811854.57662794203</v>
      </c>
      <c r="I2262" s="1">
        <v>1.0732559537255</v>
      </c>
      <c r="J2262" s="1">
        <v>1.06038681425432</v>
      </c>
      <c r="K2262" s="1">
        <v>1.0121362688579101</v>
      </c>
      <c r="L2262" s="1">
        <v>4.1328112031787603</v>
      </c>
      <c r="M2262" s="1">
        <v>1490.54898594119</v>
      </c>
      <c r="N2262" s="1">
        <v>12.5</v>
      </c>
      <c r="O2262" s="1">
        <v>0.49735427332826398</v>
      </c>
      <c r="P2262" s="1">
        <v>13</v>
      </c>
      <c r="Q2262" s="1" t="s">
        <v>372</v>
      </c>
      <c r="R2262" s="1">
        <v>119.28</v>
      </c>
      <c r="S2262" s="1" t="s">
        <v>412</v>
      </c>
      <c r="U2262" t="b">
        <f t="shared" si="35"/>
        <v>0</v>
      </c>
    </row>
    <row r="2263" spans="1:21" x14ac:dyDescent="0.25">
      <c r="A2263" s="1">
        <v>2005</v>
      </c>
      <c r="B2263" s="1" t="s">
        <v>223</v>
      </c>
      <c r="C2263" s="1">
        <v>210</v>
      </c>
      <c r="D2263" s="1" t="s">
        <v>605</v>
      </c>
      <c r="E2263" s="1" t="s">
        <v>165</v>
      </c>
      <c r="F2263" s="1">
        <v>1238776744.27759</v>
      </c>
      <c r="G2263" s="1">
        <v>993196057.13744903</v>
      </c>
      <c r="H2263" s="1">
        <v>818848.06825840101</v>
      </c>
      <c r="I2263" s="1">
        <v>1.08860143869526</v>
      </c>
      <c r="J2263" s="1">
        <v>1.08169418957705</v>
      </c>
      <c r="K2263" s="1">
        <v>1.00638558400772</v>
      </c>
      <c r="L2263" s="1">
        <v>4.1919024124854296</v>
      </c>
      <c r="M2263" s="1">
        <v>1512.8285603852401</v>
      </c>
      <c r="N2263" s="1">
        <v>14.5</v>
      </c>
      <c r="O2263" s="1">
        <v>0.49735427332826398</v>
      </c>
      <c r="P2263" s="1">
        <v>13</v>
      </c>
      <c r="Q2263" s="1" t="s">
        <v>372</v>
      </c>
      <c r="R2263" s="1">
        <v>128.07</v>
      </c>
      <c r="S2263" s="1" t="s">
        <v>412</v>
      </c>
      <c r="U2263" t="b">
        <f t="shared" si="35"/>
        <v>0</v>
      </c>
    </row>
    <row r="2264" spans="1:21" x14ac:dyDescent="0.25">
      <c r="A2264" s="1">
        <v>2006</v>
      </c>
      <c r="B2264" s="1" t="s">
        <v>223</v>
      </c>
      <c r="C2264" s="1">
        <v>210</v>
      </c>
      <c r="D2264" s="1" t="s">
        <v>605</v>
      </c>
      <c r="E2264" s="1" t="s">
        <v>165</v>
      </c>
      <c r="F2264" s="1">
        <v>1276537283.5855801</v>
      </c>
      <c r="G2264" s="1">
        <v>1021205676.81584</v>
      </c>
      <c r="H2264" s="1">
        <v>806669.94672513299</v>
      </c>
      <c r="I2264" s="1">
        <v>1.1110194510803</v>
      </c>
      <c r="J2264" s="1">
        <v>1.12899022583193</v>
      </c>
      <c r="K2264" s="1">
        <v>0.98408243548929397</v>
      </c>
      <c r="L2264" s="1">
        <v>4.2782279645741799</v>
      </c>
      <c r="M2264" s="1">
        <v>1582.4778011973599</v>
      </c>
      <c r="N2264" s="1">
        <v>16</v>
      </c>
      <c r="O2264" s="1">
        <v>0.49735427332826398</v>
      </c>
      <c r="P2264" s="1">
        <v>13</v>
      </c>
      <c r="Q2264" s="1" t="s">
        <v>372</v>
      </c>
      <c r="R2264" s="1">
        <v>136.52000000000001</v>
      </c>
      <c r="S2264" s="1" t="s">
        <v>412</v>
      </c>
      <c r="U2264" t="b">
        <f t="shared" si="35"/>
        <v>0</v>
      </c>
    </row>
    <row r="2265" spans="1:21" x14ac:dyDescent="0.25">
      <c r="A2265" s="1">
        <v>2007</v>
      </c>
      <c r="B2265" s="1" t="s">
        <v>223</v>
      </c>
      <c r="C2265" s="1">
        <v>210</v>
      </c>
      <c r="D2265" s="1" t="s">
        <v>605</v>
      </c>
      <c r="E2265" s="1" t="s">
        <v>165</v>
      </c>
      <c r="F2265" s="1">
        <v>1286984324.79001</v>
      </c>
      <c r="G2265" s="1">
        <v>1021019301.57665</v>
      </c>
      <c r="H2265" s="1">
        <v>821311.33890216902</v>
      </c>
      <c r="I2265" s="1">
        <v>1.1095095266069901</v>
      </c>
      <c r="J2265" s="1">
        <v>1.1086615156785</v>
      </c>
      <c r="K2265" s="1">
        <v>1.0007648961531499</v>
      </c>
      <c r="L2265" s="1">
        <v>4.2724136639335999</v>
      </c>
      <c r="M2265" s="1">
        <v>1566.9871628830799</v>
      </c>
      <c r="N2265" s="1">
        <v>15.5</v>
      </c>
      <c r="O2265" s="1">
        <v>0.49735427332826398</v>
      </c>
      <c r="P2265" s="1">
        <v>13</v>
      </c>
      <c r="Q2265" s="1" t="s">
        <v>372</v>
      </c>
      <c r="R2265" s="1">
        <v>142.84</v>
      </c>
      <c r="S2265" s="1" t="s">
        <v>412</v>
      </c>
      <c r="U2265" t="b">
        <f t="shared" si="35"/>
        <v>0</v>
      </c>
    </row>
    <row r="2266" spans="1:21" x14ac:dyDescent="0.25">
      <c r="A2266" s="1">
        <v>2008</v>
      </c>
      <c r="B2266" s="1" t="s">
        <v>223</v>
      </c>
      <c r="C2266" s="1">
        <v>210</v>
      </c>
      <c r="D2266" s="1" t="s">
        <v>605</v>
      </c>
      <c r="E2266" s="1" t="s">
        <v>165</v>
      </c>
      <c r="F2266" s="1">
        <v>1350851474.23594</v>
      </c>
      <c r="G2266" s="1">
        <v>1089367850.7904999</v>
      </c>
      <c r="H2266" s="1">
        <v>802159.35936615895</v>
      </c>
      <c r="I2266" s="1">
        <v>1.1536060860920101</v>
      </c>
      <c r="J2266" s="1">
        <v>1.2111187789353799</v>
      </c>
      <c r="K2266" s="1">
        <v>0.95251275610313602</v>
      </c>
      <c r="L2266" s="1">
        <v>4.4422172922561103</v>
      </c>
      <c r="M2266" s="1">
        <v>1684.0188404749699</v>
      </c>
      <c r="N2266" s="1">
        <v>11</v>
      </c>
      <c r="O2266" s="1">
        <v>0.49735427332826398</v>
      </c>
      <c r="P2266" s="1">
        <v>13</v>
      </c>
      <c r="Q2266" s="1" t="s">
        <v>372</v>
      </c>
      <c r="R2266" s="1">
        <v>150.68</v>
      </c>
      <c r="S2266" s="1" t="s">
        <v>412</v>
      </c>
      <c r="U2266" t="b">
        <f t="shared" si="35"/>
        <v>0</v>
      </c>
    </row>
    <row r="2267" spans="1:21" x14ac:dyDescent="0.25">
      <c r="A2267" s="1">
        <v>2009</v>
      </c>
      <c r="B2267" s="1" t="s">
        <v>223</v>
      </c>
      <c r="C2267" s="1">
        <v>210</v>
      </c>
      <c r="D2267" s="1" t="s">
        <v>605</v>
      </c>
      <c r="E2267" s="1" t="s">
        <v>165</v>
      </c>
      <c r="F2267" s="1">
        <v>1331558344.4493599</v>
      </c>
      <c r="G2267" s="1">
        <v>1092380039.0716901</v>
      </c>
      <c r="H2267" s="1">
        <v>835950.12439533905</v>
      </c>
      <c r="I2267" s="1">
        <v>1.1272049566440401</v>
      </c>
      <c r="J2267" s="1">
        <v>1.1653764239367499</v>
      </c>
      <c r="K2267" s="1">
        <v>0.96724537539230304</v>
      </c>
      <c r="L2267" s="1">
        <v>4.3405538603595604</v>
      </c>
      <c r="M2267" s="1">
        <v>1592.8681695125099</v>
      </c>
      <c r="N2267" s="1">
        <v>11</v>
      </c>
      <c r="O2267" s="1">
        <v>0.49735427332826398</v>
      </c>
      <c r="P2267" s="1">
        <v>13</v>
      </c>
      <c r="Q2267" s="1" t="s">
        <v>372</v>
      </c>
      <c r="R2267" s="1">
        <v>159.38</v>
      </c>
      <c r="S2267" s="1" t="s">
        <v>412</v>
      </c>
      <c r="U2267" t="b">
        <f t="shared" si="35"/>
        <v>0</v>
      </c>
    </row>
    <row r="2268" spans="1:21" x14ac:dyDescent="0.25">
      <c r="A2268" s="1">
        <v>2010</v>
      </c>
      <c r="B2268" s="1" t="s">
        <v>223</v>
      </c>
      <c r="C2268" s="1">
        <v>210</v>
      </c>
      <c r="D2268" s="1" t="s">
        <v>605</v>
      </c>
      <c r="E2268" s="1" t="s">
        <v>165</v>
      </c>
      <c r="F2268" s="1">
        <v>1343487605.8199601</v>
      </c>
      <c r="G2268" s="1">
        <v>1104015608.43028</v>
      </c>
      <c r="H2268" s="1">
        <v>867713.98678796203</v>
      </c>
      <c r="I2268" s="1">
        <v>1.1278304634003999</v>
      </c>
      <c r="J2268" s="1">
        <v>1.1346749166543499</v>
      </c>
      <c r="K2268" s="1">
        <v>0.99396791701879506</v>
      </c>
      <c r="L2268" s="1">
        <v>4.3429625135064702</v>
      </c>
      <c r="M2268" s="1">
        <v>1548.30696090677</v>
      </c>
      <c r="N2268" s="1">
        <v>16.5</v>
      </c>
      <c r="O2268" s="1">
        <v>0.49735427332826398</v>
      </c>
      <c r="P2268" s="1">
        <v>13</v>
      </c>
      <c r="Q2268" s="1" t="s">
        <v>372</v>
      </c>
      <c r="R2268" s="1">
        <v>171.09</v>
      </c>
      <c r="S2268" s="1" t="s">
        <v>412</v>
      </c>
      <c r="U2268" t="b">
        <f t="shared" si="35"/>
        <v>0</v>
      </c>
    </row>
    <row r="2269" spans="1:21" x14ac:dyDescent="0.25">
      <c r="A2269" s="1">
        <v>2011</v>
      </c>
      <c r="B2269" s="1" t="s">
        <v>223</v>
      </c>
      <c r="C2269" s="1">
        <v>210</v>
      </c>
      <c r="D2269" s="1" t="s">
        <v>605</v>
      </c>
      <c r="E2269" s="1" t="s">
        <v>165</v>
      </c>
      <c r="F2269" s="1">
        <v>1394892915.2707</v>
      </c>
      <c r="G2269" s="1">
        <v>1147558889.39096</v>
      </c>
      <c r="H2269" s="1">
        <v>889367.203883401</v>
      </c>
      <c r="I2269" s="1">
        <v>1.1622856157063</v>
      </c>
      <c r="J2269" s="1">
        <v>1.15071217981</v>
      </c>
      <c r="K2269" s="1">
        <v>1.01005762874449</v>
      </c>
      <c r="L2269" s="1">
        <v>4.4756397550933897</v>
      </c>
      <c r="M2269" s="1">
        <v>1568.4105611044999</v>
      </c>
      <c r="N2269" s="1">
        <v>17</v>
      </c>
      <c r="O2269" s="1">
        <v>0.49735427332826398</v>
      </c>
      <c r="P2269" s="1">
        <v>13</v>
      </c>
      <c r="Q2269" s="1" t="s">
        <v>372</v>
      </c>
      <c r="R2269" s="1">
        <v>176.6</v>
      </c>
      <c r="S2269" s="1" t="s">
        <v>412</v>
      </c>
      <c r="U2269" t="b">
        <f t="shared" si="35"/>
        <v>0</v>
      </c>
    </row>
    <row r="2270" spans="1:21" x14ac:dyDescent="0.25">
      <c r="A2270" s="1">
        <v>2012</v>
      </c>
      <c r="B2270" s="1" t="s">
        <v>223</v>
      </c>
      <c r="C2270" s="1">
        <v>210</v>
      </c>
      <c r="D2270" s="1" t="s">
        <v>605</v>
      </c>
      <c r="E2270" s="1" t="s">
        <v>165</v>
      </c>
      <c r="F2270" s="1">
        <v>1471384568.9456</v>
      </c>
      <c r="G2270" s="1">
        <v>1192221833.2948699</v>
      </c>
      <c r="H2270" s="1">
        <v>891945.41093902802</v>
      </c>
      <c r="I2270" s="1">
        <v>1.2169045957715501</v>
      </c>
      <c r="J2270" s="1">
        <v>1.1920422110451501</v>
      </c>
      <c r="K2270" s="1">
        <v>1.0208569667215099</v>
      </c>
      <c r="L2270" s="1">
        <v>4.6859623085684596</v>
      </c>
      <c r="M2270" s="1">
        <v>1649.63522531782</v>
      </c>
      <c r="N2270" s="1">
        <v>15</v>
      </c>
      <c r="O2270" s="1">
        <v>0.49735427332826398</v>
      </c>
      <c r="P2270" s="1">
        <v>13</v>
      </c>
      <c r="Q2270" s="1" t="s">
        <v>372</v>
      </c>
      <c r="R2270" s="1">
        <v>185.04</v>
      </c>
      <c r="S2270" s="1" t="s">
        <v>412</v>
      </c>
      <c r="U2270" t="b">
        <f t="shared" si="35"/>
        <v>0</v>
      </c>
    </row>
    <row r="2271" spans="1:21" x14ac:dyDescent="0.25">
      <c r="A2271" s="1">
        <v>2013</v>
      </c>
      <c r="B2271" s="1" t="s">
        <v>223</v>
      </c>
      <c r="C2271" s="1">
        <v>210</v>
      </c>
      <c r="D2271" s="1" t="s">
        <v>605</v>
      </c>
      <c r="E2271" s="1" t="s">
        <v>165</v>
      </c>
      <c r="F2271" s="1">
        <v>1531062180.3943501</v>
      </c>
      <c r="G2271" s="1">
        <v>1251841456.8645401</v>
      </c>
      <c r="H2271" s="1">
        <v>918659.29218880995</v>
      </c>
      <c r="I2271" s="1">
        <v>1.2574246288847</v>
      </c>
      <c r="J2271" s="1">
        <v>1.2152557832008</v>
      </c>
      <c r="K2271" s="1">
        <v>1.03469956388344</v>
      </c>
      <c r="L2271" s="1">
        <v>4.8419937251396004</v>
      </c>
      <c r="M2271" s="1">
        <v>1666.62678254352</v>
      </c>
      <c r="N2271" s="1">
        <v>16.5</v>
      </c>
      <c r="O2271" s="1">
        <v>0.49735427332826398</v>
      </c>
      <c r="P2271" s="1">
        <v>13</v>
      </c>
      <c r="Q2271" s="1" t="s">
        <v>372</v>
      </c>
      <c r="R2271" s="1">
        <v>189.94</v>
      </c>
      <c r="S2271" s="1" t="s">
        <v>412</v>
      </c>
      <c r="U2271" t="b">
        <f t="shared" si="35"/>
        <v>0</v>
      </c>
    </row>
    <row r="2272" spans="1:21" x14ac:dyDescent="0.25">
      <c r="A2272" s="1">
        <v>2014</v>
      </c>
      <c r="B2272" s="1" t="s">
        <v>223</v>
      </c>
      <c r="C2272" s="1">
        <v>210</v>
      </c>
      <c r="D2272" s="1" t="s">
        <v>605</v>
      </c>
      <c r="E2272" s="1" t="s">
        <v>165</v>
      </c>
      <c r="F2272" s="1">
        <v>1624624508.59887</v>
      </c>
      <c r="G2272" s="1">
        <v>1327548505.8335299</v>
      </c>
      <c r="H2272" s="1">
        <v>932837.87788582605</v>
      </c>
      <c r="I2272" s="1">
        <v>1.3243866262744399</v>
      </c>
      <c r="J2272" s="1">
        <v>1.26916201295373</v>
      </c>
      <c r="K2272" s="1">
        <v>1.04351265855506</v>
      </c>
      <c r="L2272" s="1">
        <v>5.0998458172141099</v>
      </c>
      <c r="M2272" s="1">
        <v>1741.59363284101</v>
      </c>
      <c r="N2272" s="1">
        <v>15.5</v>
      </c>
      <c r="O2272" s="1">
        <v>0.49735427332826398</v>
      </c>
      <c r="P2272" s="1">
        <v>13</v>
      </c>
      <c r="Q2272" s="1" t="s">
        <v>372</v>
      </c>
      <c r="R2272" s="1">
        <v>202.39</v>
      </c>
      <c r="S2272" s="1" t="s">
        <v>412</v>
      </c>
      <c r="U2272" t="b">
        <f t="shared" si="35"/>
        <v>0</v>
      </c>
    </row>
    <row r="2273" spans="1:21" x14ac:dyDescent="0.25">
      <c r="A2273" s="1">
        <v>2015</v>
      </c>
      <c r="B2273" s="1" t="s">
        <v>223</v>
      </c>
      <c r="C2273" s="1">
        <v>210</v>
      </c>
      <c r="D2273" s="1" t="s">
        <v>605</v>
      </c>
      <c r="E2273" s="1" t="s">
        <v>165</v>
      </c>
      <c r="F2273" s="1">
        <v>2029730175.7601399</v>
      </c>
      <c r="G2273" s="1">
        <v>1691420897.34498</v>
      </c>
      <c r="H2273" s="1">
        <v>1018910.42939801</v>
      </c>
      <c r="I2273" s="1">
        <v>1.6425965586189899</v>
      </c>
      <c r="J2273" s="1">
        <v>1.4804322020710401</v>
      </c>
      <c r="K2273" s="1">
        <v>1.1095385228186001</v>
      </c>
      <c r="L2273" s="1">
        <v>6.3251840683473199</v>
      </c>
      <c r="M2273" s="1">
        <v>1992.05947568849</v>
      </c>
      <c r="N2273" s="1">
        <v>13</v>
      </c>
      <c r="O2273" s="1">
        <v>0.49735427332826398</v>
      </c>
      <c r="P2273" s="1">
        <v>13</v>
      </c>
      <c r="Q2273" s="1" t="s">
        <v>372</v>
      </c>
      <c r="R2273" s="1">
        <v>216.13</v>
      </c>
      <c r="S2273" s="1" t="s">
        <v>412</v>
      </c>
      <c r="U2273" t="b">
        <f t="shared" si="35"/>
        <v>0</v>
      </c>
    </row>
    <row r="2274" spans="1:21" x14ac:dyDescent="0.25">
      <c r="A2274" s="1">
        <v>2000</v>
      </c>
      <c r="B2274" s="1" t="s">
        <v>606</v>
      </c>
      <c r="C2274" s="1">
        <v>0</v>
      </c>
      <c r="D2274" s="1" t="s">
        <v>606</v>
      </c>
      <c r="E2274" s="1" t="s">
        <v>274</v>
      </c>
      <c r="F2274" s="1">
        <v>14036726667.341299</v>
      </c>
      <c r="G2274" s="1">
        <v>10701528124.417999</v>
      </c>
      <c r="H2274" s="1">
        <v>18161438.970498599</v>
      </c>
      <c r="I2274" s="1">
        <v>1</v>
      </c>
      <c r="J2274" s="1">
        <v>1</v>
      </c>
      <c r="K2274" s="1">
        <v>1</v>
      </c>
      <c r="L2274" s="1">
        <v>49.746975926361998</v>
      </c>
      <c r="M2274" s="1">
        <v>772.88626138834502</v>
      </c>
      <c r="N2274" s="1">
        <v>177</v>
      </c>
      <c r="O2274" s="1" t="s">
        <v>274</v>
      </c>
      <c r="P2274" s="1" t="s">
        <v>274</v>
      </c>
      <c r="Q2274" s="1" t="s">
        <v>274</v>
      </c>
      <c r="R2274" s="1" t="s">
        <v>274</v>
      </c>
      <c r="S2274" s="1" t="s">
        <v>274</v>
      </c>
      <c r="U2274" t="b">
        <f t="shared" si="35"/>
        <v>1</v>
      </c>
    </row>
    <row r="2275" spans="1:21" x14ac:dyDescent="0.25">
      <c r="A2275" s="1">
        <v>2001</v>
      </c>
      <c r="B2275" s="1" t="s">
        <v>606</v>
      </c>
      <c r="C2275" s="1">
        <v>0</v>
      </c>
      <c r="D2275" s="1" t="s">
        <v>606</v>
      </c>
      <c r="E2275" s="1" t="s">
        <v>274</v>
      </c>
      <c r="F2275" s="1">
        <v>16051331855.1591</v>
      </c>
      <c r="G2275" s="1">
        <v>12756305515.4674</v>
      </c>
      <c r="H2275" s="1">
        <v>19196173.048009999</v>
      </c>
      <c r="I2275" s="1">
        <v>1.1322617555593599</v>
      </c>
      <c r="J2275" s="1">
        <v>1.1277548779704201</v>
      </c>
      <c r="K2275" s="1">
        <v>1.0039963272843899</v>
      </c>
      <c r="L2275" s="1">
        <v>56.326598296151701</v>
      </c>
      <c r="M2275" s="1">
        <v>836.17353391295399</v>
      </c>
      <c r="N2275" s="1">
        <v>236.5</v>
      </c>
      <c r="O2275" s="1" t="s">
        <v>274</v>
      </c>
      <c r="P2275" s="1" t="s">
        <v>274</v>
      </c>
      <c r="Q2275" s="1" t="s">
        <v>274</v>
      </c>
      <c r="R2275" s="1" t="s">
        <v>274</v>
      </c>
      <c r="S2275" s="1" t="s">
        <v>274</v>
      </c>
      <c r="U2275" t="b">
        <f t="shared" si="35"/>
        <v>1</v>
      </c>
    </row>
    <row r="2276" spans="1:21" x14ac:dyDescent="0.25">
      <c r="A2276" s="1">
        <v>2002</v>
      </c>
      <c r="B2276" s="1" t="s">
        <v>606</v>
      </c>
      <c r="C2276" s="1">
        <v>0</v>
      </c>
      <c r="D2276" s="1" t="s">
        <v>606</v>
      </c>
      <c r="E2276" s="1" t="s">
        <v>274</v>
      </c>
      <c r="F2276" s="1">
        <v>18449748420.870201</v>
      </c>
      <c r="G2276" s="1">
        <v>14683993808.194201</v>
      </c>
      <c r="H2276" s="1">
        <v>20432410.887933999</v>
      </c>
      <c r="I2276" s="1">
        <v>1.28942723761311</v>
      </c>
      <c r="J2276" s="1">
        <v>1.2196326376458</v>
      </c>
      <c r="K2276" s="1">
        <v>1.0572259201771099</v>
      </c>
      <c r="L2276" s="1">
        <v>64.145105748334899</v>
      </c>
      <c r="M2276" s="1">
        <v>902.96482985105899</v>
      </c>
      <c r="N2276" s="1">
        <v>314</v>
      </c>
      <c r="O2276" s="1" t="s">
        <v>274</v>
      </c>
      <c r="P2276" s="1" t="s">
        <v>274</v>
      </c>
      <c r="Q2276" s="1" t="s">
        <v>274</v>
      </c>
      <c r="R2276" s="1" t="s">
        <v>274</v>
      </c>
      <c r="S2276" s="1" t="s">
        <v>274</v>
      </c>
      <c r="U2276" t="b">
        <f t="shared" si="35"/>
        <v>1</v>
      </c>
    </row>
    <row r="2277" spans="1:21" x14ac:dyDescent="0.25">
      <c r="A2277" s="1">
        <v>2003</v>
      </c>
      <c r="B2277" s="1" t="s">
        <v>606</v>
      </c>
      <c r="C2277" s="1">
        <v>0</v>
      </c>
      <c r="D2277" s="1" t="s">
        <v>606</v>
      </c>
      <c r="E2277" s="1" t="s">
        <v>274</v>
      </c>
      <c r="F2277" s="1">
        <v>19229236639.572899</v>
      </c>
      <c r="G2277" s="1">
        <v>15244892820.025499</v>
      </c>
      <c r="H2277" s="1">
        <v>20222577.101559602</v>
      </c>
      <c r="I2277" s="1">
        <v>1.3324034659417201</v>
      </c>
      <c r="J2277" s="1">
        <v>1.2793587210517701</v>
      </c>
      <c r="K2277" s="1">
        <v>1.0414619793628701</v>
      </c>
      <c r="L2277" s="1">
        <v>66.283043144404203</v>
      </c>
      <c r="M2277" s="1">
        <v>950.87963037559405</v>
      </c>
      <c r="N2277" s="1">
        <v>351.5</v>
      </c>
      <c r="O2277" s="1" t="s">
        <v>274</v>
      </c>
      <c r="P2277" s="1" t="s">
        <v>274</v>
      </c>
      <c r="Q2277" s="1" t="s">
        <v>274</v>
      </c>
      <c r="R2277" s="1" t="s">
        <v>274</v>
      </c>
      <c r="S2277" s="1" t="s">
        <v>274</v>
      </c>
      <c r="U2277" t="b">
        <f t="shared" si="35"/>
        <v>1</v>
      </c>
    </row>
    <row r="2278" spans="1:21" x14ac:dyDescent="0.25">
      <c r="A2278" s="1">
        <v>2004</v>
      </c>
      <c r="B2278" s="1" t="s">
        <v>606</v>
      </c>
      <c r="C2278" s="1">
        <v>0</v>
      </c>
      <c r="D2278" s="1" t="s">
        <v>606</v>
      </c>
      <c r="E2278" s="1" t="s">
        <v>274</v>
      </c>
      <c r="F2278" s="1">
        <v>21513928413.728699</v>
      </c>
      <c r="G2278" s="1">
        <v>17161883345.3384</v>
      </c>
      <c r="H2278" s="1">
        <v>21059648.5805596</v>
      </c>
      <c r="I2278" s="1">
        <v>1.4769782608863999</v>
      </c>
      <c r="J2278" s="1">
        <v>1.3829875935656299</v>
      </c>
      <c r="K2278" s="1">
        <v>1.0679620466286699</v>
      </c>
      <c r="L2278" s="1">
        <v>73.475201988075895</v>
      </c>
      <c r="M2278" s="1">
        <v>1021.57110226371</v>
      </c>
      <c r="N2278" s="1">
        <v>333</v>
      </c>
      <c r="O2278" s="1" t="s">
        <v>274</v>
      </c>
      <c r="P2278" s="1" t="s">
        <v>274</v>
      </c>
      <c r="Q2278" s="1" t="s">
        <v>274</v>
      </c>
      <c r="R2278" s="1" t="s">
        <v>274</v>
      </c>
      <c r="S2278" s="1" t="s">
        <v>274</v>
      </c>
      <c r="U2278" t="b">
        <f t="shared" si="35"/>
        <v>1</v>
      </c>
    </row>
    <row r="2279" spans="1:21" x14ac:dyDescent="0.25">
      <c r="A2279" s="1">
        <v>2005</v>
      </c>
      <c r="B2279" s="1" t="s">
        <v>606</v>
      </c>
      <c r="C2279" s="1">
        <v>0</v>
      </c>
      <c r="D2279" s="1" t="s">
        <v>606</v>
      </c>
      <c r="E2279" s="1" t="s">
        <v>274</v>
      </c>
      <c r="F2279" s="1">
        <v>23673723957.477798</v>
      </c>
      <c r="G2279" s="1">
        <v>18980538180.864101</v>
      </c>
      <c r="H2279" s="1">
        <v>22693012.3137336</v>
      </c>
      <c r="I2279" s="1">
        <v>1.61034160591303</v>
      </c>
      <c r="J2279" s="1">
        <v>1.4194523955318299</v>
      </c>
      <c r="K2279" s="1">
        <v>1.13448088219237</v>
      </c>
      <c r="L2279" s="1">
        <v>80.109625102574498</v>
      </c>
      <c r="M2279" s="1">
        <v>1043.2164593305499</v>
      </c>
      <c r="N2279" s="1">
        <v>330.5</v>
      </c>
      <c r="O2279" s="1" t="s">
        <v>274</v>
      </c>
      <c r="P2279" s="1" t="s">
        <v>274</v>
      </c>
      <c r="Q2279" s="1" t="s">
        <v>274</v>
      </c>
      <c r="R2279" s="1" t="s">
        <v>274</v>
      </c>
      <c r="S2279" s="1" t="s">
        <v>274</v>
      </c>
      <c r="U2279" t="b">
        <f t="shared" si="35"/>
        <v>1</v>
      </c>
    </row>
    <row r="2280" spans="1:21" x14ac:dyDescent="0.25">
      <c r="A2280" s="1">
        <v>2006</v>
      </c>
      <c r="B2280" s="1" t="s">
        <v>606</v>
      </c>
      <c r="C2280" s="1">
        <v>0</v>
      </c>
      <c r="D2280" s="1" t="s">
        <v>606</v>
      </c>
      <c r="E2280" s="1" t="s">
        <v>274</v>
      </c>
      <c r="F2280" s="1">
        <v>26988479111.4081</v>
      </c>
      <c r="G2280" s="1">
        <v>21590272710.078701</v>
      </c>
      <c r="H2280" s="1">
        <v>24392823.932312001</v>
      </c>
      <c r="I2280" s="1">
        <v>1.81820205503105</v>
      </c>
      <c r="J2280" s="1">
        <v>1.50210573907237</v>
      </c>
      <c r="K2280" s="1">
        <v>1.2104354625220199</v>
      </c>
      <c r="L2280" s="1">
        <v>90.4500538608917</v>
      </c>
      <c r="M2280" s="1">
        <v>1106.4106060987001</v>
      </c>
      <c r="N2280" s="1">
        <v>364.5</v>
      </c>
      <c r="O2280" s="1" t="s">
        <v>274</v>
      </c>
      <c r="P2280" s="1" t="s">
        <v>274</v>
      </c>
      <c r="Q2280" s="1" t="s">
        <v>274</v>
      </c>
      <c r="R2280" s="1" t="s">
        <v>274</v>
      </c>
      <c r="S2280" s="1" t="s">
        <v>274</v>
      </c>
      <c r="U2280" t="b">
        <f t="shared" si="35"/>
        <v>1</v>
      </c>
    </row>
    <row r="2281" spans="1:21" x14ac:dyDescent="0.25">
      <c r="A2281" s="1">
        <v>2007</v>
      </c>
      <c r="B2281" s="1" t="s">
        <v>606</v>
      </c>
      <c r="C2281" s="1">
        <v>0</v>
      </c>
      <c r="D2281" s="1" t="s">
        <v>606</v>
      </c>
      <c r="E2281" s="1" t="s">
        <v>274</v>
      </c>
      <c r="F2281" s="1">
        <v>29787203735.769501</v>
      </c>
      <c r="G2281" s="1">
        <v>23631453288.43</v>
      </c>
      <c r="H2281" s="1">
        <v>25422010.2500633</v>
      </c>
      <c r="I2281" s="1">
        <v>1.98775607023927</v>
      </c>
      <c r="J2281" s="1">
        <v>1.5775567807744499</v>
      </c>
      <c r="K2281" s="1">
        <v>1.26002188603535</v>
      </c>
      <c r="L2281" s="1">
        <v>98.884853373672996</v>
      </c>
      <c r="M2281" s="1">
        <v>1171.7092174367001</v>
      </c>
      <c r="N2281" s="1">
        <v>348</v>
      </c>
      <c r="O2281" s="1" t="s">
        <v>274</v>
      </c>
      <c r="P2281" s="1" t="s">
        <v>274</v>
      </c>
      <c r="Q2281" s="1" t="s">
        <v>274</v>
      </c>
      <c r="R2281" s="1" t="s">
        <v>274</v>
      </c>
      <c r="S2281" s="1" t="s">
        <v>274</v>
      </c>
      <c r="U2281" t="b">
        <f t="shared" si="35"/>
        <v>1</v>
      </c>
    </row>
    <row r="2282" spans="1:21" x14ac:dyDescent="0.25">
      <c r="A2282" s="1">
        <v>2008</v>
      </c>
      <c r="B2282" s="1" t="s">
        <v>606</v>
      </c>
      <c r="C2282" s="1">
        <v>0</v>
      </c>
      <c r="D2282" s="1" t="s">
        <v>606</v>
      </c>
      <c r="E2282" s="1" t="s">
        <v>274</v>
      </c>
      <c r="F2282" s="1">
        <v>31425287820.523499</v>
      </c>
      <c r="G2282" s="1">
        <v>25342311058.201</v>
      </c>
      <c r="H2282" s="1">
        <v>26056772.0352998</v>
      </c>
      <c r="I2282" s="1">
        <v>2.0773265691234402</v>
      </c>
      <c r="J2282" s="1">
        <v>1.65055523471319</v>
      </c>
      <c r="K2282" s="1">
        <v>1.25856228585068</v>
      </c>
      <c r="L2282" s="1">
        <v>103.340714825376</v>
      </c>
      <c r="M2282" s="1">
        <v>1206.03149837404</v>
      </c>
      <c r="N2282" s="1">
        <v>312</v>
      </c>
      <c r="O2282" s="1" t="s">
        <v>274</v>
      </c>
      <c r="P2282" s="1" t="s">
        <v>274</v>
      </c>
      <c r="Q2282" s="1" t="s">
        <v>274</v>
      </c>
      <c r="R2282" s="1" t="s">
        <v>274</v>
      </c>
      <c r="S2282" s="1" t="s">
        <v>274</v>
      </c>
      <c r="U2282" t="b">
        <f t="shared" si="35"/>
        <v>1</v>
      </c>
    </row>
    <row r="2283" spans="1:21" x14ac:dyDescent="0.25">
      <c r="A2283" s="1">
        <v>2009</v>
      </c>
      <c r="B2283" s="1" t="s">
        <v>606</v>
      </c>
      <c r="C2283" s="1">
        <v>0</v>
      </c>
      <c r="D2283" s="1" t="s">
        <v>606</v>
      </c>
      <c r="E2283" s="1" t="s">
        <v>274</v>
      </c>
      <c r="F2283" s="1">
        <v>33766499574.635502</v>
      </c>
      <c r="G2283" s="1">
        <v>27701264671.1385</v>
      </c>
      <c r="H2283" s="1">
        <v>27572618.695223801</v>
      </c>
      <c r="I2283" s="1">
        <v>2.2126071175734401</v>
      </c>
      <c r="J2283" s="1">
        <v>1.70500650500394</v>
      </c>
      <c r="K2283" s="1">
        <v>1.2977118334034301</v>
      </c>
      <c r="L2283" s="1">
        <v>110.07051301242301</v>
      </c>
      <c r="M2283" s="1">
        <v>1224.6388327447701</v>
      </c>
      <c r="N2283" s="1">
        <v>366</v>
      </c>
      <c r="O2283" s="1" t="s">
        <v>274</v>
      </c>
      <c r="P2283" s="1" t="s">
        <v>274</v>
      </c>
      <c r="Q2283" s="1" t="s">
        <v>274</v>
      </c>
      <c r="R2283" s="1" t="s">
        <v>274</v>
      </c>
      <c r="S2283" s="1" t="s">
        <v>274</v>
      </c>
      <c r="U2283" t="b">
        <f t="shared" si="35"/>
        <v>1</v>
      </c>
    </row>
    <row r="2284" spans="1:21" x14ac:dyDescent="0.25">
      <c r="A2284" s="1">
        <v>2010</v>
      </c>
      <c r="B2284" s="1" t="s">
        <v>606</v>
      </c>
      <c r="C2284" s="1">
        <v>0</v>
      </c>
      <c r="D2284" s="1" t="s">
        <v>606</v>
      </c>
      <c r="E2284" s="1" t="s">
        <v>274</v>
      </c>
      <c r="F2284" s="1">
        <v>35422745089.925499</v>
      </c>
      <c r="G2284" s="1">
        <v>29108763864.521702</v>
      </c>
      <c r="H2284" s="1">
        <v>28376131.674934901</v>
      </c>
      <c r="I2284" s="1">
        <v>2.3018019032937098</v>
      </c>
      <c r="J2284" s="1">
        <v>1.7409048322589999</v>
      </c>
      <c r="K2284" s="1">
        <v>1.32218709526292</v>
      </c>
      <c r="L2284" s="1">
        <v>114.50768387040701</v>
      </c>
      <c r="M2284" s="1">
        <v>1248.3288947102999</v>
      </c>
      <c r="N2284" s="1">
        <v>410.5</v>
      </c>
      <c r="O2284" s="1" t="s">
        <v>274</v>
      </c>
      <c r="P2284" s="1" t="s">
        <v>274</v>
      </c>
      <c r="Q2284" s="1" t="s">
        <v>274</v>
      </c>
      <c r="R2284" s="1" t="s">
        <v>274</v>
      </c>
      <c r="S2284" s="1" t="s">
        <v>274</v>
      </c>
      <c r="U2284" t="b">
        <f t="shared" si="35"/>
        <v>1</v>
      </c>
    </row>
    <row r="2285" spans="1:21" x14ac:dyDescent="0.25">
      <c r="A2285" s="1">
        <v>2011</v>
      </c>
      <c r="B2285" s="1" t="s">
        <v>606</v>
      </c>
      <c r="C2285" s="1">
        <v>0</v>
      </c>
      <c r="D2285" s="1" t="s">
        <v>606</v>
      </c>
      <c r="E2285" s="1" t="s">
        <v>274</v>
      </c>
      <c r="F2285" s="1">
        <v>37787580313.703796</v>
      </c>
      <c r="G2285" s="1">
        <v>31087313744.905201</v>
      </c>
      <c r="H2285" s="1">
        <v>29311056.442823801</v>
      </c>
      <c r="I2285" s="1">
        <v>2.43723076793948</v>
      </c>
      <c r="J2285" s="1">
        <v>1.7999323517119701</v>
      </c>
      <c r="K2285" s="1">
        <v>1.3540679824002</v>
      </c>
      <c r="L2285" s="1">
        <v>121.24486033967401</v>
      </c>
      <c r="M2285" s="1">
        <v>1289.1920285239401</v>
      </c>
      <c r="N2285" s="1">
        <v>415</v>
      </c>
      <c r="O2285" s="1" t="s">
        <v>274</v>
      </c>
      <c r="P2285" s="1" t="s">
        <v>274</v>
      </c>
      <c r="Q2285" s="1" t="s">
        <v>274</v>
      </c>
      <c r="R2285" s="1" t="s">
        <v>274</v>
      </c>
      <c r="S2285" s="1" t="s">
        <v>274</v>
      </c>
      <c r="U2285" t="b">
        <f t="shared" si="35"/>
        <v>1</v>
      </c>
    </row>
    <row r="2286" spans="1:21" x14ac:dyDescent="0.25">
      <c r="A2286" s="1">
        <v>2012</v>
      </c>
      <c r="B2286" s="1" t="s">
        <v>606</v>
      </c>
      <c r="C2286" s="1">
        <v>0</v>
      </c>
      <c r="D2286" s="1" t="s">
        <v>606</v>
      </c>
      <c r="E2286" s="1" t="s">
        <v>274</v>
      </c>
      <c r="F2286" s="1">
        <v>40834513644.899803</v>
      </c>
      <c r="G2286" s="1">
        <v>33087066255.0947</v>
      </c>
      <c r="H2286" s="1">
        <v>30252782.4535903</v>
      </c>
      <c r="I2286" s="1">
        <v>2.6141668058029901</v>
      </c>
      <c r="J2286" s="1">
        <v>1.8560830091437699</v>
      </c>
      <c r="K2286" s="1">
        <v>1.4084320544526401</v>
      </c>
      <c r="L2286" s="1">
        <v>130.04689315577599</v>
      </c>
      <c r="M2286" s="1">
        <v>1349.7771224032899</v>
      </c>
      <c r="N2286" s="1">
        <v>435</v>
      </c>
      <c r="O2286" s="1" t="s">
        <v>274</v>
      </c>
      <c r="P2286" s="1" t="s">
        <v>274</v>
      </c>
      <c r="Q2286" s="1" t="s">
        <v>274</v>
      </c>
      <c r="R2286" s="1" t="s">
        <v>274</v>
      </c>
      <c r="S2286" s="1" t="s">
        <v>274</v>
      </c>
      <c r="U2286" t="b">
        <f t="shared" si="35"/>
        <v>1</v>
      </c>
    </row>
    <row r="2287" spans="1:21" x14ac:dyDescent="0.25">
      <c r="A2287" s="1">
        <v>2013</v>
      </c>
      <c r="B2287" s="1" t="s">
        <v>606</v>
      </c>
      <c r="C2287" s="1">
        <v>0</v>
      </c>
      <c r="D2287" s="1" t="s">
        <v>606</v>
      </c>
      <c r="E2287" s="1" t="s">
        <v>274</v>
      </c>
      <c r="F2287" s="1">
        <v>40347012542.2547</v>
      </c>
      <c r="G2287" s="1">
        <v>32988903787.055199</v>
      </c>
      <c r="H2287" s="1">
        <v>31588393.3660919</v>
      </c>
      <c r="I2287" s="1">
        <v>2.5649333901097102</v>
      </c>
      <c r="J2287" s="1">
        <v>1.7723308830323501</v>
      </c>
      <c r="K2287" s="1">
        <v>1.4472091044993001</v>
      </c>
      <c r="L2287" s="1">
        <v>127.59767961051</v>
      </c>
      <c r="M2287" s="1">
        <v>1277.27333500806</v>
      </c>
      <c r="N2287" s="1">
        <v>491.5</v>
      </c>
      <c r="O2287" s="1" t="s">
        <v>274</v>
      </c>
      <c r="P2287" s="1" t="s">
        <v>274</v>
      </c>
      <c r="Q2287" s="1" t="s">
        <v>274</v>
      </c>
      <c r="R2287" s="1" t="s">
        <v>274</v>
      </c>
      <c r="S2287" s="1" t="s">
        <v>274</v>
      </c>
      <c r="U2287" t="b">
        <f t="shared" si="35"/>
        <v>1</v>
      </c>
    </row>
    <row r="2288" spans="1:21" x14ac:dyDescent="0.25">
      <c r="A2288" s="1">
        <v>2014</v>
      </c>
      <c r="B2288" s="1" t="s">
        <v>606</v>
      </c>
      <c r="C2288" s="1">
        <v>0</v>
      </c>
      <c r="D2288" s="1" t="s">
        <v>606</v>
      </c>
      <c r="E2288" s="1" t="s">
        <v>274</v>
      </c>
      <c r="F2288" s="1">
        <v>43316469053.245499</v>
      </c>
      <c r="G2288" s="1">
        <v>35395695106.935402</v>
      </c>
      <c r="H2288" s="1">
        <v>33755204.927317403</v>
      </c>
      <c r="I2288" s="1">
        <v>2.7333195526957099</v>
      </c>
      <c r="J2288" s="1">
        <v>1.7795662270906201</v>
      </c>
      <c r="K2288" s="1">
        <v>1.5359470814212799</v>
      </c>
      <c r="L2288" s="1">
        <v>135.974381987008</v>
      </c>
      <c r="M2288" s="1">
        <v>1283.2530315403401</v>
      </c>
      <c r="N2288" s="1">
        <v>531</v>
      </c>
      <c r="O2288" s="1" t="s">
        <v>274</v>
      </c>
      <c r="P2288" s="1" t="s">
        <v>274</v>
      </c>
      <c r="Q2288" s="1" t="s">
        <v>274</v>
      </c>
      <c r="R2288" s="1" t="s">
        <v>274</v>
      </c>
      <c r="S2288" s="1" t="s">
        <v>274</v>
      </c>
      <c r="U2288" t="b">
        <f t="shared" si="35"/>
        <v>1</v>
      </c>
    </row>
    <row r="2289" spans="1:21" x14ac:dyDescent="0.25">
      <c r="A2289" s="1">
        <v>2015</v>
      </c>
      <c r="B2289" s="1" t="s">
        <v>606</v>
      </c>
      <c r="C2289" s="1">
        <v>0</v>
      </c>
      <c r="D2289" s="1" t="s">
        <v>606</v>
      </c>
      <c r="E2289" s="1" t="s">
        <v>274</v>
      </c>
      <c r="F2289" s="1">
        <v>46102608673.908897</v>
      </c>
      <c r="G2289" s="1">
        <v>38418365487.4049</v>
      </c>
      <c r="H2289" s="1">
        <v>34547849.8878344</v>
      </c>
      <c r="I2289" s="1">
        <v>2.8879766313539901</v>
      </c>
      <c r="J2289" s="1">
        <v>1.8872190788088601</v>
      </c>
      <c r="K2289" s="1">
        <v>1.53028159993845</v>
      </c>
      <c r="L2289" s="1">
        <v>143.66810395586299</v>
      </c>
      <c r="M2289" s="1">
        <v>1334.4566687533099</v>
      </c>
      <c r="N2289" s="1">
        <v>510</v>
      </c>
      <c r="O2289" s="1" t="s">
        <v>274</v>
      </c>
      <c r="P2289" s="1" t="s">
        <v>274</v>
      </c>
      <c r="Q2289" s="1" t="s">
        <v>274</v>
      </c>
      <c r="R2289" s="1" t="s">
        <v>274</v>
      </c>
      <c r="S2289" s="1" t="s">
        <v>274</v>
      </c>
      <c r="U2289" t="b">
        <f t="shared" si="35"/>
        <v>1</v>
      </c>
    </row>
    <row r="2290" spans="1:21" x14ac:dyDescent="0.25">
      <c r="A2290" s="1">
        <v>2000</v>
      </c>
      <c r="B2290" s="1" t="s">
        <v>78</v>
      </c>
      <c r="C2290" s="1">
        <v>259</v>
      </c>
      <c r="D2290" s="1" t="s">
        <v>606</v>
      </c>
      <c r="E2290" s="1" t="s">
        <v>160</v>
      </c>
      <c r="F2290" s="1">
        <v>14036726667.341299</v>
      </c>
      <c r="G2290" s="1">
        <v>10701528124.417999</v>
      </c>
      <c r="H2290" s="1">
        <v>18161438.970498599</v>
      </c>
      <c r="I2290" s="1">
        <v>1</v>
      </c>
      <c r="J2290" s="1">
        <v>1</v>
      </c>
      <c r="K2290" s="1">
        <v>1</v>
      </c>
      <c r="L2290" s="1">
        <v>49.746975926361998</v>
      </c>
      <c r="M2290" s="1">
        <v>772.88626138834502</v>
      </c>
      <c r="N2290" s="1">
        <v>177</v>
      </c>
      <c r="O2290" s="1">
        <v>0.19114068026279801</v>
      </c>
      <c r="P2290" s="1">
        <v>18</v>
      </c>
      <c r="Q2290" s="1" t="s">
        <v>413</v>
      </c>
      <c r="R2290" s="1">
        <v>14.18</v>
      </c>
      <c r="S2290" s="1" t="s">
        <v>414</v>
      </c>
      <c r="U2290" t="b">
        <f t="shared" si="35"/>
        <v>0</v>
      </c>
    </row>
    <row r="2291" spans="1:21" x14ac:dyDescent="0.25">
      <c r="A2291" s="1">
        <v>2001</v>
      </c>
      <c r="B2291" s="1" t="s">
        <v>78</v>
      </c>
      <c r="C2291" s="1">
        <v>259</v>
      </c>
      <c r="D2291" s="1" t="s">
        <v>606</v>
      </c>
      <c r="E2291" s="1" t="s">
        <v>160</v>
      </c>
      <c r="F2291" s="1">
        <v>16051331855.1591</v>
      </c>
      <c r="G2291" s="1">
        <v>12756305515.4674</v>
      </c>
      <c r="H2291" s="1">
        <v>19196173.048009999</v>
      </c>
      <c r="I2291" s="1">
        <v>1.1322617555593599</v>
      </c>
      <c r="J2291" s="1">
        <v>1.1277548779704201</v>
      </c>
      <c r="K2291" s="1">
        <v>1.0039963272843899</v>
      </c>
      <c r="L2291" s="1">
        <v>56.326598296151701</v>
      </c>
      <c r="M2291" s="1">
        <v>836.17353391295399</v>
      </c>
      <c r="N2291" s="1">
        <v>236.5</v>
      </c>
      <c r="O2291" s="1">
        <v>0.19114068026279801</v>
      </c>
      <c r="P2291" s="1">
        <v>18</v>
      </c>
      <c r="Q2291" s="1" t="s">
        <v>413</v>
      </c>
      <c r="R2291" s="1">
        <v>16.190000000000001</v>
      </c>
      <c r="S2291" s="1" t="s">
        <v>414</v>
      </c>
      <c r="U2291" t="b">
        <f t="shared" si="35"/>
        <v>0</v>
      </c>
    </row>
    <row r="2292" spans="1:21" x14ac:dyDescent="0.25">
      <c r="A2292" s="1">
        <v>2002</v>
      </c>
      <c r="B2292" s="1" t="s">
        <v>78</v>
      </c>
      <c r="C2292" s="1">
        <v>259</v>
      </c>
      <c r="D2292" s="1" t="s">
        <v>606</v>
      </c>
      <c r="E2292" s="1" t="s">
        <v>160</v>
      </c>
      <c r="F2292" s="1">
        <v>18449748420.870201</v>
      </c>
      <c r="G2292" s="1">
        <v>14683993808.194201</v>
      </c>
      <c r="H2292" s="1">
        <v>20432410.887933999</v>
      </c>
      <c r="I2292" s="1">
        <v>1.28942723761311</v>
      </c>
      <c r="J2292" s="1">
        <v>1.2196326376458</v>
      </c>
      <c r="K2292" s="1">
        <v>1.0572259201771099</v>
      </c>
      <c r="L2292" s="1">
        <v>64.145105748334899</v>
      </c>
      <c r="M2292" s="1">
        <v>902.96482985105899</v>
      </c>
      <c r="N2292" s="1">
        <v>314</v>
      </c>
      <c r="O2292" s="1">
        <v>0.19114068026279801</v>
      </c>
      <c r="P2292" s="1">
        <v>18</v>
      </c>
      <c r="Q2292" s="1" t="s">
        <v>413</v>
      </c>
      <c r="R2292" s="1">
        <v>18.579999999999998</v>
      </c>
      <c r="S2292" s="1" t="s">
        <v>414</v>
      </c>
      <c r="U2292" t="b">
        <f t="shared" si="35"/>
        <v>0</v>
      </c>
    </row>
    <row r="2293" spans="1:21" x14ac:dyDescent="0.25">
      <c r="A2293" s="1">
        <v>2003</v>
      </c>
      <c r="B2293" s="1" t="s">
        <v>78</v>
      </c>
      <c r="C2293" s="1">
        <v>259</v>
      </c>
      <c r="D2293" s="1" t="s">
        <v>606</v>
      </c>
      <c r="E2293" s="1" t="s">
        <v>160</v>
      </c>
      <c r="F2293" s="1">
        <v>19229236639.572899</v>
      </c>
      <c r="G2293" s="1">
        <v>15244892820.025499</v>
      </c>
      <c r="H2293" s="1">
        <v>20222577.101559602</v>
      </c>
      <c r="I2293" s="1">
        <v>1.3324034659417201</v>
      </c>
      <c r="J2293" s="1">
        <v>1.2793587210517701</v>
      </c>
      <c r="K2293" s="1">
        <v>1.0414619793628701</v>
      </c>
      <c r="L2293" s="1">
        <v>66.283043144404203</v>
      </c>
      <c r="M2293" s="1">
        <v>950.87963037559405</v>
      </c>
      <c r="N2293" s="1">
        <v>351.5</v>
      </c>
      <c r="O2293" s="1">
        <v>0.19114068026279801</v>
      </c>
      <c r="P2293" s="1">
        <v>18</v>
      </c>
      <c r="Q2293" s="1" t="s">
        <v>413</v>
      </c>
      <c r="R2293" s="1">
        <v>19.38</v>
      </c>
      <c r="S2293" s="1" t="s">
        <v>414</v>
      </c>
      <c r="U2293" t="b">
        <f t="shared" si="35"/>
        <v>0</v>
      </c>
    </row>
    <row r="2294" spans="1:21" x14ac:dyDescent="0.25">
      <c r="A2294" s="1">
        <v>2004</v>
      </c>
      <c r="B2294" s="1" t="s">
        <v>78</v>
      </c>
      <c r="C2294" s="1">
        <v>259</v>
      </c>
      <c r="D2294" s="1" t="s">
        <v>606</v>
      </c>
      <c r="E2294" s="1" t="s">
        <v>160</v>
      </c>
      <c r="F2294" s="1">
        <v>21513928413.728699</v>
      </c>
      <c r="G2294" s="1">
        <v>17161883345.3384</v>
      </c>
      <c r="H2294" s="1">
        <v>21059648.5805596</v>
      </c>
      <c r="I2294" s="1">
        <v>1.4769782608863999</v>
      </c>
      <c r="J2294" s="1">
        <v>1.3829875935656299</v>
      </c>
      <c r="K2294" s="1">
        <v>1.0679620466286699</v>
      </c>
      <c r="L2294" s="1">
        <v>73.475201988075895</v>
      </c>
      <c r="M2294" s="1">
        <v>1021.57110226371</v>
      </c>
      <c r="N2294" s="1">
        <v>333</v>
      </c>
      <c r="O2294" s="1">
        <v>0.19114068026279801</v>
      </c>
      <c r="P2294" s="1">
        <v>18</v>
      </c>
      <c r="Q2294" s="1" t="s">
        <v>413</v>
      </c>
      <c r="R2294" s="1">
        <v>21.68</v>
      </c>
      <c r="S2294" s="1" t="s">
        <v>414</v>
      </c>
      <c r="U2294" t="b">
        <f t="shared" si="35"/>
        <v>0</v>
      </c>
    </row>
    <row r="2295" spans="1:21" x14ac:dyDescent="0.25">
      <c r="A2295" s="1">
        <v>2005</v>
      </c>
      <c r="B2295" s="1" t="s">
        <v>78</v>
      </c>
      <c r="C2295" s="1">
        <v>259</v>
      </c>
      <c r="D2295" s="1" t="s">
        <v>606</v>
      </c>
      <c r="E2295" s="1" t="s">
        <v>160</v>
      </c>
      <c r="F2295" s="1">
        <v>23673723957.477798</v>
      </c>
      <c r="G2295" s="1">
        <v>18980538180.864101</v>
      </c>
      <c r="H2295" s="1">
        <v>22693012.3137336</v>
      </c>
      <c r="I2295" s="1">
        <v>1.61034160591303</v>
      </c>
      <c r="J2295" s="1">
        <v>1.4194523955318299</v>
      </c>
      <c r="K2295" s="1">
        <v>1.13448088219237</v>
      </c>
      <c r="L2295" s="1">
        <v>80.109625102574498</v>
      </c>
      <c r="M2295" s="1">
        <v>1043.2164593305499</v>
      </c>
      <c r="N2295" s="1">
        <v>330.5</v>
      </c>
      <c r="O2295" s="1">
        <v>0.19114068026279801</v>
      </c>
      <c r="P2295" s="1">
        <v>18</v>
      </c>
      <c r="Q2295" s="1" t="s">
        <v>413</v>
      </c>
      <c r="R2295" s="1">
        <v>23.83</v>
      </c>
      <c r="S2295" s="1" t="s">
        <v>414</v>
      </c>
      <c r="U2295" t="b">
        <f t="shared" si="35"/>
        <v>0</v>
      </c>
    </row>
    <row r="2296" spans="1:21" x14ac:dyDescent="0.25">
      <c r="A2296" s="1">
        <v>2006</v>
      </c>
      <c r="B2296" s="1" t="s">
        <v>78</v>
      </c>
      <c r="C2296" s="1">
        <v>259</v>
      </c>
      <c r="D2296" s="1" t="s">
        <v>606</v>
      </c>
      <c r="E2296" s="1" t="s">
        <v>160</v>
      </c>
      <c r="F2296" s="1">
        <v>26988479111.4081</v>
      </c>
      <c r="G2296" s="1">
        <v>21590272710.078701</v>
      </c>
      <c r="H2296" s="1">
        <v>24392823.932312001</v>
      </c>
      <c r="I2296" s="1">
        <v>1.81820205503105</v>
      </c>
      <c r="J2296" s="1">
        <v>1.50210573907237</v>
      </c>
      <c r="K2296" s="1">
        <v>1.2104354625220199</v>
      </c>
      <c r="L2296" s="1">
        <v>90.4500538608917</v>
      </c>
      <c r="M2296" s="1">
        <v>1106.4106060987001</v>
      </c>
      <c r="N2296" s="1">
        <v>364.5</v>
      </c>
      <c r="O2296" s="1">
        <v>0.19114068026279801</v>
      </c>
      <c r="P2296" s="1">
        <v>18</v>
      </c>
      <c r="Q2296" s="1" t="s">
        <v>413</v>
      </c>
      <c r="R2296" s="1">
        <v>27.11</v>
      </c>
      <c r="S2296" s="1" t="s">
        <v>414</v>
      </c>
      <c r="U2296" t="b">
        <f t="shared" si="35"/>
        <v>0</v>
      </c>
    </row>
    <row r="2297" spans="1:21" x14ac:dyDescent="0.25">
      <c r="A2297" s="1">
        <v>2007</v>
      </c>
      <c r="B2297" s="1" t="s">
        <v>78</v>
      </c>
      <c r="C2297" s="1">
        <v>259</v>
      </c>
      <c r="D2297" s="1" t="s">
        <v>606</v>
      </c>
      <c r="E2297" s="1" t="s">
        <v>160</v>
      </c>
      <c r="F2297" s="1">
        <v>29787203735.769501</v>
      </c>
      <c r="G2297" s="1">
        <v>23631453288.43</v>
      </c>
      <c r="H2297" s="1">
        <v>25422010.2500633</v>
      </c>
      <c r="I2297" s="1">
        <v>1.98775607023927</v>
      </c>
      <c r="J2297" s="1">
        <v>1.5775567807744499</v>
      </c>
      <c r="K2297" s="1">
        <v>1.26002188603535</v>
      </c>
      <c r="L2297" s="1">
        <v>98.884853373672996</v>
      </c>
      <c r="M2297" s="1">
        <v>1171.7092174367001</v>
      </c>
      <c r="N2297" s="1">
        <v>348</v>
      </c>
      <c r="O2297" s="1">
        <v>0.19114068026279801</v>
      </c>
      <c r="P2297" s="1">
        <v>18</v>
      </c>
      <c r="Q2297" s="1" t="s">
        <v>413</v>
      </c>
      <c r="R2297" s="1">
        <v>29.92</v>
      </c>
      <c r="S2297" s="1" t="s">
        <v>414</v>
      </c>
      <c r="U2297" t="b">
        <f t="shared" si="35"/>
        <v>0</v>
      </c>
    </row>
    <row r="2298" spans="1:21" x14ac:dyDescent="0.25">
      <c r="A2298" s="1">
        <v>2008</v>
      </c>
      <c r="B2298" s="1" t="s">
        <v>78</v>
      </c>
      <c r="C2298" s="1">
        <v>259</v>
      </c>
      <c r="D2298" s="1" t="s">
        <v>606</v>
      </c>
      <c r="E2298" s="1" t="s">
        <v>160</v>
      </c>
      <c r="F2298" s="1">
        <v>31425287820.523499</v>
      </c>
      <c r="G2298" s="1">
        <v>25342311058.201</v>
      </c>
      <c r="H2298" s="1">
        <v>26056772.0352998</v>
      </c>
      <c r="I2298" s="1">
        <v>2.0773265691234402</v>
      </c>
      <c r="J2298" s="1">
        <v>1.65055523471319</v>
      </c>
      <c r="K2298" s="1">
        <v>1.25856228585068</v>
      </c>
      <c r="L2298" s="1">
        <v>103.340714825376</v>
      </c>
      <c r="M2298" s="1">
        <v>1206.03149837404</v>
      </c>
      <c r="N2298" s="1">
        <v>312</v>
      </c>
      <c r="O2298" s="1">
        <v>0.19114068026279801</v>
      </c>
      <c r="P2298" s="1">
        <v>18</v>
      </c>
      <c r="Q2298" s="1" t="s">
        <v>413</v>
      </c>
      <c r="R2298" s="1">
        <v>31.57</v>
      </c>
      <c r="S2298" s="1" t="s">
        <v>414</v>
      </c>
      <c r="U2298" t="b">
        <f t="shared" si="35"/>
        <v>0</v>
      </c>
    </row>
    <row r="2299" spans="1:21" x14ac:dyDescent="0.25">
      <c r="A2299" s="1">
        <v>2009</v>
      </c>
      <c r="B2299" s="1" t="s">
        <v>78</v>
      </c>
      <c r="C2299" s="1">
        <v>259</v>
      </c>
      <c r="D2299" s="1" t="s">
        <v>606</v>
      </c>
      <c r="E2299" s="1" t="s">
        <v>160</v>
      </c>
      <c r="F2299" s="1">
        <v>33766499574.635502</v>
      </c>
      <c r="G2299" s="1">
        <v>27701264671.1385</v>
      </c>
      <c r="H2299" s="1">
        <v>27572618.695223801</v>
      </c>
      <c r="I2299" s="1">
        <v>2.2126071175734401</v>
      </c>
      <c r="J2299" s="1">
        <v>1.70500650500394</v>
      </c>
      <c r="K2299" s="1">
        <v>1.2977118334034301</v>
      </c>
      <c r="L2299" s="1">
        <v>110.07051301242301</v>
      </c>
      <c r="M2299" s="1">
        <v>1224.6388327447701</v>
      </c>
      <c r="N2299" s="1">
        <v>366</v>
      </c>
      <c r="O2299" s="1">
        <v>0.19114068026279801</v>
      </c>
      <c r="P2299" s="1">
        <v>18</v>
      </c>
      <c r="Q2299" s="1" t="s">
        <v>413</v>
      </c>
      <c r="R2299" s="1">
        <v>33.9</v>
      </c>
      <c r="S2299" s="1" t="s">
        <v>414</v>
      </c>
      <c r="U2299" t="b">
        <f t="shared" si="35"/>
        <v>0</v>
      </c>
    </row>
    <row r="2300" spans="1:21" x14ac:dyDescent="0.25">
      <c r="A2300" s="1">
        <v>2010</v>
      </c>
      <c r="B2300" s="1" t="s">
        <v>78</v>
      </c>
      <c r="C2300" s="1">
        <v>259</v>
      </c>
      <c r="D2300" s="1" t="s">
        <v>606</v>
      </c>
      <c r="E2300" s="1" t="s">
        <v>160</v>
      </c>
      <c r="F2300" s="1">
        <v>35422745089.925499</v>
      </c>
      <c r="G2300" s="1">
        <v>29108763864.521702</v>
      </c>
      <c r="H2300" s="1">
        <v>28376131.674934901</v>
      </c>
      <c r="I2300" s="1">
        <v>2.3018019032937098</v>
      </c>
      <c r="J2300" s="1">
        <v>1.7409048322589999</v>
      </c>
      <c r="K2300" s="1">
        <v>1.32218709526292</v>
      </c>
      <c r="L2300" s="1">
        <v>114.50768387040701</v>
      </c>
      <c r="M2300" s="1">
        <v>1248.3288947102999</v>
      </c>
      <c r="N2300" s="1">
        <v>410.5</v>
      </c>
      <c r="O2300" s="1">
        <v>0.19114068026279801</v>
      </c>
      <c r="P2300" s="1">
        <v>18</v>
      </c>
      <c r="Q2300" s="1" t="s">
        <v>413</v>
      </c>
      <c r="R2300" s="1">
        <v>35.56</v>
      </c>
      <c r="S2300" s="1" t="s">
        <v>414</v>
      </c>
      <c r="U2300" t="b">
        <f t="shared" si="35"/>
        <v>0</v>
      </c>
    </row>
    <row r="2301" spans="1:21" x14ac:dyDescent="0.25">
      <c r="A2301" s="1">
        <v>2011</v>
      </c>
      <c r="B2301" s="1" t="s">
        <v>78</v>
      </c>
      <c r="C2301" s="1">
        <v>259</v>
      </c>
      <c r="D2301" s="1" t="s">
        <v>606</v>
      </c>
      <c r="E2301" s="1" t="s">
        <v>160</v>
      </c>
      <c r="F2301" s="1">
        <v>37787580313.703796</v>
      </c>
      <c r="G2301" s="1">
        <v>31087313744.905201</v>
      </c>
      <c r="H2301" s="1">
        <v>29311056.442823801</v>
      </c>
      <c r="I2301" s="1">
        <v>2.43723076793948</v>
      </c>
      <c r="J2301" s="1">
        <v>1.7999323517119701</v>
      </c>
      <c r="K2301" s="1">
        <v>1.3540679824002</v>
      </c>
      <c r="L2301" s="1">
        <v>121.24486033967401</v>
      </c>
      <c r="M2301" s="1">
        <v>1289.1920285239401</v>
      </c>
      <c r="N2301" s="1">
        <v>415</v>
      </c>
      <c r="O2301" s="1">
        <v>0.19114068026279801</v>
      </c>
      <c r="P2301" s="1">
        <v>18</v>
      </c>
      <c r="Q2301" s="1" t="s">
        <v>413</v>
      </c>
      <c r="R2301" s="1">
        <v>37.94</v>
      </c>
      <c r="S2301" s="1" t="s">
        <v>414</v>
      </c>
      <c r="U2301" t="b">
        <f t="shared" si="35"/>
        <v>0</v>
      </c>
    </row>
    <row r="2302" spans="1:21" x14ac:dyDescent="0.25">
      <c r="A2302" s="1">
        <v>2012</v>
      </c>
      <c r="B2302" s="1" t="s">
        <v>78</v>
      </c>
      <c r="C2302" s="1">
        <v>259</v>
      </c>
      <c r="D2302" s="1" t="s">
        <v>606</v>
      </c>
      <c r="E2302" s="1" t="s">
        <v>160</v>
      </c>
      <c r="F2302" s="1">
        <v>40834513644.899803</v>
      </c>
      <c r="G2302" s="1">
        <v>33087066255.0947</v>
      </c>
      <c r="H2302" s="1">
        <v>30252782.4535903</v>
      </c>
      <c r="I2302" s="1">
        <v>2.6141668058029901</v>
      </c>
      <c r="J2302" s="1">
        <v>1.8560830091437599</v>
      </c>
      <c r="K2302" s="1">
        <v>1.4084320544526401</v>
      </c>
      <c r="L2302" s="1">
        <v>130.04689315577599</v>
      </c>
      <c r="M2302" s="1">
        <v>1349.7771224032899</v>
      </c>
      <c r="N2302" s="1">
        <v>435</v>
      </c>
      <c r="O2302" s="1">
        <v>0.19114068026279801</v>
      </c>
      <c r="P2302" s="1">
        <v>18</v>
      </c>
      <c r="Q2302" s="1" t="s">
        <v>413</v>
      </c>
      <c r="R2302" s="1">
        <v>40.93</v>
      </c>
      <c r="S2302" s="1" t="s">
        <v>414</v>
      </c>
      <c r="U2302" t="b">
        <f t="shared" si="35"/>
        <v>0</v>
      </c>
    </row>
    <row r="2303" spans="1:21" x14ac:dyDescent="0.25">
      <c r="A2303" s="1">
        <v>2013</v>
      </c>
      <c r="B2303" s="1" t="s">
        <v>78</v>
      </c>
      <c r="C2303" s="1">
        <v>259</v>
      </c>
      <c r="D2303" s="1" t="s">
        <v>606</v>
      </c>
      <c r="E2303" s="1" t="s">
        <v>160</v>
      </c>
      <c r="F2303" s="1">
        <v>40347012542.2547</v>
      </c>
      <c r="G2303" s="1">
        <v>32988903787.055199</v>
      </c>
      <c r="H2303" s="1">
        <v>31588393.3660919</v>
      </c>
      <c r="I2303" s="1">
        <v>2.5649333901097102</v>
      </c>
      <c r="J2303" s="1">
        <v>1.7723308830323501</v>
      </c>
      <c r="K2303" s="1">
        <v>1.4472091044993001</v>
      </c>
      <c r="L2303" s="1">
        <v>127.59767961051</v>
      </c>
      <c r="M2303" s="1">
        <v>1277.27333500806</v>
      </c>
      <c r="N2303" s="1">
        <v>491.5</v>
      </c>
      <c r="O2303" s="1">
        <v>0.19114068026279801</v>
      </c>
      <c r="P2303" s="1">
        <v>18</v>
      </c>
      <c r="Q2303" s="1" t="s">
        <v>413</v>
      </c>
      <c r="R2303" s="1">
        <v>40.43</v>
      </c>
      <c r="S2303" s="1" t="s">
        <v>414</v>
      </c>
      <c r="U2303" t="b">
        <f t="shared" si="35"/>
        <v>0</v>
      </c>
    </row>
    <row r="2304" spans="1:21" x14ac:dyDescent="0.25">
      <c r="A2304" s="1">
        <v>2014</v>
      </c>
      <c r="B2304" s="1" t="s">
        <v>78</v>
      </c>
      <c r="C2304" s="1">
        <v>259</v>
      </c>
      <c r="D2304" s="1" t="s">
        <v>606</v>
      </c>
      <c r="E2304" s="1" t="s">
        <v>160</v>
      </c>
      <c r="F2304" s="1">
        <v>43316469053.245499</v>
      </c>
      <c r="G2304" s="1">
        <v>35395695106.935402</v>
      </c>
      <c r="H2304" s="1">
        <v>33755204.927317403</v>
      </c>
      <c r="I2304" s="1">
        <v>2.7333195526957099</v>
      </c>
      <c r="J2304" s="1">
        <v>1.7795662270906201</v>
      </c>
      <c r="K2304" s="1">
        <v>1.5359470814212799</v>
      </c>
      <c r="L2304" s="1">
        <v>135.974381987008</v>
      </c>
      <c r="M2304" s="1">
        <v>1283.2530315403401</v>
      </c>
      <c r="N2304" s="1">
        <v>531</v>
      </c>
      <c r="O2304" s="1">
        <v>0.19114068026279801</v>
      </c>
      <c r="P2304" s="1">
        <v>18</v>
      </c>
      <c r="Q2304" s="1" t="s">
        <v>413</v>
      </c>
      <c r="R2304" s="1">
        <v>43.39</v>
      </c>
      <c r="S2304" s="1" t="s">
        <v>414</v>
      </c>
      <c r="U2304" t="b">
        <f t="shared" si="35"/>
        <v>0</v>
      </c>
    </row>
    <row r="2305" spans="1:21" x14ac:dyDescent="0.25">
      <c r="A2305" s="1">
        <v>2015</v>
      </c>
      <c r="B2305" s="1" t="s">
        <v>78</v>
      </c>
      <c r="C2305" s="1">
        <v>259</v>
      </c>
      <c r="D2305" s="1" t="s">
        <v>606</v>
      </c>
      <c r="E2305" s="1" t="s">
        <v>160</v>
      </c>
      <c r="F2305" s="1">
        <v>46102608673.908897</v>
      </c>
      <c r="G2305" s="1">
        <v>38418365487.4049</v>
      </c>
      <c r="H2305" s="1">
        <v>34547849.8878344</v>
      </c>
      <c r="I2305" s="1">
        <v>2.8879766313539901</v>
      </c>
      <c r="J2305" s="1">
        <v>1.8872190788088601</v>
      </c>
      <c r="K2305" s="1">
        <v>1.53028159993845</v>
      </c>
      <c r="L2305" s="1">
        <v>143.66810395586299</v>
      </c>
      <c r="M2305" s="1">
        <v>1334.4566687533099</v>
      </c>
      <c r="N2305" s="1">
        <v>510</v>
      </c>
      <c r="O2305" s="1">
        <v>0.19114068026279801</v>
      </c>
      <c r="P2305" s="1">
        <v>18</v>
      </c>
      <c r="Q2305" s="1" t="s">
        <v>413</v>
      </c>
      <c r="R2305" s="1">
        <v>46.66</v>
      </c>
      <c r="S2305" s="1" t="s">
        <v>414</v>
      </c>
      <c r="U2305" t="b">
        <f t="shared" si="35"/>
        <v>0</v>
      </c>
    </row>
    <row r="2306" spans="1:21" x14ac:dyDescent="0.25">
      <c r="A2306" s="1">
        <v>2000</v>
      </c>
      <c r="B2306" s="1" t="s">
        <v>607</v>
      </c>
      <c r="C2306" s="1">
        <v>0</v>
      </c>
      <c r="D2306" s="1" t="s">
        <v>607</v>
      </c>
      <c r="E2306" s="1" t="s">
        <v>274</v>
      </c>
      <c r="F2306" s="1">
        <v>14899277378.377399</v>
      </c>
      <c r="G2306" s="1">
        <v>11359132344.521999</v>
      </c>
      <c r="H2306" s="1">
        <v>22328061.789662998</v>
      </c>
      <c r="I2306" s="1">
        <v>1</v>
      </c>
      <c r="J2306" s="1">
        <v>1</v>
      </c>
      <c r="K2306" s="1">
        <v>1</v>
      </c>
      <c r="L2306" s="1">
        <v>52.803905827050002</v>
      </c>
      <c r="M2306" s="1">
        <v>667.28932939782305</v>
      </c>
      <c r="N2306" s="1">
        <v>75.5</v>
      </c>
      <c r="O2306" s="1" t="s">
        <v>274</v>
      </c>
      <c r="P2306" s="1" t="s">
        <v>274</v>
      </c>
      <c r="Q2306" s="1" t="s">
        <v>274</v>
      </c>
      <c r="R2306" s="1" t="s">
        <v>274</v>
      </c>
      <c r="S2306" s="1" t="s">
        <v>274</v>
      </c>
      <c r="U2306" t="b">
        <f t="shared" ref="U2306:U2369" si="36">NOT(ISNUMBER(SEARCH("       ", B2306)))</f>
        <v>1</v>
      </c>
    </row>
    <row r="2307" spans="1:21" x14ac:dyDescent="0.25">
      <c r="A2307" s="1">
        <v>2001</v>
      </c>
      <c r="B2307" s="1" t="s">
        <v>607</v>
      </c>
      <c r="C2307" s="1">
        <v>0</v>
      </c>
      <c r="D2307" s="1" t="s">
        <v>607</v>
      </c>
      <c r="E2307" s="1" t="s">
        <v>274</v>
      </c>
      <c r="F2307" s="1">
        <v>17795595874.843899</v>
      </c>
      <c r="G2307" s="1">
        <v>14142506046.084801</v>
      </c>
      <c r="H2307" s="1">
        <v>25366480.6423156</v>
      </c>
      <c r="I2307" s="1">
        <v>1.1826301235894301</v>
      </c>
      <c r="J2307" s="1">
        <v>1.09590276259601</v>
      </c>
      <c r="K2307" s="1">
        <v>1.0791378249544401</v>
      </c>
      <c r="L2307" s="1">
        <v>62.447489674248601</v>
      </c>
      <c r="M2307" s="1">
        <v>701.53980466481596</v>
      </c>
      <c r="N2307" s="1">
        <v>103.5</v>
      </c>
      <c r="O2307" s="1" t="s">
        <v>274</v>
      </c>
      <c r="P2307" s="1" t="s">
        <v>274</v>
      </c>
      <c r="Q2307" s="1" t="s">
        <v>274</v>
      </c>
      <c r="R2307" s="1" t="s">
        <v>274</v>
      </c>
      <c r="S2307" s="1" t="s">
        <v>274</v>
      </c>
      <c r="U2307" t="b">
        <f t="shared" si="36"/>
        <v>1</v>
      </c>
    </row>
    <row r="2308" spans="1:21" x14ac:dyDescent="0.25">
      <c r="A2308" s="1">
        <v>2002</v>
      </c>
      <c r="B2308" s="1" t="s">
        <v>607</v>
      </c>
      <c r="C2308" s="1">
        <v>0</v>
      </c>
      <c r="D2308" s="1" t="s">
        <v>607</v>
      </c>
      <c r="E2308" s="1" t="s">
        <v>274</v>
      </c>
      <c r="F2308" s="1">
        <v>21353190846.5406</v>
      </c>
      <c r="G2308" s="1">
        <v>16994818304.465599</v>
      </c>
      <c r="H2308" s="1">
        <v>28310738.7465408</v>
      </c>
      <c r="I2308" s="1">
        <v>1.40594978832063</v>
      </c>
      <c r="J2308" s="1">
        <v>1.1799706079290999</v>
      </c>
      <c r="K2308" s="1">
        <v>1.1915125502898201</v>
      </c>
      <c r="L2308" s="1">
        <v>74.239640220043498</v>
      </c>
      <c r="M2308" s="1">
        <v>754.24350589048697</v>
      </c>
      <c r="N2308" s="1">
        <v>156.5</v>
      </c>
      <c r="O2308" s="1" t="s">
        <v>274</v>
      </c>
      <c r="P2308" s="1" t="s">
        <v>274</v>
      </c>
      <c r="Q2308" s="1" t="s">
        <v>274</v>
      </c>
      <c r="R2308" s="1" t="s">
        <v>274</v>
      </c>
      <c r="S2308" s="1" t="s">
        <v>274</v>
      </c>
      <c r="U2308" t="b">
        <f t="shared" si="36"/>
        <v>1</v>
      </c>
    </row>
    <row r="2309" spans="1:21" x14ac:dyDescent="0.25">
      <c r="A2309" s="1">
        <v>2003</v>
      </c>
      <c r="B2309" s="1" t="s">
        <v>607</v>
      </c>
      <c r="C2309" s="1">
        <v>0</v>
      </c>
      <c r="D2309" s="1" t="s">
        <v>607</v>
      </c>
      <c r="E2309" s="1" t="s">
        <v>274</v>
      </c>
      <c r="F2309" s="1">
        <v>24421751091.469101</v>
      </c>
      <c r="G2309" s="1">
        <v>19361505859.291199</v>
      </c>
      <c r="H2309" s="1">
        <v>29626246.0032489</v>
      </c>
      <c r="I2309" s="1">
        <v>1.59423062627873</v>
      </c>
      <c r="J2309" s="1">
        <v>1.2846013469774999</v>
      </c>
      <c r="K2309" s="1">
        <v>1.2410314141657699</v>
      </c>
      <c r="L2309" s="1">
        <v>84.181603856620995</v>
      </c>
      <c r="M2309" s="1">
        <v>824.32823547036605</v>
      </c>
      <c r="N2309" s="1">
        <v>196</v>
      </c>
      <c r="O2309" s="1" t="s">
        <v>274</v>
      </c>
      <c r="P2309" s="1" t="s">
        <v>274</v>
      </c>
      <c r="Q2309" s="1" t="s">
        <v>274</v>
      </c>
      <c r="R2309" s="1" t="s">
        <v>274</v>
      </c>
      <c r="S2309" s="1" t="s">
        <v>274</v>
      </c>
      <c r="U2309" t="b">
        <f t="shared" si="36"/>
        <v>1</v>
      </c>
    </row>
    <row r="2310" spans="1:21" x14ac:dyDescent="0.25">
      <c r="A2310" s="1">
        <v>2004</v>
      </c>
      <c r="B2310" s="1" t="s">
        <v>607</v>
      </c>
      <c r="C2310" s="1">
        <v>0</v>
      </c>
      <c r="D2310" s="1" t="s">
        <v>607</v>
      </c>
      <c r="E2310" s="1" t="s">
        <v>274</v>
      </c>
      <c r="F2310" s="1">
        <v>28482235951.444698</v>
      </c>
      <c r="G2310" s="1">
        <v>22720574383.856998</v>
      </c>
      <c r="H2310" s="1">
        <v>32307567.802944001</v>
      </c>
      <c r="I2310" s="1">
        <v>1.84216743801022</v>
      </c>
      <c r="J2310" s="1">
        <v>1.38235920140882</v>
      </c>
      <c r="K2310" s="1">
        <v>1.33262572863319</v>
      </c>
      <c r="L2310" s="1">
        <v>97.273635914349896</v>
      </c>
      <c r="M2310" s="1">
        <v>881.59641496904305</v>
      </c>
      <c r="N2310" s="1">
        <v>234</v>
      </c>
      <c r="O2310" s="1" t="s">
        <v>274</v>
      </c>
      <c r="P2310" s="1" t="s">
        <v>274</v>
      </c>
      <c r="Q2310" s="1" t="s">
        <v>274</v>
      </c>
      <c r="R2310" s="1" t="s">
        <v>274</v>
      </c>
      <c r="S2310" s="1" t="s">
        <v>274</v>
      </c>
      <c r="U2310" t="b">
        <f t="shared" si="36"/>
        <v>1</v>
      </c>
    </row>
    <row r="2311" spans="1:21" x14ac:dyDescent="0.25">
      <c r="A2311" s="1">
        <v>2005</v>
      </c>
      <c r="B2311" s="1" t="s">
        <v>607</v>
      </c>
      <c r="C2311" s="1">
        <v>0</v>
      </c>
      <c r="D2311" s="1" t="s">
        <v>607</v>
      </c>
      <c r="E2311" s="1" t="s">
        <v>274</v>
      </c>
      <c r="F2311" s="1">
        <v>30316224634.9021</v>
      </c>
      <c r="G2311" s="1">
        <v>24306199574.514198</v>
      </c>
      <c r="H2311" s="1">
        <v>34825534.770051204</v>
      </c>
      <c r="I2311" s="1">
        <v>1.9427959460889701</v>
      </c>
      <c r="J2311" s="1">
        <v>1.37190845072149</v>
      </c>
      <c r="K2311" s="1">
        <v>1.4161265243808701</v>
      </c>
      <c r="L2311" s="1">
        <v>102.587214178457</v>
      </c>
      <c r="M2311" s="1">
        <v>870.51713161266605</v>
      </c>
      <c r="N2311" s="1">
        <v>291</v>
      </c>
      <c r="O2311" s="1" t="s">
        <v>274</v>
      </c>
      <c r="P2311" s="1" t="s">
        <v>274</v>
      </c>
      <c r="Q2311" s="1" t="s">
        <v>274</v>
      </c>
      <c r="R2311" s="1" t="s">
        <v>274</v>
      </c>
      <c r="S2311" s="1" t="s">
        <v>274</v>
      </c>
      <c r="U2311" t="b">
        <f t="shared" si="36"/>
        <v>1</v>
      </c>
    </row>
    <row r="2312" spans="1:21" x14ac:dyDescent="0.25">
      <c r="A2312" s="1">
        <v>2006</v>
      </c>
      <c r="B2312" s="1" t="s">
        <v>607</v>
      </c>
      <c r="C2312" s="1">
        <v>0</v>
      </c>
      <c r="D2312" s="1" t="s">
        <v>607</v>
      </c>
      <c r="E2312" s="1" t="s">
        <v>274</v>
      </c>
      <c r="F2312" s="1">
        <v>32171910315.129501</v>
      </c>
      <c r="G2312" s="1">
        <v>25736919610.791599</v>
      </c>
      <c r="H2312" s="1">
        <v>35971196.765478604</v>
      </c>
      <c r="I2312" s="1">
        <v>2.0419317403623198</v>
      </c>
      <c r="J2312" s="1">
        <v>1.40639574816555</v>
      </c>
      <c r="K2312" s="1">
        <v>1.4518898702770699</v>
      </c>
      <c r="L2312" s="1">
        <v>107.821971323356</v>
      </c>
      <c r="M2312" s="1">
        <v>894.37975958600202</v>
      </c>
      <c r="N2312" s="1">
        <v>329.5</v>
      </c>
      <c r="O2312" s="1" t="s">
        <v>274</v>
      </c>
      <c r="P2312" s="1" t="s">
        <v>274</v>
      </c>
      <c r="Q2312" s="1" t="s">
        <v>274</v>
      </c>
      <c r="R2312" s="1" t="s">
        <v>274</v>
      </c>
      <c r="S2312" s="1" t="s">
        <v>274</v>
      </c>
      <c r="U2312" t="b">
        <f t="shared" si="36"/>
        <v>1</v>
      </c>
    </row>
    <row r="2313" spans="1:21" x14ac:dyDescent="0.25">
      <c r="A2313" s="1">
        <v>2007</v>
      </c>
      <c r="B2313" s="1" t="s">
        <v>607</v>
      </c>
      <c r="C2313" s="1">
        <v>0</v>
      </c>
      <c r="D2313" s="1" t="s">
        <v>607</v>
      </c>
      <c r="E2313" s="1" t="s">
        <v>274</v>
      </c>
      <c r="F2313" s="1">
        <v>32851843035.386101</v>
      </c>
      <c r="G2313" s="1">
        <v>26062761748.8414</v>
      </c>
      <c r="H2313" s="1">
        <v>36460893.410341002</v>
      </c>
      <c r="I2313" s="1">
        <v>2.0653503344022499</v>
      </c>
      <c r="J2313" s="1">
        <v>1.40507334064337</v>
      </c>
      <c r="K2313" s="1">
        <v>1.46992350837469</v>
      </c>
      <c r="L2313" s="1">
        <v>109.058564557642</v>
      </c>
      <c r="M2313" s="1">
        <v>901.01585459419005</v>
      </c>
      <c r="N2313" s="1">
        <v>334</v>
      </c>
      <c r="O2313" s="1" t="s">
        <v>274</v>
      </c>
      <c r="P2313" s="1" t="s">
        <v>274</v>
      </c>
      <c r="Q2313" s="1" t="s">
        <v>274</v>
      </c>
      <c r="R2313" s="1" t="s">
        <v>274</v>
      </c>
      <c r="S2313" s="1" t="s">
        <v>274</v>
      </c>
      <c r="U2313" t="b">
        <f t="shared" si="36"/>
        <v>1</v>
      </c>
    </row>
    <row r="2314" spans="1:21" x14ac:dyDescent="0.25">
      <c r="A2314" s="1">
        <v>2008</v>
      </c>
      <c r="B2314" s="1" t="s">
        <v>607</v>
      </c>
      <c r="C2314" s="1">
        <v>0</v>
      </c>
      <c r="D2314" s="1" t="s">
        <v>607</v>
      </c>
      <c r="E2314" s="1" t="s">
        <v>274</v>
      </c>
      <c r="F2314" s="1">
        <v>33423271149.336102</v>
      </c>
      <c r="G2314" s="1">
        <v>26953545784.1022</v>
      </c>
      <c r="H2314" s="1">
        <v>36955600.952813499</v>
      </c>
      <c r="I2314" s="1">
        <v>2.0814937042961899</v>
      </c>
      <c r="J2314" s="1">
        <v>1.4336445970284999</v>
      </c>
      <c r="K2314" s="1">
        <v>1.4518896165831401</v>
      </c>
      <c r="L2314" s="1">
        <v>109.91099754125401</v>
      </c>
      <c r="M2314" s="1">
        <v>904.41692971012196</v>
      </c>
      <c r="N2314" s="1">
        <v>386.5</v>
      </c>
      <c r="O2314" s="1" t="s">
        <v>274</v>
      </c>
      <c r="P2314" s="1" t="s">
        <v>274</v>
      </c>
      <c r="Q2314" s="1" t="s">
        <v>274</v>
      </c>
      <c r="R2314" s="1" t="s">
        <v>274</v>
      </c>
      <c r="S2314" s="1" t="s">
        <v>274</v>
      </c>
      <c r="U2314" t="b">
        <f t="shared" si="36"/>
        <v>1</v>
      </c>
    </row>
    <row r="2315" spans="1:21" x14ac:dyDescent="0.25">
      <c r="A2315" s="1">
        <v>2009</v>
      </c>
      <c r="B2315" s="1" t="s">
        <v>607</v>
      </c>
      <c r="C2315" s="1">
        <v>0</v>
      </c>
      <c r="D2315" s="1" t="s">
        <v>607</v>
      </c>
      <c r="E2315" s="1" t="s">
        <v>274</v>
      </c>
      <c r="F2315" s="1">
        <v>32405494558.020199</v>
      </c>
      <c r="G2315" s="1">
        <v>26584727255.091702</v>
      </c>
      <c r="H2315" s="1">
        <v>38119267.8902428</v>
      </c>
      <c r="I2315" s="1">
        <v>2.0004953906946201</v>
      </c>
      <c r="J2315" s="1">
        <v>1.3708613236538001</v>
      </c>
      <c r="K2315" s="1">
        <v>1.4592981479429501</v>
      </c>
      <c r="L2315" s="1">
        <v>105.63397021768699</v>
      </c>
      <c r="M2315" s="1">
        <v>850.10799922300805</v>
      </c>
      <c r="N2315" s="1">
        <v>513.5</v>
      </c>
      <c r="O2315" s="1" t="s">
        <v>274</v>
      </c>
      <c r="P2315" s="1" t="s">
        <v>274</v>
      </c>
      <c r="Q2315" s="1" t="s">
        <v>274</v>
      </c>
      <c r="R2315" s="1" t="s">
        <v>274</v>
      </c>
      <c r="S2315" s="1" t="s">
        <v>274</v>
      </c>
      <c r="U2315" t="b">
        <f t="shared" si="36"/>
        <v>1</v>
      </c>
    </row>
    <row r="2316" spans="1:21" x14ac:dyDescent="0.25">
      <c r="A2316" s="1">
        <v>2010</v>
      </c>
      <c r="B2316" s="1" t="s">
        <v>607</v>
      </c>
      <c r="C2316" s="1">
        <v>0</v>
      </c>
      <c r="D2316" s="1" t="s">
        <v>607</v>
      </c>
      <c r="E2316" s="1" t="s">
        <v>274</v>
      </c>
      <c r="F2316" s="1">
        <v>32711817709.639702</v>
      </c>
      <c r="G2316" s="1">
        <v>26881049869.8475</v>
      </c>
      <c r="H2316" s="1">
        <v>38072585.630128197</v>
      </c>
      <c r="I2316" s="1">
        <v>2.0025854021012002</v>
      </c>
      <c r="J2316" s="1">
        <v>1.3878410219367401</v>
      </c>
      <c r="K2316" s="1">
        <v>1.44295014374671</v>
      </c>
      <c r="L2316" s="1">
        <v>105.74433098317699</v>
      </c>
      <c r="M2316" s="1">
        <v>859.19611626675805</v>
      </c>
      <c r="N2316" s="1">
        <v>559.5</v>
      </c>
      <c r="O2316" s="1" t="s">
        <v>274</v>
      </c>
      <c r="P2316" s="1" t="s">
        <v>274</v>
      </c>
      <c r="Q2316" s="1" t="s">
        <v>274</v>
      </c>
      <c r="R2316" s="1" t="s">
        <v>274</v>
      </c>
      <c r="S2316" s="1" t="s">
        <v>274</v>
      </c>
      <c r="U2316" t="b">
        <f t="shared" si="36"/>
        <v>1</v>
      </c>
    </row>
    <row r="2317" spans="1:21" x14ac:dyDescent="0.25">
      <c r="A2317" s="1">
        <v>2011</v>
      </c>
      <c r="B2317" s="1" t="s">
        <v>607</v>
      </c>
      <c r="C2317" s="1">
        <v>0</v>
      </c>
      <c r="D2317" s="1" t="s">
        <v>607</v>
      </c>
      <c r="E2317" s="1" t="s">
        <v>274</v>
      </c>
      <c r="F2317" s="1">
        <v>32403289276.062</v>
      </c>
      <c r="G2317" s="1">
        <v>26657732824.6273</v>
      </c>
      <c r="H2317" s="1">
        <v>37690645.917417899</v>
      </c>
      <c r="I2317" s="1">
        <v>1.96896186348127</v>
      </c>
      <c r="J2317" s="1">
        <v>1.3902583002145199</v>
      </c>
      <c r="K2317" s="1">
        <v>1.41625614691706</v>
      </c>
      <c r="L2317" s="1">
        <v>103.968876816318</v>
      </c>
      <c r="M2317" s="1">
        <v>859.71700636437095</v>
      </c>
      <c r="N2317" s="1">
        <v>554.5</v>
      </c>
      <c r="O2317" s="1" t="s">
        <v>274</v>
      </c>
      <c r="P2317" s="1" t="s">
        <v>274</v>
      </c>
      <c r="Q2317" s="1" t="s">
        <v>274</v>
      </c>
      <c r="R2317" s="1" t="s">
        <v>274</v>
      </c>
      <c r="S2317" s="1" t="s">
        <v>274</v>
      </c>
      <c r="U2317" t="b">
        <f t="shared" si="36"/>
        <v>1</v>
      </c>
    </row>
    <row r="2318" spans="1:21" x14ac:dyDescent="0.25">
      <c r="A2318" s="1">
        <v>2012</v>
      </c>
      <c r="B2318" s="1" t="s">
        <v>607</v>
      </c>
      <c r="C2318" s="1">
        <v>0</v>
      </c>
      <c r="D2318" s="1" t="s">
        <v>607</v>
      </c>
      <c r="E2318" s="1" t="s">
        <v>274</v>
      </c>
      <c r="F2318" s="1">
        <v>30817387732.114601</v>
      </c>
      <c r="G2318" s="1">
        <v>24970468818.814301</v>
      </c>
      <c r="H2318" s="1">
        <v>36296166.087700799</v>
      </c>
      <c r="I2318" s="1">
        <v>1.85867033974806</v>
      </c>
      <c r="J2318" s="1">
        <v>1.35229614049585</v>
      </c>
      <c r="K2318" s="1">
        <v>1.374455109416</v>
      </c>
      <c r="L2318" s="1">
        <v>98.145053583587398</v>
      </c>
      <c r="M2318" s="1">
        <v>849.05352421112195</v>
      </c>
      <c r="N2318" s="1">
        <v>587</v>
      </c>
      <c r="O2318" s="1" t="s">
        <v>274</v>
      </c>
      <c r="P2318" s="1" t="s">
        <v>274</v>
      </c>
      <c r="Q2318" s="1" t="s">
        <v>274</v>
      </c>
      <c r="R2318" s="1" t="s">
        <v>274</v>
      </c>
      <c r="S2318" s="1" t="s">
        <v>274</v>
      </c>
      <c r="U2318" t="b">
        <f t="shared" si="36"/>
        <v>1</v>
      </c>
    </row>
    <row r="2319" spans="1:21" x14ac:dyDescent="0.25">
      <c r="A2319" s="1">
        <v>2013</v>
      </c>
      <c r="B2319" s="1" t="s">
        <v>607</v>
      </c>
      <c r="C2319" s="1">
        <v>0</v>
      </c>
      <c r="D2319" s="1" t="s">
        <v>607</v>
      </c>
      <c r="E2319" s="1" t="s">
        <v>274</v>
      </c>
      <c r="F2319" s="1">
        <v>29208294234.227699</v>
      </c>
      <c r="G2319" s="1">
        <v>23881560184.111</v>
      </c>
      <c r="H2319" s="1">
        <v>35564690.318136901</v>
      </c>
      <c r="I2319" s="1">
        <v>1.74932917974883</v>
      </c>
      <c r="J2319" s="1">
        <v>1.31992583764087</v>
      </c>
      <c r="K2319" s="1">
        <v>1.32532384006926</v>
      </c>
      <c r="L2319" s="1">
        <v>92.371413267967696</v>
      </c>
      <c r="M2319" s="1">
        <v>821.272278008066</v>
      </c>
      <c r="N2319" s="1">
        <v>612.5</v>
      </c>
      <c r="O2319" s="1" t="s">
        <v>274</v>
      </c>
      <c r="P2319" s="1" t="s">
        <v>274</v>
      </c>
      <c r="Q2319" s="1" t="s">
        <v>274</v>
      </c>
      <c r="R2319" s="1" t="s">
        <v>274</v>
      </c>
      <c r="S2319" s="1" t="s">
        <v>274</v>
      </c>
      <c r="U2319" t="b">
        <f t="shared" si="36"/>
        <v>1</v>
      </c>
    </row>
    <row r="2320" spans="1:21" x14ac:dyDescent="0.25">
      <c r="A2320" s="1">
        <v>2014</v>
      </c>
      <c r="B2320" s="1" t="s">
        <v>607</v>
      </c>
      <c r="C2320" s="1">
        <v>0</v>
      </c>
      <c r="D2320" s="1" t="s">
        <v>607</v>
      </c>
      <c r="E2320" s="1" t="s">
        <v>274</v>
      </c>
      <c r="F2320" s="1">
        <v>29360454627.480301</v>
      </c>
      <c r="G2320" s="1">
        <v>23991653126.617001</v>
      </c>
      <c r="H2320" s="1">
        <v>34936383.398114398</v>
      </c>
      <c r="I2320" s="1">
        <v>1.7454233193953801</v>
      </c>
      <c r="J2320" s="1">
        <v>1.3498580305738801</v>
      </c>
      <c r="K2320" s="1">
        <v>1.29304214210833</v>
      </c>
      <c r="L2320" s="1">
        <v>92.165168585690793</v>
      </c>
      <c r="M2320" s="1">
        <v>840.39765344070895</v>
      </c>
      <c r="N2320" s="1">
        <v>586.5</v>
      </c>
      <c r="O2320" s="1" t="s">
        <v>274</v>
      </c>
      <c r="P2320" s="1" t="s">
        <v>274</v>
      </c>
      <c r="Q2320" s="1" t="s">
        <v>274</v>
      </c>
      <c r="R2320" s="1" t="s">
        <v>274</v>
      </c>
      <c r="S2320" s="1" t="s">
        <v>274</v>
      </c>
      <c r="U2320" t="b">
        <f t="shared" si="36"/>
        <v>1</v>
      </c>
    </row>
    <row r="2321" spans="1:21" x14ac:dyDescent="0.25">
      <c r="A2321" s="1">
        <v>2015</v>
      </c>
      <c r="B2321" s="1" t="s">
        <v>607</v>
      </c>
      <c r="C2321" s="1">
        <v>0</v>
      </c>
      <c r="D2321" s="1" t="s">
        <v>607</v>
      </c>
      <c r="E2321" s="1" t="s">
        <v>274</v>
      </c>
      <c r="F2321" s="1">
        <v>28064212116.641899</v>
      </c>
      <c r="G2321" s="1">
        <v>23386554236.862202</v>
      </c>
      <c r="H2321" s="1">
        <v>33765838.270468399</v>
      </c>
      <c r="I2321" s="1">
        <v>1.6562338877209499</v>
      </c>
      <c r="J2321" s="1">
        <v>1.3614276529451801</v>
      </c>
      <c r="K2321" s="1">
        <v>1.21654197645979</v>
      </c>
      <c r="L2321" s="1">
        <v>87.455618234785703</v>
      </c>
      <c r="M2321" s="1">
        <v>831.14217073019699</v>
      </c>
      <c r="N2321" s="1">
        <v>549.5</v>
      </c>
      <c r="O2321" s="1" t="s">
        <v>274</v>
      </c>
      <c r="P2321" s="1" t="s">
        <v>274</v>
      </c>
      <c r="Q2321" s="1" t="s">
        <v>274</v>
      </c>
      <c r="R2321" s="1" t="s">
        <v>274</v>
      </c>
      <c r="S2321" s="1" t="s">
        <v>274</v>
      </c>
      <c r="U2321" t="b">
        <f t="shared" si="36"/>
        <v>1</v>
      </c>
    </row>
    <row r="2322" spans="1:21" x14ac:dyDescent="0.25">
      <c r="A2322" s="1">
        <v>2000</v>
      </c>
      <c r="B2322" s="1" t="s">
        <v>48</v>
      </c>
      <c r="C2322" s="1">
        <v>53</v>
      </c>
      <c r="D2322" s="1" t="s">
        <v>607</v>
      </c>
      <c r="E2322" s="1" t="s">
        <v>160</v>
      </c>
      <c r="F2322" s="1">
        <v>14899277378.377399</v>
      </c>
      <c r="G2322" s="1">
        <v>11359132344.521999</v>
      </c>
      <c r="H2322" s="1">
        <v>22328061.789662998</v>
      </c>
      <c r="I2322" s="1">
        <v>1</v>
      </c>
      <c r="J2322" s="1">
        <v>1</v>
      </c>
      <c r="K2322" s="1">
        <v>1</v>
      </c>
      <c r="L2322" s="1">
        <v>52.803905827050002</v>
      </c>
      <c r="M2322" s="1">
        <v>667.28932939782305</v>
      </c>
      <c r="N2322" s="1">
        <v>75.5</v>
      </c>
      <c r="O2322" s="1">
        <v>0.430221500879307</v>
      </c>
      <c r="P2322" s="1">
        <v>3</v>
      </c>
      <c r="Q2322" s="1" t="s">
        <v>377</v>
      </c>
      <c r="R2322" s="1">
        <v>54.58</v>
      </c>
      <c r="S2322" s="1" t="s">
        <v>415</v>
      </c>
      <c r="U2322" t="b">
        <f t="shared" si="36"/>
        <v>0</v>
      </c>
    </row>
    <row r="2323" spans="1:21" x14ac:dyDescent="0.25">
      <c r="A2323" s="1">
        <v>2001</v>
      </c>
      <c r="B2323" s="1" t="s">
        <v>48</v>
      </c>
      <c r="C2323" s="1">
        <v>53</v>
      </c>
      <c r="D2323" s="1" t="s">
        <v>607</v>
      </c>
      <c r="E2323" s="1" t="s">
        <v>160</v>
      </c>
      <c r="F2323" s="1">
        <v>17795595874.843899</v>
      </c>
      <c r="G2323" s="1">
        <v>14142506046.084801</v>
      </c>
      <c r="H2323" s="1">
        <v>25366480.6423156</v>
      </c>
      <c r="I2323" s="1">
        <v>1.1826301235894301</v>
      </c>
      <c r="J2323" s="1">
        <v>1.09590276259601</v>
      </c>
      <c r="K2323" s="1">
        <v>1.0791378249544401</v>
      </c>
      <c r="L2323" s="1">
        <v>62.447489674248601</v>
      </c>
      <c r="M2323" s="1">
        <v>701.53980466481596</v>
      </c>
      <c r="N2323" s="1">
        <v>103.5</v>
      </c>
      <c r="O2323" s="1">
        <v>0.430221500879307</v>
      </c>
      <c r="P2323" s="1">
        <v>3</v>
      </c>
      <c r="Q2323" s="1" t="s">
        <v>377</v>
      </c>
      <c r="R2323" s="1">
        <v>63.96</v>
      </c>
      <c r="S2323" s="1" t="s">
        <v>415</v>
      </c>
      <c r="U2323" t="b">
        <f t="shared" si="36"/>
        <v>0</v>
      </c>
    </row>
    <row r="2324" spans="1:21" x14ac:dyDescent="0.25">
      <c r="A2324" s="1">
        <v>2002</v>
      </c>
      <c r="B2324" s="1" t="s">
        <v>48</v>
      </c>
      <c r="C2324" s="1">
        <v>53</v>
      </c>
      <c r="D2324" s="1" t="s">
        <v>607</v>
      </c>
      <c r="E2324" s="1" t="s">
        <v>160</v>
      </c>
      <c r="F2324" s="1">
        <v>21353190846.5406</v>
      </c>
      <c r="G2324" s="1">
        <v>16994818304.465599</v>
      </c>
      <c r="H2324" s="1">
        <v>28310738.7465408</v>
      </c>
      <c r="I2324" s="1">
        <v>1.40594978832063</v>
      </c>
      <c r="J2324" s="1">
        <v>1.1799706079290999</v>
      </c>
      <c r="K2324" s="1">
        <v>1.1915125502898201</v>
      </c>
      <c r="L2324" s="1">
        <v>74.239640220043498</v>
      </c>
      <c r="M2324" s="1">
        <v>754.24350589048697</v>
      </c>
      <c r="N2324" s="1">
        <v>156.5</v>
      </c>
      <c r="O2324" s="1">
        <v>0.430221500879307</v>
      </c>
      <c r="P2324" s="1">
        <v>3</v>
      </c>
      <c r="Q2324" s="1" t="s">
        <v>377</v>
      </c>
      <c r="R2324" s="1">
        <v>72.97</v>
      </c>
      <c r="S2324" s="1" t="s">
        <v>415</v>
      </c>
      <c r="U2324" t="b">
        <f t="shared" si="36"/>
        <v>0</v>
      </c>
    </row>
    <row r="2325" spans="1:21" x14ac:dyDescent="0.25">
      <c r="A2325" s="1">
        <v>2003</v>
      </c>
      <c r="B2325" s="1" t="s">
        <v>48</v>
      </c>
      <c r="C2325" s="1">
        <v>53</v>
      </c>
      <c r="D2325" s="1" t="s">
        <v>607</v>
      </c>
      <c r="E2325" s="1" t="s">
        <v>160</v>
      </c>
      <c r="F2325" s="1">
        <v>24421751091.469101</v>
      </c>
      <c r="G2325" s="1">
        <v>19361505859.291199</v>
      </c>
      <c r="H2325" s="1">
        <v>29626246.0032489</v>
      </c>
      <c r="I2325" s="1">
        <v>1.59423062627873</v>
      </c>
      <c r="J2325" s="1">
        <v>1.2846013469774999</v>
      </c>
      <c r="K2325" s="1">
        <v>1.2410314141657699</v>
      </c>
      <c r="L2325" s="1">
        <v>84.181603856620995</v>
      </c>
      <c r="M2325" s="1">
        <v>824.32823547036605</v>
      </c>
      <c r="N2325" s="1">
        <v>196</v>
      </c>
      <c r="O2325" s="1">
        <v>0.430221500879307</v>
      </c>
      <c r="P2325" s="1">
        <v>3</v>
      </c>
      <c r="Q2325" s="1" t="s">
        <v>377</v>
      </c>
      <c r="R2325" s="1">
        <v>79.25</v>
      </c>
      <c r="S2325" s="1" t="s">
        <v>415</v>
      </c>
      <c r="U2325" t="b">
        <f t="shared" si="36"/>
        <v>0</v>
      </c>
    </row>
    <row r="2326" spans="1:21" x14ac:dyDescent="0.25">
      <c r="A2326" s="1">
        <v>2004</v>
      </c>
      <c r="B2326" s="1" t="s">
        <v>48</v>
      </c>
      <c r="C2326" s="1">
        <v>53</v>
      </c>
      <c r="D2326" s="1" t="s">
        <v>607</v>
      </c>
      <c r="E2326" s="1" t="s">
        <v>160</v>
      </c>
      <c r="F2326" s="1">
        <v>28482235951.444698</v>
      </c>
      <c r="G2326" s="1">
        <v>22720574383.856998</v>
      </c>
      <c r="H2326" s="1">
        <v>32307567.802944001</v>
      </c>
      <c r="I2326" s="1">
        <v>1.84216743801022</v>
      </c>
      <c r="J2326" s="1">
        <v>1.38235920140882</v>
      </c>
      <c r="K2326" s="1">
        <v>1.33262572863319</v>
      </c>
      <c r="L2326" s="1">
        <v>97.273635914349896</v>
      </c>
      <c r="M2326" s="1">
        <v>881.59641496904305</v>
      </c>
      <c r="N2326" s="1">
        <v>234</v>
      </c>
      <c r="O2326" s="1">
        <v>0.430221500879307</v>
      </c>
      <c r="P2326" s="1">
        <v>3</v>
      </c>
      <c r="Q2326" s="1" t="s">
        <v>377</v>
      </c>
      <c r="R2326" s="1">
        <v>87.85</v>
      </c>
      <c r="S2326" s="1" t="s">
        <v>415</v>
      </c>
      <c r="U2326" t="b">
        <f t="shared" si="36"/>
        <v>0</v>
      </c>
    </row>
    <row r="2327" spans="1:21" x14ac:dyDescent="0.25">
      <c r="A2327" s="1">
        <v>2005</v>
      </c>
      <c r="B2327" s="1" t="s">
        <v>48</v>
      </c>
      <c r="C2327" s="1">
        <v>53</v>
      </c>
      <c r="D2327" s="1" t="s">
        <v>607</v>
      </c>
      <c r="E2327" s="1" t="s">
        <v>160</v>
      </c>
      <c r="F2327" s="1">
        <v>30316224634.9021</v>
      </c>
      <c r="G2327" s="1">
        <v>24306199574.514198</v>
      </c>
      <c r="H2327" s="1">
        <v>34825534.770051204</v>
      </c>
      <c r="I2327" s="1">
        <v>1.9427959460889701</v>
      </c>
      <c r="J2327" s="1">
        <v>1.37190845072149</v>
      </c>
      <c r="K2327" s="1">
        <v>1.4161265243808701</v>
      </c>
      <c r="L2327" s="1">
        <v>102.587214178457</v>
      </c>
      <c r="M2327" s="1">
        <v>870.51713161266605</v>
      </c>
      <c r="N2327" s="1">
        <v>291</v>
      </c>
      <c r="O2327" s="1">
        <v>0.430221500879307</v>
      </c>
      <c r="P2327" s="1">
        <v>3</v>
      </c>
      <c r="Q2327" s="1" t="s">
        <v>377</v>
      </c>
      <c r="R2327" s="1">
        <v>94.07</v>
      </c>
      <c r="S2327" s="1" t="s">
        <v>415</v>
      </c>
      <c r="U2327" t="b">
        <f t="shared" si="36"/>
        <v>0</v>
      </c>
    </row>
    <row r="2328" spans="1:21" x14ac:dyDescent="0.25">
      <c r="A2328" s="1">
        <v>2006</v>
      </c>
      <c r="B2328" s="1" t="s">
        <v>48</v>
      </c>
      <c r="C2328" s="1">
        <v>53</v>
      </c>
      <c r="D2328" s="1" t="s">
        <v>607</v>
      </c>
      <c r="E2328" s="1" t="s">
        <v>160</v>
      </c>
      <c r="F2328" s="1">
        <v>32171910315.129501</v>
      </c>
      <c r="G2328" s="1">
        <v>25736919610.791599</v>
      </c>
      <c r="H2328" s="1">
        <v>35971196.765478604</v>
      </c>
      <c r="I2328" s="1">
        <v>2.0419317403623198</v>
      </c>
      <c r="J2328" s="1">
        <v>1.40639574816555</v>
      </c>
      <c r="K2328" s="1">
        <v>1.4518898702770699</v>
      </c>
      <c r="L2328" s="1">
        <v>107.821971323356</v>
      </c>
      <c r="M2328" s="1">
        <v>894.37975958600202</v>
      </c>
      <c r="N2328" s="1">
        <v>329.5</v>
      </c>
      <c r="O2328" s="1">
        <v>0.430221500879307</v>
      </c>
      <c r="P2328" s="1">
        <v>3</v>
      </c>
      <c r="Q2328" s="1" t="s">
        <v>377</v>
      </c>
      <c r="R2328" s="1">
        <v>103.31</v>
      </c>
      <c r="S2328" s="1" t="s">
        <v>415</v>
      </c>
      <c r="U2328" t="b">
        <f t="shared" si="36"/>
        <v>0</v>
      </c>
    </row>
    <row r="2329" spans="1:21" x14ac:dyDescent="0.25">
      <c r="A2329" s="1">
        <v>2007</v>
      </c>
      <c r="B2329" s="1" t="s">
        <v>48</v>
      </c>
      <c r="C2329" s="1">
        <v>53</v>
      </c>
      <c r="D2329" s="1" t="s">
        <v>607</v>
      </c>
      <c r="E2329" s="1" t="s">
        <v>160</v>
      </c>
      <c r="F2329" s="1">
        <v>32851843035.386101</v>
      </c>
      <c r="G2329" s="1">
        <v>26062761748.8414</v>
      </c>
      <c r="H2329" s="1">
        <v>36460893.410341002</v>
      </c>
      <c r="I2329" s="1">
        <v>2.0653503344022499</v>
      </c>
      <c r="J2329" s="1">
        <v>1.40507334064337</v>
      </c>
      <c r="K2329" s="1">
        <v>1.46992350837469</v>
      </c>
      <c r="L2329" s="1">
        <v>109.058564557642</v>
      </c>
      <c r="M2329" s="1">
        <v>901.01585459419005</v>
      </c>
      <c r="N2329" s="1">
        <v>334</v>
      </c>
      <c r="O2329" s="1">
        <v>0.430221500879307</v>
      </c>
      <c r="P2329" s="1">
        <v>3</v>
      </c>
      <c r="Q2329" s="1" t="s">
        <v>377</v>
      </c>
      <c r="R2329" s="1">
        <v>110.11</v>
      </c>
      <c r="S2329" s="1" t="s">
        <v>415</v>
      </c>
      <c r="U2329" t="b">
        <f t="shared" si="36"/>
        <v>0</v>
      </c>
    </row>
    <row r="2330" spans="1:21" x14ac:dyDescent="0.25">
      <c r="A2330" s="1">
        <v>2008</v>
      </c>
      <c r="B2330" s="1" t="s">
        <v>48</v>
      </c>
      <c r="C2330" s="1">
        <v>53</v>
      </c>
      <c r="D2330" s="1" t="s">
        <v>607</v>
      </c>
      <c r="E2330" s="1" t="s">
        <v>160</v>
      </c>
      <c r="F2330" s="1">
        <v>33423271149.336102</v>
      </c>
      <c r="G2330" s="1">
        <v>26953545784.1022</v>
      </c>
      <c r="H2330" s="1">
        <v>36955600.952813499</v>
      </c>
      <c r="I2330" s="1">
        <v>2.0814937042961899</v>
      </c>
      <c r="J2330" s="1">
        <v>1.4336445970284999</v>
      </c>
      <c r="K2330" s="1">
        <v>1.4518896165831401</v>
      </c>
      <c r="L2330" s="1">
        <v>109.91099754125401</v>
      </c>
      <c r="M2330" s="1">
        <v>904.41692971012196</v>
      </c>
      <c r="N2330" s="1">
        <v>386.5</v>
      </c>
      <c r="O2330" s="1">
        <v>0.430221500879307</v>
      </c>
      <c r="P2330" s="1">
        <v>3</v>
      </c>
      <c r="Q2330" s="1" t="s">
        <v>377</v>
      </c>
      <c r="R2330" s="1">
        <v>115.92</v>
      </c>
      <c r="S2330" s="1" t="s">
        <v>415</v>
      </c>
      <c r="U2330" t="b">
        <f t="shared" si="36"/>
        <v>0</v>
      </c>
    </row>
    <row r="2331" spans="1:21" x14ac:dyDescent="0.25">
      <c r="A2331" s="1">
        <v>2009</v>
      </c>
      <c r="B2331" s="1" t="s">
        <v>48</v>
      </c>
      <c r="C2331" s="1">
        <v>53</v>
      </c>
      <c r="D2331" s="1" t="s">
        <v>607</v>
      </c>
      <c r="E2331" s="1" t="s">
        <v>160</v>
      </c>
      <c r="F2331" s="1">
        <v>32405494558.020199</v>
      </c>
      <c r="G2331" s="1">
        <v>26584727255.091702</v>
      </c>
      <c r="H2331" s="1">
        <v>38119267.8902428</v>
      </c>
      <c r="I2331" s="1">
        <v>2.0004953906946201</v>
      </c>
      <c r="J2331" s="1">
        <v>1.3708613236538001</v>
      </c>
      <c r="K2331" s="1">
        <v>1.4592981479429501</v>
      </c>
      <c r="L2331" s="1">
        <v>105.63397021768699</v>
      </c>
      <c r="M2331" s="1">
        <v>850.10799922300805</v>
      </c>
      <c r="N2331" s="1">
        <v>513.5</v>
      </c>
      <c r="O2331" s="1">
        <v>0.430221500879307</v>
      </c>
      <c r="P2331" s="1">
        <v>3</v>
      </c>
      <c r="Q2331" s="1" t="s">
        <v>377</v>
      </c>
      <c r="R2331" s="1">
        <v>121.01</v>
      </c>
      <c r="S2331" s="1" t="s">
        <v>415</v>
      </c>
      <c r="U2331" t="b">
        <f t="shared" si="36"/>
        <v>0</v>
      </c>
    </row>
    <row r="2332" spans="1:21" x14ac:dyDescent="0.25">
      <c r="A2332" s="1">
        <v>2010</v>
      </c>
      <c r="B2332" s="1" t="s">
        <v>48</v>
      </c>
      <c r="C2332" s="1">
        <v>53</v>
      </c>
      <c r="D2332" s="1" t="s">
        <v>607</v>
      </c>
      <c r="E2332" s="1" t="s">
        <v>160</v>
      </c>
      <c r="F2332" s="1">
        <v>32711817709.639702</v>
      </c>
      <c r="G2332" s="1">
        <v>26881049869.8475</v>
      </c>
      <c r="H2332" s="1">
        <v>38072585.630128197</v>
      </c>
      <c r="I2332" s="1">
        <v>2.0025854021012002</v>
      </c>
      <c r="J2332" s="1">
        <v>1.3878410219367401</v>
      </c>
      <c r="K2332" s="1">
        <v>1.44295014374671</v>
      </c>
      <c r="L2332" s="1">
        <v>105.74433098317699</v>
      </c>
      <c r="M2332" s="1">
        <v>859.19611626675805</v>
      </c>
      <c r="N2332" s="1">
        <v>559.5</v>
      </c>
      <c r="O2332" s="1">
        <v>0.430221500879307</v>
      </c>
      <c r="P2332" s="1">
        <v>3</v>
      </c>
      <c r="Q2332" s="1" t="s">
        <v>377</v>
      </c>
      <c r="R2332" s="1">
        <v>126.04</v>
      </c>
      <c r="S2332" s="1" t="s">
        <v>415</v>
      </c>
      <c r="U2332" t="b">
        <f t="shared" si="36"/>
        <v>0</v>
      </c>
    </row>
    <row r="2333" spans="1:21" x14ac:dyDescent="0.25">
      <c r="A2333" s="1">
        <v>2011</v>
      </c>
      <c r="B2333" s="1" t="s">
        <v>48</v>
      </c>
      <c r="C2333" s="1">
        <v>53</v>
      </c>
      <c r="D2333" s="1" t="s">
        <v>607</v>
      </c>
      <c r="E2333" s="1" t="s">
        <v>160</v>
      </c>
      <c r="F2333" s="1">
        <v>32403289276.062</v>
      </c>
      <c r="G2333" s="1">
        <v>26657732824.6273</v>
      </c>
      <c r="H2333" s="1">
        <v>37690645.917417899</v>
      </c>
      <c r="I2333" s="1">
        <v>1.96896186348127</v>
      </c>
      <c r="J2333" s="1">
        <v>1.3902583002145199</v>
      </c>
      <c r="K2333" s="1">
        <v>1.41625614691706</v>
      </c>
      <c r="L2333" s="1">
        <v>103.968876816318</v>
      </c>
      <c r="M2333" s="1">
        <v>859.71700636437095</v>
      </c>
      <c r="N2333" s="1">
        <v>554.5</v>
      </c>
      <c r="O2333" s="1">
        <v>0.430221500879307</v>
      </c>
      <c r="P2333" s="1">
        <v>3</v>
      </c>
      <c r="Q2333" s="1" t="s">
        <v>377</v>
      </c>
      <c r="R2333" s="1">
        <v>131.04</v>
      </c>
      <c r="S2333" s="1" t="s">
        <v>415</v>
      </c>
      <c r="U2333" t="b">
        <f t="shared" si="36"/>
        <v>0</v>
      </c>
    </row>
    <row r="2334" spans="1:21" x14ac:dyDescent="0.25">
      <c r="A2334" s="1">
        <v>2012</v>
      </c>
      <c r="B2334" s="1" t="s">
        <v>48</v>
      </c>
      <c r="C2334" s="1">
        <v>53</v>
      </c>
      <c r="D2334" s="1" t="s">
        <v>607</v>
      </c>
      <c r="E2334" s="1" t="s">
        <v>160</v>
      </c>
      <c r="F2334" s="1">
        <v>30817387732.114601</v>
      </c>
      <c r="G2334" s="1">
        <v>24970468818.814301</v>
      </c>
      <c r="H2334" s="1">
        <v>36296166.087700799</v>
      </c>
      <c r="I2334" s="1">
        <v>1.85867033974806</v>
      </c>
      <c r="J2334" s="1">
        <v>1.35229614049585</v>
      </c>
      <c r="K2334" s="1">
        <v>1.374455109416</v>
      </c>
      <c r="L2334" s="1">
        <v>98.145053583587398</v>
      </c>
      <c r="M2334" s="1">
        <v>849.05352421112195</v>
      </c>
      <c r="N2334" s="1">
        <v>587</v>
      </c>
      <c r="O2334" s="1">
        <v>0.430221500879307</v>
      </c>
      <c r="P2334" s="1">
        <v>3</v>
      </c>
      <c r="Q2334" s="1" t="s">
        <v>377</v>
      </c>
      <c r="R2334" s="1">
        <v>136.76</v>
      </c>
      <c r="S2334" s="1" t="s">
        <v>415</v>
      </c>
      <c r="U2334" t="b">
        <f t="shared" si="36"/>
        <v>0</v>
      </c>
    </row>
    <row r="2335" spans="1:21" x14ac:dyDescent="0.25">
      <c r="A2335" s="1">
        <v>2013</v>
      </c>
      <c r="B2335" s="1" t="s">
        <v>48</v>
      </c>
      <c r="C2335" s="1">
        <v>53</v>
      </c>
      <c r="D2335" s="1" t="s">
        <v>607</v>
      </c>
      <c r="E2335" s="1" t="s">
        <v>160</v>
      </c>
      <c r="F2335" s="1">
        <v>29208294234.227699</v>
      </c>
      <c r="G2335" s="1">
        <v>23881560184.111</v>
      </c>
      <c r="H2335" s="1">
        <v>35564690.318136901</v>
      </c>
      <c r="I2335" s="1">
        <v>1.74932917974883</v>
      </c>
      <c r="J2335" s="1">
        <v>1.31992583764087</v>
      </c>
      <c r="K2335" s="1">
        <v>1.32532384006926</v>
      </c>
      <c r="L2335" s="1">
        <v>92.371413267967696</v>
      </c>
      <c r="M2335" s="1">
        <v>821.272278008066</v>
      </c>
      <c r="N2335" s="1">
        <v>612.5</v>
      </c>
      <c r="O2335" s="1">
        <v>0.430221500879307</v>
      </c>
      <c r="P2335" s="1">
        <v>3</v>
      </c>
      <c r="Q2335" s="1" t="s">
        <v>377</v>
      </c>
      <c r="R2335" s="1">
        <v>140.08000000000001</v>
      </c>
      <c r="S2335" s="1" t="s">
        <v>415</v>
      </c>
      <c r="U2335" t="b">
        <f t="shared" si="36"/>
        <v>0</v>
      </c>
    </row>
    <row r="2336" spans="1:21" x14ac:dyDescent="0.25">
      <c r="A2336" s="1">
        <v>2014</v>
      </c>
      <c r="B2336" s="1" t="s">
        <v>48</v>
      </c>
      <c r="C2336" s="1">
        <v>53</v>
      </c>
      <c r="D2336" s="1" t="s">
        <v>607</v>
      </c>
      <c r="E2336" s="1" t="s">
        <v>160</v>
      </c>
      <c r="F2336" s="1">
        <v>29360454627.480301</v>
      </c>
      <c r="G2336" s="1">
        <v>23991653126.617001</v>
      </c>
      <c r="H2336" s="1">
        <v>34936383.398114398</v>
      </c>
      <c r="I2336" s="1">
        <v>1.7454233193953801</v>
      </c>
      <c r="J2336" s="1">
        <v>1.3498580305738801</v>
      </c>
      <c r="K2336" s="1">
        <v>1.29304214210833</v>
      </c>
      <c r="L2336" s="1">
        <v>92.165168585690793</v>
      </c>
      <c r="M2336" s="1">
        <v>840.39765344070895</v>
      </c>
      <c r="N2336" s="1">
        <v>586.5</v>
      </c>
      <c r="O2336" s="1">
        <v>0.430221500879307</v>
      </c>
      <c r="P2336" s="1">
        <v>3</v>
      </c>
      <c r="Q2336" s="1" t="s">
        <v>377</v>
      </c>
      <c r="R2336" s="1">
        <v>152.07</v>
      </c>
      <c r="S2336" s="1" t="s">
        <v>415</v>
      </c>
      <c r="U2336" t="b">
        <f t="shared" si="36"/>
        <v>0</v>
      </c>
    </row>
    <row r="2337" spans="1:21" x14ac:dyDescent="0.25">
      <c r="A2337" s="1">
        <v>2015</v>
      </c>
      <c r="B2337" s="1" t="s">
        <v>48</v>
      </c>
      <c r="C2337" s="1">
        <v>53</v>
      </c>
      <c r="D2337" s="1" t="s">
        <v>607</v>
      </c>
      <c r="E2337" s="1" t="s">
        <v>160</v>
      </c>
      <c r="F2337" s="1">
        <v>28064212116.641899</v>
      </c>
      <c r="G2337" s="1">
        <v>23386554236.862202</v>
      </c>
      <c r="H2337" s="1">
        <v>33765838.270468399</v>
      </c>
      <c r="I2337" s="1">
        <v>1.6562338877209499</v>
      </c>
      <c r="J2337" s="1">
        <v>1.3614276529451801</v>
      </c>
      <c r="K2337" s="1">
        <v>1.21654197645979</v>
      </c>
      <c r="L2337" s="1">
        <v>87.455618234785703</v>
      </c>
      <c r="M2337" s="1">
        <v>831.14217073019699</v>
      </c>
      <c r="N2337" s="1">
        <v>549.5</v>
      </c>
      <c r="O2337" s="1">
        <v>0.430221500879307</v>
      </c>
      <c r="P2337" s="1">
        <v>3</v>
      </c>
      <c r="Q2337" s="1" t="s">
        <v>377</v>
      </c>
      <c r="R2337" s="1">
        <v>165.84</v>
      </c>
      <c r="S2337" s="1" t="s">
        <v>415</v>
      </c>
      <c r="U2337" t="b">
        <f t="shared" si="36"/>
        <v>0</v>
      </c>
    </row>
    <row r="2338" spans="1:21" x14ac:dyDescent="0.25">
      <c r="A2338" s="1">
        <v>2000</v>
      </c>
      <c r="B2338" s="1" t="s">
        <v>608</v>
      </c>
      <c r="C2338" s="1">
        <v>0</v>
      </c>
      <c r="D2338" s="1" t="s">
        <v>608</v>
      </c>
      <c r="E2338" s="1" t="s">
        <v>274</v>
      </c>
      <c r="F2338" s="1">
        <v>14281096153.1472</v>
      </c>
      <c r="G2338" s="1">
        <v>10887834161.934999</v>
      </c>
      <c r="H2338" s="1">
        <v>21819283.736113299</v>
      </c>
      <c r="I2338" s="1">
        <v>1</v>
      </c>
      <c r="J2338" s="1">
        <v>1</v>
      </c>
      <c r="K2338" s="1">
        <v>1</v>
      </c>
      <c r="L2338" s="1">
        <v>50.613035600788102</v>
      </c>
      <c r="M2338" s="1">
        <v>654.51718424241506</v>
      </c>
      <c r="N2338" s="1">
        <v>140.5</v>
      </c>
      <c r="O2338" s="1" t="s">
        <v>274</v>
      </c>
      <c r="P2338" s="1" t="s">
        <v>274</v>
      </c>
      <c r="Q2338" s="1" t="s">
        <v>274</v>
      </c>
      <c r="R2338" s="1" t="s">
        <v>274</v>
      </c>
      <c r="S2338" s="1" t="s">
        <v>274</v>
      </c>
      <c r="U2338" t="b">
        <f t="shared" si="36"/>
        <v>1</v>
      </c>
    </row>
    <row r="2339" spans="1:21" x14ac:dyDescent="0.25">
      <c r="A2339" s="1">
        <v>2001</v>
      </c>
      <c r="B2339" s="1" t="s">
        <v>608</v>
      </c>
      <c r="C2339" s="1">
        <v>0</v>
      </c>
      <c r="D2339" s="1" t="s">
        <v>608</v>
      </c>
      <c r="E2339" s="1" t="s">
        <v>274</v>
      </c>
      <c r="F2339" s="1">
        <v>16069301538.309099</v>
      </c>
      <c r="G2339" s="1">
        <v>12770586372.055901</v>
      </c>
      <c r="H2339" s="1">
        <v>23337421.502840701</v>
      </c>
      <c r="I2339" s="1">
        <v>1.11413306899216</v>
      </c>
      <c r="J2339" s="1">
        <v>1.0966220172265699</v>
      </c>
      <c r="K2339" s="1">
        <v>1.0159681745309801</v>
      </c>
      <c r="L2339" s="1">
        <v>56.389656684915302</v>
      </c>
      <c r="M2339" s="1">
        <v>688.56371027763703</v>
      </c>
      <c r="N2339" s="1">
        <v>169.5</v>
      </c>
      <c r="O2339" s="1" t="s">
        <v>274</v>
      </c>
      <c r="P2339" s="1" t="s">
        <v>274</v>
      </c>
      <c r="Q2339" s="1" t="s">
        <v>274</v>
      </c>
      <c r="R2339" s="1" t="s">
        <v>274</v>
      </c>
      <c r="S2339" s="1" t="s">
        <v>274</v>
      </c>
      <c r="U2339" t="b">
        <f t="shared" si="36"/>
        <v>1</v>
      </c>
    </row>
    <row r="2340" spans="1:21" x14ac:dyDescent="0.25">
      <c r="A2340" s="1">
        <v>2002</v>
      </c>
      <c r="B2340" s="1" t="s">
        <v>608</v>
      </c>
      <c r="C2340" s="1">
        <v>0</v>
      </c>
      <c r="D2340" s="1" t="s">
        <v>608</v>
      </c>
      <c r="E2340" s="1" t="s">
        <v>274</v>
      </c>
      <c r="F2340" s="1">
        <v>18298180046.9007</v>
      </c>
      <c r="G2340" s="1">
        <v>14563361861.6702</v>
      </c>
      <c r="H2340" s="1">
        <v>24392636.275312301</v>
      </c>
      <c r="I2340" s="1">
        <v>1.2569516947135899</v>
      </c>
      <c r="J2340" s="1">
        <v>1.1964702194421999</v>
      </c>
      <c r="K2340" s="1">
        <v>1.05054992116694</v>
      </c>
      <c r="L2340" s="1">
        <v>63.618140873009899</v>
      </c>
      <c r="M2340" s="1">
        <v>750.15180156726899</v>
      </c>
      <c r="N2340" s="1">
        <v>217.5</v>
      </c>
      <c r="O2340" s="1" t="s">
        <v>274</v>
      </c>
      <c r="P2340" s="1" t="s">
        <v>274</v>
      </c>
      <c r="Q2340" s="1" t="s">
        <v>274</v>
      </c>
      <c r="R2340" s="1" t="s">
        <v>274</v>
      </c>
      <c r="S2340" s="1" t="s">
        <v>274</v>
      </c>
      <c r="U2340" t="b">
        <f t="shared" si="36"/>
        <v>1</v>
      </c>
    </row>
    <row r="2341" spans="1:21" x14ac:dyDescent="0.25">
      <c r="A2341" s="1">
        <v>2003</v>
      </c>
      <c r="B2341" s="1" t="s">
        <v>608</v>
      </c>
      <c r="C2341" s="1">
        <v>0</v>
      </c>
      <c r="D2341" s="1" t="s">
        <v>608</v>
      </c>
      <c r="E2341" s="1" t="s">
        <v>274</v>
      </c>
      <c r="F2341" s="1">
        <v>20153708911.643002</v>
      </c>
      <c r="G2341" s="1">
        <v>15977812226.3939</v>
      </c>
      <c r="H2341" s="1">
        <v>24325913.970402699</v>
      </c>
      <c r="I2341" s="1">
        <v>1.37256522405243</v>
      </c>
      <c r="J2341" s="1">
        <v>1.3162765341968801</v>
      </c>
      <c r="K2341" s="1">
        <v>1.04276357466928</v>
      </c>
      <c r="L2341" s="1">
        <v>69.469692549369199</v>
      </c>
      <c r="M2341" s="1">
        <v>828.48722297398501</v>
      </c>
      <c r="N2341" s="1">
        <v>252</v>
      </c>
      <c r="O2341" s="1" t="s">
        <v>274</v>
      </c>
      <c r="P2341" s="1" t="s">
        <v>274</v>
      </c>
      <c r="Q2341" s="1" t="s">
        <v>274</v>
      </c>
      <c r="R2341" s="1" t="s">
        <v>274</v>
      </c>
      <c r="S2341" s="1" t="s">
        <v>274</v>
      </c>
      <c r="U2341" t="b">
        <f t="shared" si="36"/>
        <v>1</v>
      </c>
    </row>
    <row r="2342" spans="1:21" x14ac:dyDescent="0.25">
      <c r="A2342" s="1">
        <v>2004</v>
      </c>
      <c r="B2342" s="1" t="s">
        <v>608</v>
      </c>
      <c r="C2342" s="1">
        <v>0</v>
      </c>
      <c r="D2342" s="1" t="s">
        <v>608</v>
      </c>
      <c r="E2342" s="1" t="s">
        <v>274</v>
      </c>
      <c r="F2342" s="1">
        <v>21872433323.705601</v>
      </c>
      <c r="G2342" s="1">
        <v>17447866422.228699</v>
      </c>
      <c r="H2342" s="1">
        <v>25065268.196340401</v>
      </c>
      <c r="I2342" s="1">
        <v>1.47589609992906</v>
      </c>
      <c r="J2342" s="1">
        <v>1.39498315829125</v>
      </c>
      <c r="K2342" s="1">
        <v>1.0580028089636</v>
      </c>
      <c r="L2342" s="1">
        <v>74.699581848773903</v>
      </c>
      <c r="M2342" s="1">
        <v>872.61916179692298</v>
      </c>
      <c r="N2342" s="1">
        <v>257</v>
      </c>
      <c r="O2342" s="1" t="s">
        <v>274</v>
      </c>
      <c r="P2342" s="1" t="s">
        <v>274</v>
      </c>
      <c r="Q2342" s="1" t="s">
        <v>274</v>
      </c>
      <c r="R2342" s="1" t="s">
        <v>274</v>
      </c>
      <c r="S2342" s="1" t="s">
        <v>274</v>
      </c>
      <c r="U2342" t="b">
        <f t="shared" si="36"/>
        <v>1</v>
      </c>
    </row>
    <row r="2343" spans="1:21" x14ac:dyDescent="0.25">
      <c r="A2343" s="1">
        <v>2005</v>
      </c>
      <c r="B2343" s="1" t="s">
        <v>608</v>
      </c>
      <c r="C2343" s="1">
        <v>0</v>
      </c>
      <c r="D2343" s="1" t="s">
        <v>608</v>
      </c>
      <c r="E2343" s="1" t="s">
        <v>274</v>
      </c>
      <c r="F2343" s="1">
        <v>23067695972.723</v>
      </c>
      <c r="G2343" s="1">
        <v>18494651916.245602</v>
      </c>
      <c r="H2343" s="1">
        <v>26212614.225538101</v>
      </c>
      <c r="I2343" s="1">
        <v>1.54226837507459</v>
      </c>
      <c r="J2343" s="1">
        <v>1.4139524949116899</v>
      </c>
      <c r="K2343" s="1">
        <v>1.0907497816402401</v>
      </c>
      <c r="L2343" s="1">
        <v>78.058884173619802</v>
      </c>
      <c r="M2343" s="1">
        <v>880.02271632445297</v>
      </c>
      <c r="N2343" s="1">
        <v>247.5</v>
      </c>
      <c r="O2343" s="1" t="s">
        <v>274</v>
      </c>
      <c r="P2343" s="1" t="s">
        <v>274</v>
      </c>
      <c r="Q2343" s="1" t="s">
        <v>274</v>
      </c>
      <c r="R2343" s="1" t="s">
        <v>274</v>
      </c>
      <c r="S2343" s="1" t="s">
        <v>274</v>
      </c>
      <c r="U2343" t="b">
        <f t="shared" si="36"/>
        <v>1</v>
      </c>
    </row>
    <row r="2344" spans="1:21" x14ac:dyDescent="0.25">
      <c r="A2344" s="1">
        <v>2006</v>
      </c>
      <c r="B2344" s="1" t="s">
        <v>608</v>
      </c>
      <c r="C2344" s="1">
        <v>0</v>
      </c>
      <c r="D2344" s="1" t="s">
        <v>608</v>
      </c>
      <c r="E2344" s="1" t="s">
        <v>274</v>
      </c>
      <c r="F2344" s="1">
        <v>25459049547.787498</v>
      </c>
      <c r="G2344" s="1">
        <v>20366757993.5541</v>
      </c>
      <c r="H2344" s="1">
        <v>26866560.7231564</v>
      </c>
      <c r="I2344" s="1">
        <v>1.6858161853191</v>
      </c>
      <c r="J2344" s="1">
        <v>1.51917855431223</v>
      </c>
      <c r="K2344" s="1">
        <v>1.1096892992162499</v>
      </c>
      <c r="L2344" s="1">
        <v>85.324274603940196</v>
      </c>
      <c r="M2344" s="1">
        <v>947.61103998861495</v>
      </c>
      <c r="N2344" s="1">
        <v>240.5</v>
      </c>
      <c r="O2344" s="1" t="s">
        <v>274</v>
      </c>
      <c r="P2344" s="1" t="s">
        <v>274</v>
      </c>
      <c r="Q2344" s="1" t="s">
        <v>274</v>
      </c>
      <c r="R2344" s="1" t="s">
        <v>274</v>
      </c>
      <c r="S2344" s="1" t="s">
        <v>274</v>
      </c>
      <c r="U2344" t="b">
        <f t="shared" si="36"/>
        <v>1</v>
      </c>
    </row>
    <row r="2345" spans="1:21" x14ac:dyDescent="0.25">
      <c r="A2345" s="1">
        <v>2007</v>
      </c>
      <c r="B2345" s="1" t="s">
        <v>608</v>
      </c>
      <c r="C2345" s="1">
        <v>0</v>
      </c>
      <c r="D2345" s="1" t="s">
        <v>608</v>
      </c>
      <c r="E2345" s="1" t="s">
        <v>274</v>
      </c>
      <c r="F2345" s="1">
        <v>27749946402.0383</v>
      </c>
      <c r="G2345" s="1">
        <v>22015210557.301498</v>
      </c>
      <c r="H2345" s="1">
        <v>27800488.132585499</v>
      </c>
      <c r="I2345" s="1">
        <v>1.8201190746389</v>
      </c>
      <c r="J2345" s="1">
        <v>1.58697254909104</v>
      </c>
      <c r="K2345" s="1">
        <v>1.1469127652405799</v>
      </c>
      <c r="L2345" s="1">
        <v>92.121751522372307</v>
      </c>
      <c r="M2345" s="1">
        <v>998.181984060633</v>
      </c>
      <c r="N2345" s="1">
        <v>219.5</v>
      </c>
      <c r="O2345" s="1" t="s">
        <v>274</v>
      </c>
      <c r="P2345" s="1" t="s">
        <v>274</v>
      </c>
      <c r="Q2345" s="1" t="s">
        <v>274</v>
      </c>
      <c r="R2345" s="1" t="s">
        <v>274</v>
      </c>
      <c r="S2345" s="1" t="s">
        <v>274</v>
      </c>
      <c r="U2345" t="b">
        <f t="shared" si="36"/>
        <v>1</v>
      </c>
    </row>
    <row r="2346" spans="1:21" x14ac:dyDescent="0.25">
      <c r="A2346" s="1">
        <v>2008</v>
      </c>
      <c r="B2346" s="1" t="s">
        <v>608</v>
      </c>
      <c r="C2346" s="1">
        <v>0</v>
      </c>
      <c r="D2346" s="1" t="s">
        <v>608</v>
      </c>
      <c r="E2346" s="1" t="s">
        <v>274</v>
      </c>
      <c r="F2346" s="1">
        <v>29000644594.675201</v>
      </c>
      <c r="G2346" s="1">
        <v>23387004771.571602</v>
      </c>
      <c r="H2346" s="1">
        <v>28654715.952796001</v>
      </c>
      <c r="I2346" s="1">
        <v>1.88424539559502</v>
      </c>
      <c r="J2346" s="1">
        <v>1.63560145818388</v>
      </c>
      <c r="K2346" s="1">
        <v>1.15201988000624</v>
      </c>
      <c r="L2346" s="1">
        <v>95.367379287871699</v>
      </c>
      <c r="M2346" s="1">
        <v>1012.07231097489</v>
      </c>
      <c r="N2346" s="1">
        <v>216.5</v>
      </c>
      <c r="O2346" s="1" t="s">
        <v>274</v>
      </c>
      <c r="P2346" s="1" t="s">
        <v>274</v>
      </c>
      <c r="Q2346" s="1" t="s">
        <v>274</v>
      </c>
      <c r="R2346" s="1" t="s">
        <v>274</v>
      </c>
      <c r="S2346" s="1" t="s">
        <v>274</v>
      </c>
      <c r="U2346" t="b">
        <f t="shared" si="36"/>
        <v>1</v>
      </c>
    </row>
    <row r="2347" spans="1:21" x14ac:dyDescent="0.25">
      <c r="A2347" s="1">
        <v>2009</v>
      </c>
      <c r="B2347" s="1" t="s">
        <v>608</v>
      </c>
      <c r="C2347" s="1">
        <v>0</v>
      </c>
      <c r="D2347" s="1" t="s">
        <v>608</v>
      </c>
      <c r="E2347" s="1" t="s">
        <v>274</v>
      </c>
      <c r="F2347" s="1">
        <v>31629970366.564201</v>
      </c>
      <c r="G2347" s="1">
        <v>25948504929.502201</v>
      </c>
      <c r="H2347" s="1">
        <v>30242397.183010299</v>
      </c>
      <c r="I2347" s="1">
        <v>2.0371422144034601</v>
      </c>
      <c r="J2347" s="1">
        <v>1.7194720468963101</v>
      </c>
      <c r="K2347" s="1">
        <v>1.1847486663598601</v>
      </c>
      <c r="L2347" s="1">
        <v>103.105951421471</v>
      </c>
      <c r="M2347" s="1">
        <v>1045.8817194667799</v>
      </c>
      <c r="N2347" s="1">
        <v>257.5</v>
      </c>
      <c r="O2347" s="1" t="s">
        <v>274</v>
      </c>
      <c r="P2347" s="1" t="s">
        <v>274</v>
      </c>
      <c r="Q2347" s="1" t="s">
        <v>274</v>
      </c>
      <c r="R2347" s="1" t="s">
        <v>274</v>
      </c>
      <c r="S2347" s="1" t="s">
        <v>274</v>
      </c>
      <c r="U2347" t="b">
        <f t="shared" si="36"/>
        <v>1</v>
      </c>
    </row>
    <row r="2348" spans="1:21" x14ac:dyDescent="0.25">
      <c r="A2348" s="1">
        <v>2010</v>
      </c>
      <c r="B2348" s="1" t="s">
        <v>608</v>
      </c>
      <c r="C2348" s="1">
        <v>0</v>
      </c>
      <c r="D2348" s="1" t="s">
        <v>608</v>
      </c>
      <c r="E2348" s="1" t="s">
        <v>274</v>
      </c>
      <c r="F2348" s="1">
        <v>33715426583.324299</v>
      </c>
      <c r="G2348" s="1">
        <v>27705768949.135601</v>
      </c>
      <c r="H2348" s="1">
        <v>31176273.044028901</v>
      </c>
      <c r="I2348" s="1">
        <v>2.1533701561341299</v>
      </c>
      <c r="J2348" s="1">
        <v>1.78092243244937</v>
      </c>
      <c r="K2348" s="1">
        <v>1.20913191776271</v>
      </c>
      <c r="L2348" s="1">
        <v>108.98860037409101</v>
      </c>
      <c r="M2348" s="1">
        <v>1081.44506354911</v>
      </c>
      <c r="N2348" s="1">
        <v>267.5</v>
      </c>
      <c r="O2348" s="1" t="s">
        <v>274</v>
      </c>
      <c r="P2348" s="1" t="s">
        <v>274</v>
      </c>
      <c r="Q2348" s="1" t="s">
        <v>274</v>
      </c>
      <c r="R2348" s="1" t="s">
        <v>274</v>
      </c>
      <c r="S2348" s="1" t="s">
        <v>274</v>
      </c>
      <c r="U2348" t="b">
        <f t="shared" si="36"/>
        <v>1</v>
      </c>
    </row>
    <row r="2349" spans="1:21" x14ac:dyDescent="0.25">
      <c r="A2349" s="1">
        <v>2011</v>
      </c>
      <c r="B2349" s="1" t="s">
        <v>608</v>
      </c>
      <c r="C2349" s="1">
        <v>0</v>
      </c>
      <c r="D2349" s="1" t="s">
        <v>608</v>
      </c>
      <c r="E2349" s="1" t="s">
        <v>274</v>
      </c>
      <c r="F2349" s="1">
        <v>35827395482.026802</v>
      </c>
      <c r="G2349" s="1">
        <v>29474697103.287399</v>
      </c>
      <c r="H2349" s="1">
        <v>31992603.6732536</v>
      </c>
      <c r="I2349" s="1">
        <v>2.2712613284301399</v>
      </c>
      <c r="J2349" s="1">
        <v>1.8462850682213701</v>
      </c>
      <c r="K2349" s="1">
        <v>1.23017911346603</v>
      </c>
      <c r="L2349" s="1">
        <v>114.955430474528</v>
      </c>
      <c r="M2349" s="1">
        <v>1119.8649490344301</v>
      </c>
      <c r="N2349" s="1">
        <v>256</v>
      </c>
      <c r="O2349" s="1" t="s">
        <v>274</v>
      </c>
      <c r="P2349" s="1" t="s">
        <v>274</v>
      </c>
      <c r="Q2349" s="1" t="s">
        <v>274</v>
      </c>
      <c r="R2349" s="1" t="s">
        <v>274</v>
      </c>
      <c r="S2349" s="1" t="s">
        <v>274</v>
      </c>
      <c r="U2349" t="b">
        <f t="shared" si="36"/>
        <v>1</v>
      </c>
    </row>
    <row r="2350" spans="1:21" x14ac:dyDescent="0.25">
      <c r="A2350" s="1">
        <v>2012</v>
      </c>
      <c r="B2350" s="1" t="s">
        <v>608</v>
      </c>
      <c r="C2350" s="1">
        <v>0</v>
      </c>
      <c r="D2350" s="1" t="s">
        <v>608</v>
      </c>
      <c r="E2350" s="1" t="s">
        <v>274</v>
      </c>
      <c r="F2350" s="1">
        <v>38232662471.681396</v>
      </c>
      <c r="G2350" s="1">
        <v>30978858896.417702</v>
      </c>
      <c r="H2350" s="1">
        <v>32241244.152540699</v>
      </c>
      <c r="I2350" s="1">
        <v>2.4057181850576201</v>
      </c>
      <c r="J2350" s="1">
        <v>1.92554031870637</v>
      </c>
      <c r="K2350" s="1">
        <v>1.2493730521694999</v>
      </c>
      <c r="L2350" s="1">
        <v>121.760700145784</v>
      </c>
      <c r="M2350" s="1">
        <v>1185.83086591801</v>
      </c>
      <c r="N2350" s="1">
        <v>281.5</v>
      </c>
      <c r="O2350" s="1" t="s">
        <v>274</v>
      </c>
      <c r="P2350" s="1" t="s">
        <v>274</v>
      </c>
      <c r="Q2350" s="1" t="s">
        <v>274</v>
      </c>
      <c r="R2350" s="1" t="s">
        <v>274</v>
      </c>
      <c r="S2350" s="1" t="s">
        <v>274</v>
      </c>
      <c r="U2350" t="b">
        <f t="shared" si="36"/>
        <v>1</v>
      </c>
    </row>
    <row r="2351" spans="1:21" x14ac:dyDescent="0.25">
      <c r="A2351" s="1">
        <v>2013</v>
      </c>
      <c r="B2351" s="1" t="s">
        <v>608</v>
      </c>
      <c r="C2351" s="1">
        <v>0</v>
      </c>
      <c r="D2351" s="1" t="s">
        <v>608</v>
      </c>
      <c r="E2351" s="1" t="s">
        <v>274</v>
      </c>
      <c r="F2351" s="1">
        <v>40220722828.973198</v>
      </c>
      <c r="G2351" s="1">
        <v>32885645604.1507</v>
      </c>
      <c r="H2351" s="1">
        <v>33247792.680112399</v>
      </c>
      <c r="I2351" s="1">
        <v>2.5131527104076601</v>
      </c>
      <c r="J2351" s="1">
        <v>1.98217752254728</v>
      </c>
      <c r="K2351" s="1">
        <v>1.2678746892347099</v>
      </c>
      <c r="L2351" s="1">
        <v>127.19828760208</v>
      </c>
      <c r="M2351" s="1">
        <v>1209.7261077133601</v>
      </c>
      <c r="N2351" s="1">
        <v>339</v>
      </c>
      <c r="O2351" s="1" t="s">
        <v>274</v>
      </c>
      <c r="P2351" s="1" t="s">
        <v>274</v>
      </c>
      <c r="Q2351" s="1" t="s">
        <v>274</v>
      </c>
      <c r="R2351" s="1" t="s">
        <v>274</v>
      </c>
      <c r="S2351" s="1" t="s">
        <v>274</v>
      </c>
      <c r="U2351" t="b">
        <f t="shared" si="36"/>
        <v>1</v>
      </c>
    </row>
    <row r="2352" spans="1:21" x14ac:dyDescent="0.25">
      <c r="A2352" s="1">
        <v>2014</v>
      </c>
      <c r="B2352" s="1" t="s">
        <v>608</v>
      </c>
      <c r="C2352" s="1">
        <v>0</v>
      </c>
      <c r="D2352" s="1" t="s">
        <v>608</v>
      </c>
      <c r="E2352" s="1" t="s">
        <v>274</v>
      </c>
      <c r="F2352" s="1">
        <v>43701319908.615402</v>
      </c>
      <c r="G2352" s="1">
        <v>35710172806.435204</v>
      </c>
      <c r="H2352" s="1">
        <v>34372427.727982797</v>
      </c>
      <c r="I2352" s="1">
        <v>2.7104176345969102</v>
      </c>
      <c r="J2352" s="1">
        <v>2.0820000561808101</v>
      </c>
      <c r="K2352" s="1">
        <v>1.3018336030061699</v>
      </c>
      <c r="L2352" s="1">
        <v>137.182464232857</v>
      </c>
      <c r="M2352" s="1">
        <v>1271.4062636034801</v>
      </c>
      <c r="N2352" s="1">
        <v>352</v>
      </c>
      <c r="O2352" s="1" t="s">
        <v>274</v>
      </c>
      <c r="P2352" s="1" t="s">
        <v>274</v>
      </c>
      <c r="Q2352" s="1" t="s">
        <v>274</v>
      </c>
      <c r="R2352" s="1" t="s">
        <v>274</v>
      </c>
      <c r="S2352" s="1" t="s">
        <v>274</v>
      </c>
      <c r="U2352" t="b">
        <f t="shared" si="36"/>
        <v>1</v>
      </c>
    </row>
    <row r="2353" spans="1:21" x14ac:dyDescent="0.25">
      <c r="A2353" s="1">
        <v>2015</v>
      </c>
      <c r="B2353" s="1" t="s">
        <v>608</v>
      </c>
      <c r="C2353" s="1">
        <v>0</v>
      </c>
      <c r="D2353" s="1" t="s">
        <v>608</v>
      </c>
      <c r="E2353" s="1" t="s">
        <v>274</v>
      </c>
      <c r="F2353" s="1">
        <v>50926598774.871597</v>
      </c>
      <c r="G2353" s="1">
        <v>42438307528.370003</v>
      </c>
      <c r="H2353" s="1">
        <v>35847324.868607603</v>
      </c>
      <c r="I2353" s="1">
        <v>3.13557466235335</v>
      </c>
      <c r="J2353" s="1">
        <v>2.3724676346341802</v>
      </c>
      <c r="K2353" s="1">
        <v>1.3216511857017701</v>
      </c>
      <c r="L2353" s="1">
        <v>158.70095201461899</v>
      </c>
      <c r="M2353" s="1">
        <v>1420.6526975592899</v>
      </c>
      <c r="N2353" s="1">
        <v>332</v>
      </c>
      <c r="O2353" s="1" t="s">
        <v>274</v>
      </c>
      <c r="P2353" s="1" t="s">
        <v>274</v>
      </c>
      <c r="Q2353" s="1" t="s">
        <v>274</v>
      </c>
      <c r="R2353" s="1" t="s">
        <v>274</v>
      </c>
      <c r="S2353" s="1" t="s">
        <v>274</v>
      </c>
      <c r="U2353" t="b">
        <f t="shared" si="36"/>
        <v>1</v>
      </c>
    </row>
    <row r="2354" spans="1:21" x14ac:dyDescent="0.25">
      <c r="A2354" s="1">
        <v>2000</v>
      </c>
      <c r="B2354" s="1" t="s">
        <v>95</v>
      </c>
      <c r="C2354" s="1">
        <v>95</v>
      </c>
      <c r="D2354" s="1" t="s">
        <v>608</v>
      </c>
      <c r="E2354" s="1" t="s">
        <v>160</v>
      </c>
      <c r="F2354" s="1">
        <v>8804278231.6402397</v>
      </c>
      <c r="G2354" s="1">
        <v>6712336383.2620201</v>
      </c>
      <c r="H2354" s="1">
        <v>8089583.70326568</v>
      </c>
      <c r="I2354" s="1">
        <v>1</v>
      </c>
      <c r="J2354" s="1">
        <v>1</v>
      </c>
      <c r="K2354" s="1">
        <v>1</v>
      </c>
      <c r="L2354" s="1">
        <v>31.202874261094401</v>
      </c>
      <c r="M2354" s="1">
        <v>1088.34750397428</v>
      </c>
      <c r="N2354" s="1">
        <v>57</v>
      </c>
      <c r="O2354" s="1">
        <v>0.24568535704218</v>
      </c>
      <c r="P2354" s="1">
        <v>6</v>
      </c>
      <c r="Q2354" s="1" t="s">
        <v>416</v>
      </c>
      <c r="R2354" s="1">
        <v>60.05</v>
      </c>
      <c r="S2354" s="1" t="s">
        <v>417</v>
      </c>
      <c r="U2354" t="b">
        <f t="shared" si="36"/>
        <v>0</v>
      </c>
    </row>
    <row r="2355" spans="1:21" x14ac:dyDescent="0.25">
      <c r="A2355" s="1">
        <v>2001</v>
      </c>
      <c r="B2355" s="1" t="s">
        <v>95</v>
      </c>
      <c r="C2355" s="1">
        <v>95</v>
      </c>
      <c r="D2355" s="1" t="s">
        <v>608</v>
      </c>
      <c r="E2355" s="1" t="s">
        <v>160</v>
      </c>
      <c r="F2355" s="1">
        <v>10015511813.7917</v>
      </c>
      <c r="G2355" s="1">
        <v>7959521972.5917301</v>
      </c>
      <c r="H2355" s="1">
        <v>8695817.8241376504</v>
      </c>
      <c r="I2355" s="1">
        <v>1.12636979740642</v>
      </c>
      <c r="J2355" s="1">
        <v>1.1031358878533699</v>
      </c>
      <c r="K2355" s="1">
        <v>1.0210616931321701</v>
      </c>
      <c r="L2355" s="1">
        <v>35.145975159966902</v>
      </c>
      <c r="M2355" s="1">
        <v>1151.7619177797001</v>
      </c>
      <c r="N2355" s="1">
        <v>79</v>
      </c>
      <c r="O2355" s="1">
        <v>0.24568535704218</v>
      </c>
      <c r="P2355" s="1">
        <v>6</v>
      </c>
      <c r="Q2355" s="1" t="s">
        <v>416</v>
      </c>
      <c r="R2355" s="1">
        <v>65.930000000000007</v>
      </c>
      <c r="S2355" s="1" t="s">
        <v>417</v>
      </c>
      <c r="U2355" t="b">
        <f t="shared" si="36"/>
        <v>0</v>
      </c>
    </row>
    <row r="2356" spans="1:21" x14ac:dyDescent="0.25">
      <c r="A2356" s="1">
        <v>2002</v>
      </c>
      <c r="B2356" s="1" t="s">
        <v>95</v>
      </c>
      <c r="C2356" s="1">
        <v>95</v>
      </c>
      <c r="D2356" s="1" t="s">
        <v>608</v>
      </c>
      <c r="E2356" s="1" t="s">
        <v>160</v>
      </c>
      <c r="F2356" s="1">
        <v>11549660422.1584</v>
      </c>
      <c r="G2356" s="1">
        <v>9192273968.0219307</v>
      </c>
      <c r="H2356" s="1">
        <v>9278731.6714686509</v>
      </c>
      <c r="I2356" s="1">
        <v>1.2869085651562799</v>
      </c>
      <c r="J2356" s="1">
        <v>1.1939518266683</v>
      </c>
      <c r="K2356" s="1">
        <v>1.07785635602014</v>
      </c>
      <c r="L2356" s="1">
        <v>40.1552461440969</v>
      </c>
      <c r="M2356" s="1">
        <v>1244.7456000557299</v>
      </c>
      <c r="N2356" s="1">
        <v>100</v>
      </c>
      <c r="O2356" s="1">
        <v>0.24568535704218</v>
      </c>
      <c r="P2356" s="1">
        <v>6</v>
      </c>
      <c r="Q2356" s="1" t="s">
        <v>416</v>
      </c>
      <c r="R2356" s="1">
        <v>72.17</v>
      </c>
      <c r="S2356" s="1" t="s">
        <v>417</v>
      </c>
      <c r="U2356" t="b">
        <f t="shared" si="36"/>
        <v>0</v>
      </c>
    </row>
    <row r="2357" spans="1:21" x14ac:dyDescent="0.25">
      <c r="A2357" s="1">
        <v>2003</v>
      </c>
      <c r="B2357" s="1" t="s">
        <v>95</v>
      </c>
      <c r="C2357" s="1">
        <v>95</v>
      </c>
      <c r="D2357" s="1" t="s">
        <v>608</v>
      </c>
      <c r="E2357" s="1" t="s">
        <v>160</v>
      </c>
      <c r="F2357" s="1">
        <v>13036651404.572201</v>
      </c>
      <c r="G2357" s="1">
        <v>10335426055.6415</v>
      </c>
      <c r="H2357" s="1">
        <v>9404380.1619981509</v>
      </c>
      <c r="I2357" s="1">
        <v>1.44016365661006</v>
      </c>
      <c r="J2357" s="1">
        <v>1.32449605117632</v>
      </c>
      <c r="K2357" s="1">
        <v>1.08732952078718</v>
      </c>
      <c r="L2357" s="1">
        <v>44.937245492601697</v>
      </c>
      <c r="M2357" s="1">
        <v>1386.2318600487499</v>
      </c>
      <c r="N2357" s="1">
        <v>99.5</v>
      </c>
      <c r="O2357" s="1">
        <v>0.24568535704218</v>
      </c>
      <c r="P2357" s="1">
        <v>6</v>
      </c>
      <c r="Q2357" s="1" t="s">
        <v>416</v>
      </c>
      <c r="R2357" s="1">
        <v>75.959999999999994</v>
      </c>
      <c r="S2357" s="1" t="s">
        <v>417</v>
      </c>
      <c r="U2357" t="b">
        <f t="shared" si="36"/>
        <v>0</v>
      </c>
    </row>
    <row r="2358" spans="1:21" x14ac:dyDescent="0.25">
      <c r="A2358" s="1">
        <v>2004</v>
      </c>
      <c r="B2358" s="1" t="s">
        <v>95</v>
      </c>
      <c r="C2358" s="1">
        <v>95</v>
      </c>
      <c r="D2358" s="1" t="s">
        <v>608</v>
      </c>
      <c r="E2358" s="1" t="s">
        <v>160</v>
      </c>
      <c r="F2358" s="1">
        <v>14257114580.2614</v>
      </c>
      <c r="G2358" s="1">
        <v>11373047848.919701</v>
      </c>
      <c r="H2358" s="1">
        <v>9698270.6549999099</v>
      </c>
      <c r="I2358" s="1">
        <v>1.5604796459914601</v>
      </c>
      <c r="J2358" s="1">
        <v>1.4133021727647701</v>
      </c>
      <c r="K2358" s="1">
        <v>1.1041373006161701</v>
      </c>
      <c r="L2358" s="1">
        <v>48.691450180868699</v>
      </c>
      <c r="M2358" s="1">
        <v>1470.06771489835</v>
      </c>
      <c r="N2358" s="1">
        <v>105.5</v>
      </c>
      <c r="O2358" s="1">
        <v>0.24568535704218</v>
      </c>
      <c r="P2358" s="1">
        <v>6</v>
      </c>
      <c r="Q2358" s="1" t="s">
        <v>416</v>
      </c>
      <c r="R2358" s="1">
        <v>80.06</v>
      </c>
      <c r="S2358" s="1" t="s">
        <v>417</v>
      </c>
      <c r="U2358" t="b">
        <f t="shared" si="36"/>
        <v>0</v>
      </c>
    </row>
    <row r="2359" spans="1:21" x14ac:dyDescent="0.25">
      <c r="A2359" s="1">
        <v>2005</v>
      </c>
      <c r="B2359" s="1" t="s">
        <v>95</v>
      </c>
      <c r="C2359" s="1">
        <v>95</v>
      </c>
      <c r="D2359" s="1" t="s">
        <v>608</v>
      </c>
      <c r="E2359" s="1" t="s">
        <v>160</v>
      </c>
      <c r="F2359" s="1">
        <v>14919871889.509399</v>
      </c>
      <c r="G2359" s="1">
        <v>11962089215.9209</v>
      </c>
      <c r="H2359" s="1">
        <v>10161472.628921</v>
      </c>
      <c r="I2359" s="1">
        <v>1.6180376131251399</v>
      </c>
      <c r="J2359" s="1">
        <v>1.4187401058717899</v>
      </c>
      <c r="K2359" s="1">
        <v>1.1404749935724701</v>
      </c>
      <c r="L2359" s="1">
        <v>50.4874241920649</v>
      </c>
      <c r="M2359" s="1">
        <v>1468.2785098535101</v>
      </c>
      <c r="N2359" s="1">
        <v>108.5</v>
      </c>
      <c r="O2359" s="1">
        <v>0.24568535704218</v>
      </c>
      <c r="P2359" s="1">
        <v>6</v>
      </c>
      <c r="Q2359" s="1" t="s">
        <v>416</v>
      </c>
      <c r="R2359" s="1">
        <v>84.51</v>
      </c>
      <c r="S2359" s="1" t="s">
        <v>417</v>
      </c>
      <c r="U2359" t="b">
        <f t="shared" si="36"/>
        <v>0</v>
      </c>
    </row>
    <row r="2360" spans="1:21" x14ac:dyDescent="0.25">
      <c r="A2360" s="1">
        <v>2006</v>
      </c>
      <c r="B2360" s="1" t="s">
        <v>95</v>
      </c>
      <c r="C2360" s="1">
        <v>95</v>
      </c>
      <c r="D2360" s="1" t="s">
        <v>608</v>
      </c>
      <c r="E2360" s="1" t="s">
        <v>160</v>
      </c>
      <c r="F2360" s="1">
        <v>16963895597.404699</v>
      </c>
      <c r="G2360" s="1">
        <v>13570795548.0327</v>
      </c>
      <c r="H2360" s="1">
        <v>10619052.504804701</v>
      </c>
      <c r="I2360" s="1">
        <v>1.8220546900125401</v>
      </c>
      <c r="J2360" s="1">
        <v>1.5401818451985001</v>
      </c>
      <c r="K2360" s="1">
        <v>1.1830127044366701</v>
      </c>
      <c r="L2360" s="1">
        <v>56.853343389298601</v>
      </c>
      <c r="M2360" s="1">
        <v>1597.4961598249199</v>
      </c>
      <c r="N2360" s="1">
        <v>111</v>
      </c>
      <c r="O2360" s="1">
        <v>0.24568535704218</v>
      </c>
      <c r="P2360" s="1">
        <v>6</v>
      </c>
      <c r="Q2360" s="1" t="s">
        <v>416</v>
      </c>
      <c r="R2360" s="1">
        <v>91.5</v>
      </c>
      <c r="S2360" s="1" t="s">
        <v>417</v>
      </c>
      <c r="U2360" t="b">
        <f t="shared" si="36"/>
        <v>0</v>
      </c>
    </row>
    <row r="2361" spans="1:21" x14ac:dyDescent="0.25">
      <c r="A2361" s="1">
        <v>2007</v>
      </c>
      <c r="B2361" s="1" t="s">
        <v>95</v>
      </c>
      <c r="C2361" s="1">
        <v>95</v>
      </c>
      <c r="D2361" s="1" t="s">
        <v>608</v>
      </c>
      <c r="E2361" s="1" t="s">
        <v>160</v>
      </c>
      <c r="F2361" s="1">
        <v>19071671960.4846</v>
      </c>
      <c r="G2361" s="1">
        <v>15130367021.5021</v>
      </c>
      <c r="H2361" s="1">
        <v>11615716.273658801</v>
      </c>
      <c r="I2361" s="1">
        <v>2.0290568027174798</v>
      </c>
      <c r="J2361" s="1">
        <v>1.5698419413903699</v>
      </c>
      <c r="K2361" s="1">
        <v>1.2925229917862899</v>
      </c>
      <c r="L2361" s="1">
        <v>63.312404283811702</v>
      </c>
      <c r="M2361" s="1">
        <v>1641.8851417483199</v>
      </c>
      <c r="N2361" s="1">
        <v>109</v>
      </c>
      <c r="O2361" s="1">
        <v>0.24568535704218</v>
      </c>
      <c r="P2361" s="1">
        <v>6</v>
      </c>
      <c r="Q2361" s="1" t="s">
        <v>416</v>
      </c>
      <c r="R2361" s="1">
        <v>98.66</v>
      </c>
      <c r="S2361" s="1" t="s">
        <v>417</v>
      </c>
      <c r="U2361" t="b">
        <f t="shared" si="36"/>
        <v>0</v>
      </c>
    </row>
    <row r="2362" spans="1:21" x14ac:dyDescent="0.25">
      <c r="A2362" s="1">
        <v>2008</v>
      </c>
      <c r="B2362" s="1" t="s">
        <v>95</v>
      </c>
      <c r="C2362" s="1">
        <v>95</v>
      </c>
      <c r="D2362" s="1" t="s">
        <v>608</v>
      </c>
      <c r="E2362" s="1" t="s">
        <v>160</v>
      </c>
      <c r="F2362" s="1">
        <v>19709157806.6199</v>
      </c>
      <c r="G2362" s="1">
        <v>15894066290.9165</v>
      </c>
      <c r="H2362" s="1">
        <v>12188761.832348701</v>
      </c>
      <c r="I2362" s="1">
        <v>2.0771394927685201</v>
      </c>
      <c r="J2362" s="1">
        <v>1.5715488651308001</v>
      </c>
      <c r="K2362" s="1">
        <v>1.32171486286915</v>
      </c>
      <c r="L2362" s="1">
        <v>64.812722415609699</v>
      </c>
      <c r="M2362" s="1">
        <v>1616.99425074598</v>
      </c>
      <c r="N2362" s="1">
        <v>109</v>
      </c>
      <c r="O2362" s="1">
        <v>0.24568535704218</v>
      </c>
      <c r="P2362" s="1">
        <v>6</v>
      </c>
      <c r="Q2362" s="1" t="s">
        <v>416</v>
      </c>
      <c r="R2362" s="1">
        <v>104.43</v>
      </c>
      <c r="S2362" s="1" t="s">
        <v>417</v>
      </c>
      <c r="U2362" t="b">
        <f t="shared" si="36"/>
        <v>0</v>
      </c>
    </row>
    <row r="2363" spans="1:21" x14ac:dyDescent="0.25">
      <c r="A2363" s="1">
        <v>2009</v>
      </c>
      <c r="B2363" s="1" t="s">
        <v>95</v>
      </c>
      <c r="C2363" s="1">
        <v>95</v>
      </c>
      <c r="D2363" s="1" t="s">
        <v>608</v>
      </c>
      <c r="E2363" s="1" t="s">
        <v>160</v>
      </c>
      <c r="F2363" s="1">
        <v>21803722526.3382</v>
      </c>
      <c r="G2363" s="1">
        <v>17887275735.618801</v>
      </c>
      <c r="H2363" s="1">
        <v>12931086.717708601</v>
      </c>
      <c r="I2363" s="1">
        <v>2.2778283537476098</v>
      </c>
      <c r="J2363" s="1">
        <v>1.66709994801359</v>
      </c>
      <c r="K2363" s="1">
        <v>1.3663418059977299</v>
      </c>
      <c r="L2363" s="1">
        <v>71.074791710342296</v>
      </c>
      <c r="M2363" s="1">
        <v>1686.1477308383401</v>
      </c>
      <c r="N2363" s="1">
        <v>132.5</v>
      </c>
      <c r="O2363" s="1">
        <v>0.24568535704218</v>
      </c>
      <c r="P2363" s="1">
        <v>6</v>
      </c>
      <c r="Q2363" s="1" t="s">
        <v>416</v>
      </c>
      <c r="R2363" s="1">
        <v>111.52</v>
      </c>
      <c r="S2363" s="1" t="s">
        <v>417</v>
      </c>
      <c r="U2363" t="b">
        <f t="shared" si="36"/>
        <v>0</v>
      </c>
    </row>
    <row r="2364" spans="1:21" x14ac:dyDescent="0.25">
      <c r="A2364" s="1">
        <v>2010</v>
      </c>
      <c r="B2364" s="1" t="s">
        <v>95</v>
      </c>
      <c r="C2364" s="1">
        <v>95</v>
      </c>
      <c r="D2364" s="1" t="s">
        <v>608</v>
      </c>
      <c r="E2364" s="1" t="s">
        <v>160</v>
      </c>
      <c r="F2364" s="1">
        <v>23510328624.9244</v>
      </c>
      <c r="G2364" s="1">
        <v>19319694241.168999</v>
      </c>
      <c r="H2364" s="1">
        <v>13493495.3941164</v>
      </c>
      <c r="I2364" s="1">
        <v>2.4356591657540898</v>
      </c>
      <c r="J2364" s="1">
        <v>1.72555276549</v>
      </c>
      <c r="K2364" s="1">
        <v>1.41152401390777</v>
      </c>
      <c r="L2364" s="1">
        <v>75.999566691906907</v>
      </c>
      <c r="M2364" s="1">
        <v>1742.3453255244499</v>
      </c>
      <c r="N2364" s="1">
        <v>137</v>
      </c>
      <c r="O2364" s="1">
        <v>0.24568535704218</v>
      </c>
      <c r="P2364" s="1">
        <v>6</v>
      </c>
      <c r="Q2364" s="1" t="s">
        <v>416</v>
      </c>
      <c r="R2364" s="1">
        <v>117.11</v>
      </c>
      <c r="S2364" s="1" t="s">
        <v>417</v>
      </c>
      <c r="U2364" t="b">
        <f t="shared" si="36"/>
        <v>0</v>
      </c>
    </row>
    <row r="2365" spans="1:21" x14ac:dyDescent="0.25">
      <c r="A2365" s="1">
        <v>2011</v>
      </c>
      <c r="B2365" s="1" t="s">
        <v>95</v>
      </c>
      <c r="C2365" s="1">
        <v>95</v>
      </c>
      <c r="D2365" s="1" t="s">
        <v>608</v>
      </c>
      <c r="E2365" s="1" t="s">
        <v>160</v>
      </c>
      <c r="F2365" s="1">
        <v>25240371265.845901</v>
      </c>
      <c r="G2365" s="1">
        <v>20764900373.752701</v>
      </c>
      <c r="H2365" s="1">
        <v>14038712.776829399</v>
      </c>
      <c r="I2365" s="1">
        <v>2.5954662868500602</v>
      </c>
      <c r="J2365" s="1">
        <v>1.7826046021120101</v>
      </c>
      <c r="K2365" s="1">
        <v>1.4559966263830899</v>
      </c>
      <c r="L2365" s="1">
        <v>80.986008197491898</v>
      </c>
      <c r="M2365" s="1">
        <v>1797.91207834272</v>
      </c>
      <c r="N2365" s="1">
        <v>131</v>
      </c>
      <c r="O2365" s="1">
        <v>0.24568535704218</v>
      </c>
      <c r="P2365" s="1">
        <v>6</v>
      </c>
      <c r="Q2365" s="1" t="s">
        <v>416</v>
      </c>
      <c r="R2365" s="1">
        <v>123.1</v>
      </c>
      <c r="S2365" s="1" t="s">
        <v>417</v>
      </c>
      <c r="U2365" t="b">
        <f t="shared" si="36"/>
        <v>0</v>
      </c>
    </row>
    <row r="2366" spans="1:21" x14ac:dyDescent="0.25">
      <c r="A2366" s="1">
        <v>2012</v>
      </c>
      <c r="B2366" s="1" t="s">
        <v>95</v>
      </c>
      <c r="C2366" s="1">
        <v>95</v>
      </c>
      <c r="D2366" s="1" t="s">
        <v>608</v>
      </c>
      <c r="E2366" s="1" t="s">
        <v>160</v>
      </c>
      <c r="F2366" s="1">
        <v>27275105643.646599</v>
      </c>
      <c r="G2366" s="1">
        <v>22100256547.533501</v>
      </c>
      <c r="H2366" s="1">
        <v>14469769.9824015</v>
      </c>
      <c r="I2366" s="1">
        <v>2.78384104843673</v>
      </c>
      <c r="J2366" s="1">
        <v>1.84072176731556</v>
      </c>
      <c r="K2366" s="1">
        <v>1.5123638443720799</v>
      </c>
      <c r="L2366" s="1">
        <v>86.863842197244594</v>
      </c>
      <c r="M2366" s="1">
        <v>1884.97161163027</v>
      </c>
      <c r="N2366" s="1">
        <v>153</v>
      </c>
      <c r="O2366" s="1">
        <v>0.24568535704218</v>
      </c>
      <c r="P2366" s="1">
        <v>6</v>
      </c>
      <c r="Q2366" s="1" t="s">
        <v>416</v>
      </c>
      <c r="R2366" s="1">
        <v>128.86000000000001</v>
      </c>
      <c r="S2366" s="1" t="s">
        <v>417</v>
      </c>
      <c r="U2366" t="b">
        <f t="shared" si="36"/>
        <v>0</v>
      </c>
    </row>
    <row r="2367" spans="1:21" x14ac:dyDescent="0.25">
      <c r="A2367" s="1">
        <v>2013</v>
      </c>
      <c r="B2367" s="1" t="s">
        <v>95</v>
      </c>
      <c r="C2367" s="1">
        <v>95</v>
      </c>
      <c r="D2367" s="1" t="s">
        <v>608</v>
      </c>
      <c r="E2367" s="1" t="s">
        <v>160</v>
      </c>
      <c r="F2367" s="1">
        <v>29020863641.8755</v>
      </c>
      <c r="G2367" s="1">
        <v>23728311420.738899</v>
      </c>
      <c r="H2367" s="1">
        <v>15139022.9468897</v>
      </c>
      <c r="I2367" s="1">
        <v>2.94135284073371</v>
      </c>
      <c r="J2367" s="1">
        <v>1.8889542810461799</v>
      </c>
      <c r="K2367" s="1">
        <v>1.5571328910643001</v>
      </c>
      <c r="L2367" s="1">
        <v>91.778662846926807</v>
      </c>
      <c r="M2367" s="1">
        <v>1916.9575040401</v>
      </c>
      <c r="N2367" s="1">
        <v>180.5</v>
      </c>
      <c r="O2367" s="1">
        <v>0.24568535704218</v>
      </c>
      <c r="P2367" s="1">
        <v>6</v>
      </c>
      <c r="Q2367" s="1" t="s">
        <v>416</v>
      </c>
      <c r="R2367" s="1">
        <v>133.80000000000001</v>
      </c>
      <c r="S2367" s="1" t="s">
        <v>417</v>
      </c>
      <c r="U2367" t="b">
        <f t="shared" si="36"/>
        <v>0</v>
      </c>
    </row>
    <row r="2368" spans="1:21" x14ac:dyDescent="0.25">
      <c r="A2368" s="1">
        <v>2014</v>
      </c>
      <c r="B2368" s="1" t="s">
        <v>95</v>
      </c>
      <c r="C2368" s="1">
        <v>95</v>
      </c>
      <c r="D2368" s="1" t="s">
        <v>608</v>
      </c>
      <c r="E2368" s="1" t="s">
        <v>160</v>
      </c>
      <c r="F2368" s="1">
        <v>31918628890.340099</v>
      </c>
      <c r="G2368" s="1">
        <v>26082044107.638302</v>
      </c>
      <c r="H2368" s="1">
        <v>16033894.894958301</v>
      </c>
      <c r="I2368" s="1">
        <v>3.2110988282931499</v>
      </c>
      <c r="J2368" s="1">
        <v>1.9604467615566801</v>
      </c>
      <c r="K2368" s="1">
        <v>1.63794237684037</v>
      </c>
      <c r="L2368" s="1">
        <v>100.195512979179</v>
      </c>
      <c r="M2368" s="1">
        <v>1990.6971512191101</v>
      </c>
      <c r="N2368" s="1">
        <v>187</v>
      </c>
      <c r="O2368" s="1">
        <v>0.24568535704218</v>
      </c>
      <c r="P2368" s="1">
        <v>6</v>
      </c>
      <c r="Q2368" s="1" t="s">
        <v>416</v>
      </c>
      <c r="R2368" s="1">
        <v>143.59</v>
      </c>
      <c r="S2368" s="1" t="s">
        <v>417</v>
      </c>
      <c r="U2368" t="b">
        <f t="shared" si="36"/>
        <v>0</v>
      </c>
    </row>
    <row r="2369" spans="1:21" x14ac:dyDescent="0.25">
      <c r="A2369" s="1">
        <v>2015</v>
      </c>
      <c r="B2369" s="1" t="s">
        <v>95</v>
      </c>
      <c r="C2369" s="1">
        <v>95</v>
      </c>
      <c r="D2369" s="1" t="s">
        <v>608</v>
      </c>
      <c r="E2369" s="1" t="s">
        <v>160</v>
      </c>
      <c r="F2369" s="1">
        <v>38471791745.164597</v>
      </c>
      <c r="G2369" s="1">
        <v>32059430013.502201</v>
      </c>
      <c r="H2369" s="1">
        <v>17183797.122227401</v>
      </c>
      <c r="I2369" s="1">
        <v>3.8422239266083</v>
      </c>
      <c r="J2369" s="1">
        <v>2.2484804740011399</v>
      </c>
      <c r="K2369" s="1">
        <v>1.70880911399293</v>
      </c>
      <c r="L2369" s="1">
        <v>119.88843006492699</v>
      </c>
      <c r="M2369" s="1">
        <v>2238.8411287398699</v>
      </c>
      <c r="N2369" s="1">
        <v>188.5</v>
      </c>
      <c r="O2369" s="1">
        <v>0.24568535704218</v>
      </c>
      <c r="P2369" s="1">
        <v>6</v>
      </c>
      <c r="Q2369" s="1" t="s">
        <v>416</v>
      </c>
      <c r="R2369" s="1">
        <v>156.87</v>
      </c>
      <c r="S2369" s="1" t="s">
        <v>417</v>
      </c>
      <c r="U2369" t="b">
        <f t="shared" si="36"/>
        <v>0</v>
      </c>
    </row>
    <row r="2370" spans="1:21" x14ac:dyDescent="0.25">
      <c r="A2370" s="1">
        <v>2000</v>
      </c>
      <c r="B2370" s="1" t="s">
        <v>96</v>
      </c>
      <c r="C2370" s="1">
        <v>94</v>
      </c>
      <c r="D2370" s="1" t="s">
        <v>608</v>
      </c>
      <c r="E2370" s="1" t="s">
        <v>160</v>
      </c>
      <c r="F2370" s="1">
        <v>3138459963.9383402</v>
      </c>
      <c r="G2370" s="1">
        <v>2392745713.96977</v>
      </c>
      <c r="H2370" s="1">
        <v>8909998.5844029002</v>
      </c>
      <c r="I2370" s="1">
        <v>1</v>
      </c>
      <c r="J2370" s="1">
        <v>1</v>
      </c>
      <c r="K2370" s="1">
        <v>1</v>
      </c>
      <c r="L2370" s="1">
        <v>11.1228846989769</v>
      </c>
      <c r="M2370" s="1">
        <v>352.24023148918002</v>
      </c>
      <c r="N2370" s="1">
        <v>59.5</v>
      </c>
      <c r="O2370" s="1">
        <v>8.3821919736062095E-2</v>
      </c>
      <c r="P2370" s="1">
        <v>6</v>
      </c>
      <c r="Q2370" s="1" t="s">
        <v>416</v>
      </c>
      <c r="R2370" s="1">
        <v>60.05</v>
      </c>
      <c r="S2370" s="1" t="s">
        <v>418</v>
      </c>
      <c r="U2370" t="b">
        <f t="shared" ref="U2370:U2433" si="37">NOT(ISNUMBER(SEARCH("       ", B2370)))</f>
        <v>0</v>
      </c>
    </row>
    <row r="2371" spans="1:21" x14ac:dyDescent="0.25">
      <c r="A2371" s="1">
        <v>2001</v>
      </c>
      <c r="B2371" s="1" t="s">
        <v>96</v>
      </c>
      <c r="C2371" s="1">
        <v>94</v>
      </c>
      <c r="D2371" s="1" t="s">
        <v>608</v>
      </c>
      <c r="E2371" s="1" t="s">
        <v>160</v>
      </c>
      <c r="F2371" s="1">
        <v>3400472123.7098498</v>
      </c>
      <c r="G2371" s="1">
        <v>2702421312.9660702</v>
      </c>
      <c r="H2371" s="1">
        <v>9518666.3329369295</v>
      </c>
      <c r="I2371" s="1">
        <v>1.0728135096697899</v>
      </c>
      <c r="J2371" s="1">
        <v>1.05720216074099</v>
      </c>
      <c r="K2371" s="1">
        <v>1.01476666384966</v>
      </c>
      <c r="L2371" s="1">
        <v>11.932780971561799</v>
      </c>
      <c r="M2371" s="1">
        <v>357.242496455977</v>
      </c>
      <c r="N2371" s="1">
        <v>60</v>
      </c>
      <c r="O2371" s="1">
        <v>8.3821919736062095E-2</v>
      </c>
      <c r="P2371" s="1">
        <v>6</v>
      </c>
      <c r="Q2371" s="1" t="s">
        <v>416</v>
      </c>
      <c r="R2371" s="1">
        <v>65.930000000000007</v>
      </c>
      <c r="S2371" s="1" t="s">
        <v>418</v>
      </c>
      <c r="U2371" t="b">
        <f t="shared" si="37"/>
        <v>0</v>
      </c>
    </row>
    <row r="2372" spans="1:21" x14ac:dyDescent="0.25">
      <c r="A2372" s="1">
        <v>2002</v>
      </c>
      <c r="B2372" s="1" t="s">
        <v>96</v>
      </c>
      <c r="C2372" s="1">
        <v>94</v>
      </c>
      <c r="D2372" s="1" t="s">
        <v>608</v>
      </c>
      <c r="E2372" s="1" t="s">
        <v>160</v>
      </c>
      <c r="F2372" s="1">
        <v>3738580784.3154898</v>
      </c>
      <c r="G2372" s="1">
        <v>2975503829.9721799</v>
      </c>
      <c r="H2372" s="1">
        <v>9811087.5250418</v>
      </c>
      <c r="I2372" s="1">
        <v>1.16859066046418</v>
      </c>
      <c r="J2372" s="1">
        <v>1.1293393263428499</v>
      </c>
      <c r="K2372" s="1">
        <v>1.0347560146058501</v>
      </c>
      <c r="L2372" s="1">
        <v>12.9980991766444</v>
      </c>
      <c r="M2372" s="1">
        <v>381.056715147342</v>
      </c>
      <c r="N2372" s="1">
        <v>75</v>
      </c>
      <c r="O2372" s="1">
        <v>8.3821919736062095E-2</v>
      </c>
      <c r="P2372" s="1">
        <v>6</v>
      </c>
      <c r="Q2372" s="1" t="s">
        <v>416</v>
      </c>
      <c r="R2372" s="1">
        <v>72.17</v>
      </c>
      <c r="S2372" s="1" t="s">
        <v>418</v>
      </c>
      <c r="U2372" t="b">
        <f t="shared" si="37"/>
        <v>0</v>
      </c>
    </row>
    <row r="2373" spans="1:21" x14ac:dyDescent="0.25">
      <c r="A2373" s="1">
        <v>2003</v>
      </c>
      <c r="B2373" s="1" t="s">
        <v>96</v>
      </c>
      <c r="C2373" s="1">
        <v>94</v>
      </c>
      <c r="D2373" s="1" t="s">
        <v>608</v>
      </c>
      <c r="E2373" s="1" t="s">
        <v>160</v>
      </c>
      <c r="F2373" s="1">
        <v>3830714723.14709</v>
      </c>
      <c r="G2373" s="1">
        <v>3036981471.13592</v>
      </c>
      <c r="H2373" s="1">
        <v>9666909.4786267709</v>
      </c>
      <c r="I2373" s="1">
        <v>1.1871422750732701</v>
      </c>
      <c r="J2373" s="1">
        <v>1.1698645434658499</v>
      </c>
      <c r="K2373" s="1">
        <v>1.0147690018506199</v>
      </c>
      <c r="L2373" s="1">
        <v>13.2044466469212</v>
      </c>
      <c r="M2373" s="1">
        <v>396.27087970738501</v>
      </c>
      <c r="N2373" s="1">
        <v>102</v>
      </c>
      <c r="O2373" s="1">
        <v>8.3821919736062095E-2</v>
      </c>
      <c r="P2373" s="1">
        <v>6</v>
      </c>
      <c r="Q2373" s="1" t="s">
        <v>416</v>
      </c>
      <c r="R2373" s="1">
        <v>75.959999999999994</v>
      </c>
      <c r="S2373" s="1" t="s">
        <v>418</v>
      </c>
      <c r="U2373" t="b">
        <f t="shared" si="37"/>
        <v>0</v>
      </c>
    </row>
    <row r="2374" spans="1:21" x14ac:dyDescent="0.25">
      <c r="A2374" s="1">
        <v>2004</v>
      </c>
      <c r="B2374" s="1" t="s">
        <v>96</v>
      </c>
      <c r="C2374" s="1">
        <v>94</v>
      </c>
      <c r="D2374" s="1" t="s">
        <v>608</v>
      </c>
      <c r="E2374" s="1" t="s">
        <v>160</v>
      </c>
      <c r="F2374" s="1">
        <v>4089776515.8779101</v>
      </c>
      <c r="G2374" s="1">
        <v>3262457052.2049298</v>
      </c>
      <c r="H2374" s="1">
        <v>9959771.2383165192</v>
      </c>
      <c r="I2374" s="1">
        <v>1.2557500697692501</v>
      </c>
      <c r="J2374" s="1">
        <v>1.2197660120696501</v>
      </c>
      <c r="K2374" s="1">
        <v>1.0295007873178399</v>
      </c>
      <c r="L2374" s="1">
        <v>13.9675632367756</v>
      </c>
      <c r="M2374" s="1">
        <v>410.629563472705</v>
      </c>
      <c r="N2374" s="1">
        <v>107.5</v>
      </c>
      <c r="O2374" s="1">
        <v>8.3821919736062095E-2</v>
      </c>
      <c r="P2374" s="1">
        <v>6</v>
      </c>
      <c r="Q2374" s="1" t="s">
        <v>416</v>
      </c>
      <c r="R2374" s="1">
        <v>80.06</v>
      </c>
      <c r="S2374" s="1" t="s">
        <v>418</v>
      </c>
      <c r="U2374" t="b">
        <f t="shared" si="37"/>
        <v>0</v>
      </c>
    </row>
    <row r="2375" spans="1:21" x14ac:dyDescent="0.25">
      <c r="A2375" s="1">
        <v>2005</v>
      </c>
      <c r="B2375" s="1" t="s">
        <v>96</v>
      </c>
      <c r="C2375" s="1">
        <v>94</v>
      </c>
      <c r="D2375" s="1" t="s">
        <v>608</v>
      </c>
      <c r="E2375" s="1" t="s">
        <v>160</v>
      </c>
      <c r="F2375" s="1">
        <v>4470169700.9921398</v>
      </c>
      <c r="G2375" s="1">
        <v>3583983104.5179901</v>
      </c>
      <c r="H2375" s="1">
        <v>10533439.716851201</v>
      </c>
      <c r="I2375" s="1">
        <v>1.35995549221736</v>
      </c>
      <c r="J2375" s="1">
        <v>1.2670006205978801</v>
      </c>
      <c r="K2375" s="1">
        <v>1.0733660821536299</v>
      </c>
      <c r="L2375" s="1">
        <v>15.1266281356741</v>
      </c>
      <c r="M2375" s="1">
        <v>424.37891336111602</v>
      </c>
      <c r="N2375" s="1">
        <v>96</v>
      </c>
      <c r="O2375" s="1">
        <v>8.3821919736062095E-2</v>
      </c>
      <c r="P2375" s="1">
        <v>6</v>
      </c>
      <c r="Q2375" s="1" t="s">
        <v>416</v>
      </c>
      <c r="R2375" s="1">
        <v>84.51</v>
      </c>
      <c r="S2375" s="1" t="s">
        <v>418</v>
      </c>
      <c r="U2375" t="b">
        <f t="shared" si="37"/>
        <v>0</v>
      </c>
    </row>
    <row r="2376" spans="1:21" x14ac:dyDescent="0.25">
      <c r="A2376" s="1">
        <v>2006</v>
      </c>
      <c r="B2376" s="1" t="s">
        <v>96</v>
      </c>
      <c r="C2376" s="1">
        <v>94</v>
      </c>
      <c r="D2376" s="1" t="s">
        <v>608</v>
      </c>
      <c r="E2376" s="1" t="s">
        <v>160</v>
      </c>
      <c r="F2376" s="1">
        <v>4707743389.9448605</v>
      </c>
      <c r="G2376" s="1">
        <v>3766105648.94765</v>
      </c>
      <c r="H2376" s="1">
        <v>10663452.8836542</v>
      </c>
      <c r="I2376" s="1">
        <v>1.41848832428106</v>
      </c>
      <c r="J2376" s="1">
        <v>1.3151513425424699</v>
      </c>
      <c r="K2376" s="1">
        <v>1.0785742130170399</v>
      </c>
      <c r="L2376" s="1">
        <v>15.777682077823201</v>
      </c>
      <c r="M2376" s="1">
        <v>441.48395846164101</v>
      </c>
      <c r="N2376" s="1">
        <v>88</v>
      </c>
      <c r="O2376" s="1">
        <v>8.3821919736062095E-2</v>
      </c>
      <c r="P2376" s="1">
        <v>6</v>
      </c>
      <c r="Q2376" s="1" t="s">
        <v>416</v>
      </c>
      <c r="R2376" s="1">
        <v>91.5</v>
      </c>
      <c r="S2376" s="1" t="s">
        <v>418</v>
      </c>
      <c r="U2376" t="b">
        <f t="shared" si="37"/>
        <v>0</v>
      </c>
    </row>
    <row r="2377" spans="1:21" x14ac:dyDescent="0.25">
      <c r="A2377" s="1">
        <v>2007</v>
      </c>
      <c r="B2377" s="1" t="s">
        <v>96</v>
      </c>
      <c r="C2377" s="1">
        <v>94</v>
      </c>
      <c r="D2377" s="1" t="s">
        <v>608</v>
      </c>
      <c r="E2377" s="1" t="s">
        <v>160</v>
      </c>
      <c r="F2377" s="1">
        <v>4788484038.5936098</v>
      </c>
      <c r="G2377" s="1">
        <v>3798907674.7251801</v>
      </c>
      <c r="H2377" s="1">
        <v>10644457.0574701</v>
      </c>
      <c r="I2377" s="1">
        <v>1.42915932340001</v>
      </c>
      <c r="J2377" s="1">
        <v>1.32897347455324</v>
      </c>
      <c r="K2377" s="1">
        <v>1.0753858905125599</v>
      </c>
      <c r="L2377" s="1">
        <v>15.8963743706462</v>
      </c>
      <c r="M2377" s="1">
        <v>449.85704886029202</v>
      </c>
      <c r="N2377" s="1">
        <v>80.5</v>
      </c>
      <c r="O2377" s="1">
        <v>8.3821919736062095E-2</v>
      </c>
      <c r="P2377" s="1">
        <v>6</v>
      </c>
      <c r="Q2377" s="1" t="s">
        <v>416</v>
      </c>
      <c r="R2377" s="1">
        <v>98.66</v>
      </c>
      <c r="S2377" s="1" t="s">
        <v>418</v>
      </c>
      <c r="U2377" t="b">
        <f t="shared" si="37"/>
        <v>0</v>
      </c>
    </row>
    <row r="2378" spans="1:21" x14ac:dyDescent="0.25">
      <c r="A2378" s="1">
        <v>2008</v>
      </c>
      <c r="B2378" s="1" t="s">
        <v>96</v>
      </c>
      <c r="C2378" s="1">
        <v>94</v>
      </c>
      <c r="D2378" s="1" t="s">
        <v>608</v>
      </c>
      <c r="E2378" s="1" t="s">
        <v>160</v>
      </c>
      <c r="F2378" s="1">
        <v>5198472356.2530603</v>
      </c>
      <c r="G2378" s="1">
        <v>4192206742.2906799</v>
      </c>
      <c r="H2378" s="1">
        <v>10980670.8731208</v>
      </c>
      <c r="I2378" s="1">
        <v>1.5369173059735901</v>
      </c>
      <c r="J2378" s="1">
        <v>1.4216572550103399</v>
      </c>
      <c r="K2378" s="1">
        <v>1.0810744295483601</v>
      </c>
      <c r="L2378" s="1">
        <v>17.094953986206502</v>
      </c>
      <c r="M2378" s="1">
        <v>473.42028700434099</v>
      </c>
      <c r="N2378" s="1">
        <v>79</v>
      </c>
      <c r="O2378" s="1">
        <v>8.3821919736062095E-2</v>
      </c>
      <c r="P2378" s="1">
        <v>6</v>
      </c>
      <c r="Q2378" s="1" t="s">
        <v>416</v>
      </c>
      <c r="R2378" s="1">
        <v>104.43</v>
      </c>
      <c r="S2378" s="1" t="s">
        <v>418</v>
      </c>
      <c r="U2378" t="b">
        <f t="shared" si="37"/>
        <v>0</v>
      </c>
    </row>
    <row r="2379" spans="1:21" x14ac:dyDescent="0.25">
      <c r="A2379" s="1">
        <v>2009</v>
      </c>
      <c r="B2379" s="1" t="s">
        <v>96</v>
      </c>
      <c r="C2379" s="1">
        <v>94</v>
      </c>
      <c r="D2379" s="1" t="s">
        <v>608</v>
      </c>
      <c r="E2379" s="1" t="s">
        <v>160</v>
      </c>
      <c r="F2379" s="1">
        <v>5492503519.3336496</v>
      </c>
      <c r="G2379" s="1">
        <v>4505924381.0546303</v>
      </c>
      <c r="H2379" s="1">
        <v>11583683.171720199</v>
      </c>
      <c r="I2379" s="1">
        <v>1.60967373459145</v>
      </c>
      <c r="J2379" s="1">
        <v>1.4484993899151399</v>
      </c>
      <c r="K2379" s="1">
        <v>1.1112698740492799</v>
      </c>
      <c r="L2379" s="1">
        <v>17.904215352832299</v>
      </c>
      <c r="M2379" s="1">
        <v>474.15864521767702</v>
      </c>
      <c r="N2379" s="1">
        <v>89</v>
      </c>
      <c r="O2379" s="1">
        <v>8.3821919736062095E-2</v>
      </c>
      <c r="P2379" s="1">
        <v>6</v>
      </c>
      <c r="Q2379" s="1" t="s">
        <v>416</v>
      </c>
      <c r="R2379" s="1">
        <v>111.52</v>
      </c>
      <c r="S2379" s="1" t="s">
        <v>418</v>
      </c>
      <c r="U2379" t="b">
        <f t="shared" si="37"/>
        <v>0</v>
      </c>
    </row>
    <row r="2380" spans="1:21" x14ac:dyDescent="0.25">
      <c r="A2380" s="1">
        <v>2010</v>
      </c>
      <c r="B2380" s="1" t="s">
        <v>96</v>
      </c>
      <c r="C2380" s="1">
        <v>94</v>
      </c>
      <c r="D2380" s="1" t="s">
        <v>608</v>
      </c>
      <c r="E2380" s="1" t="s">
        <v>160</v>
      </c>
      <c r="F2380" s="1">
        <v>5745496260.87146</v>
      </c>
      <c r="G2380" s="1">
        <v>4721381516.8086901</v>
      </c>
      <c r="H2380" s="1">
        <v>11925481.764594199</v>
      </c>
      <c r="I2380" s="1">
        <v>1.6697925825839199</v>
      </c>
      <c r="J2380" s="1">
        <v>1.4742605724398199</v>
      </c>
      <c r="K2380" s="1">
        <v>1.1326305632799401</v>
      </c>
      <c r="L2380" s="1">
        <v>18.5729103672879</v>
      </c>
      <c r="M2380" s="1">
        <v>481.78315763555798</v>
      </c>
      <c r="N2380" s="1">
        <v>93</v>
      </c>
      <c r="O2380" s="1">
        <v>8.3821919736062095E-2</v>
      </c>
      <c r="P2380" s="1">
        <v>6</v>
      </c>
      <c r="Q2380" s="1" t="s">
        <v>416</v>
      </c>
      <c r="R2380" s="1">
        <v>117.11</v>
      </c>
      <c r="S2380" s="1" t="s">
        <v>418</v>
      </c>
      <c r="U2380" t="b">
        <f t="shared" si="37"/>
        <v>0</v>
      </c>
    </row>
    <row r="2381" spans="1:21" x14ac:dyDescent="0.25">
      <c r="A2381" s="1">
        <v>2011</v>
      </c>
      <c r="B2381" s="1" t="s">
        <v>96</v>
      </c>
      <c r="C2381" s="1">
        <v>94</v>
      </c>
      <c r="D2381" s="1" t="s">
        <v>608</v>
      </c>
      <c r="E2381" s="1" t="s">
        <v>160</v>
      </c>
      <c r="F2381" s="1">
        <v>6045139453.16786</v>
      </c>
      <c r="G2381" s="1">
        <v>4973251667.6697998</v>
      </c>
      <c r="H2381" s="1">
        <v>12157396.952000299</v>
      </c>
      <c r="I2381" s="1">
        <v>1.74382597735522</v>
      </c>
      <c r="J2381" s="1">
        <v>1.52328416644093</v>
      </c>
      <c r="K2381" s="1">
        <v>1.1447804787661899</v>
      </c>
      <c r="L2381" s="1">
        <v>19.396375281202801</v>
      </c>
      <c r="M2381" s="1">
        <v>497.239621033616</v>
      </c>
      <c r="N2381" s="1">
        <v>86</v>
      </c>
      <c r="O2381" s="1">
        <v>8.3821919736062095E-2</v>
      </c>
      <c r="P2381" s="1">
        <v>6</v>
      </c>
      <c r="Q2381" s="1" t="s">
        <v>416</v>
      </c>
      <c r="R2381" s="1">
        <v>123.1</v>
      </c>
      <c r="S2381" s="1" t="s">
        <v>418</v>
      </c>
      <c r="U2381" t="b">
        <f t="shared" si="37"/>
        <v>0</v>
      </c>
    </row>
    <row r="2382" spans="1:21" x14ac:dyDescent="0.25">
      <c r="A2382" s="1">
        <v>2012</v>
      </c>
      <c r="B2382" s="1" t="s">
        <v>96</v>
      </c>
      <c r="C2382" s="1">
        <v>94</v>
      </c>
      <c r="D2382" s="1" t="s">
        <v>608</v>
      </c>
      <c r="E2382" s="1" t="s">
        <v>160</v>
      </c>
      <c r="F2382" s="1">
        <v>6203645613.1640701</v>
      </c>
      <c r="G2382" s="1">
        <v>5026640826.6998997</v>
      </c>
      <c r="H2382" s="1">
        <v>11899779.231583901</v>
      </c>
      <c r="I2382" s="1">
        <v>1.7762420173576801</v>
      </c>
      <c r="J2382" s="1">
        <v>1.57296854509305</v>
      </c>
      <c r="K2382" s="1">
        <v>1.1292292035328699</v>
      </c>
      <c r="L2382" s="1">
        <v>19.756935156547598</v>
      </c>
      <c r="M2382" s="1">
        <v>521.32442900273395</v>
      </c>
      <c r="N2382" s="1">
        <v>83.5</v>
      </c>
      <c r="O2382" s="1">
        <v>8.3821919736062095E-2</v>
      </c>
      <c r="P2382" s="1">
        <v>6</v>
      </c>
      <c r="Q2382" s="1" t="s">
        <v>416</v>
      </c>
      <c r="R2382" s="1">
        <v>128.86000000000001</v>
      </c>
      <c r="S2382" s="1" t="s">
        <v>418</v>
      </c>
      <c r="U2382" t="b">
        <f t="shared" si="37"/>
        <v>0</v>
      </c>
    </row>
    <row r="2383" spans="1:21" x14ac:dyDescent="0.25">
      <c r="A2383" s="1">
        <v>2013</v>
      </c>
      <c r="B2383" s="1" t="s">
        <v>96</v>
      </c>
      <c r="C2383" s="1">
        <v>94</v>
      </c>
      <c r="D2383" s="1" t="s">
        <v>608</v>
      </c>
      <c r="E2383" s="1" t="s">
        <v>160</v>
      </c>
      <c r="F2383" s="1">
        <v>6498858910.4709396</v>
      </c>
      <c r="G2383" s="1">
        <v>5313658132.6472502</v>
      </c>
      <c r="H2383" s="1">
        <v>12246036.822208701</v>
      </c>
      <c r="I2383" s="1">
        <v>1.84778342336934</v>
      </c>
      <c r="J2383" s="1">
        <v>1.61576849820191</v>
      </c>
      <c r="K2383" s="1">
        <v>1.14359416304107</v>
      </c>
      <c r="L2383" s="1">
        <v>20.552681966818</v>
      </c>
      <c r="M2383" s="1">
        <v>530.69078631912896</v>
      </c>
      <c r="N2383" s="1">
        <v>108</v>
      </c>
      <c r="O2383" s="1">
        <v>8.3821919736062095E-2</v>
      </c>
      <c r="P2383" s="1">
        <v>6</v>
      </c>
      <c r="Q2383" s="1" t="s">
        <v>416</v>
      </c>
      <c r="R2383" s="1">
        <v>133.80000000000001</v>
      </c>
      <c r="S2383" s="1" t="s">
        <v>418</v>
      </c>
      <c r="U2383" t="b">
        <f t="shared" si="37"/>
        <v>0</v>
      </c>
    </row>
    <row r="2384" spans="1:21" x14ac:dyDescent="0.25">
      <c r="A2384" s="1">
        <v>2014</v>
      </c>
      <c r="B2384" s="1" t="s">
        <v>96</v>
      </c>
      <c r="C2384" s="1">
        <v>94</v>
      </c>
      <c r="D2384" s="1" t="s">
        <v>608</v>
      </c>
      <c r="E2384" s="1" t="s">
        <v>160</v>
      </c>
      <c r="F2384" s="1">
        <v>6827210552.3538599</v>
      </c>
      <c r="G2384" s="1">
        <v>5578798743.8432198</v>
      </c>
      <c r="H2384" s="1">
        <v>12307195.0436523</v>
      </c>
      <c r="I2384" s="1">
        <v>1.9267701399574</v>
      </c>
      <c r="J2384" s="1">
        <v>1.6879621312922299</v>
      </c>
      <c r="K2384" s="1">
        <v>1.1414771126899299</v>
      </c>
      <c r="L2384" s="1">
        <v>21.431242108177901</v>
      </c>
      <c r="M2384" s="1">
        <v>554.73327010244702</v>
      </c>
      <c r="N2384" s="1">
        <v>114</v>
      </c>
      <c r="O2384" s="1">
        <v>8.3821919736062095E-2</v>
      </c>
      <c r="P2384" s="1">
        <v>6</v>
      </c>
      <c r="Q2384" s="1" t="s">
        <v>416</v>
      </c>
      <c r="R2384" s="1">
        <v>143.59</v>
      </c>
      <c r="S2384" s="1" t="s">
        <v>418</v>
      </c>
      <c r="U2384" t="b">
        <f t="shared" si="37"/>
        <v>0</v>
      </c>
    </row>
    <row r="2385" spans="1:21" x14ac:dyDescent="0.25">
      <c r="A2385" s="1">
        <v>2015</v>
      </c>
      <c r="B2385" s="1" t="s">
        <v>96</v>
      </c>
      <c r="C2385" s="1">
        <v>94</v>
      </c>
      <c r="D2385" s="1" t="s">
        <v>608</v>
      </c>
      <c r="E2385" s="1" t="s">
        <v>160</v>
      </c>
      <c r="F2385" s="1">
        <v>7272241613.1431999</v>
      </c>
      <c r="G2385" s="1">
        <v>6060126405.9177999</v>
      </c>
      <c r="H2385" s="1">
        <v>12582824.999857301</v>
      </c>
      <c r="I2385" s="1">
        <v>2.0374442034087501</v>
      </c>
      <c r="J2385" s="1">
        <v>1.7934307612196601</v>
      </c>
      <c r="K2385" s="1">
        <v>1.1360595833781399</v>
      </c>
      <c r="L2385" s="1">
        <v>22.662256955114401</v>
      </c>
      <c r="M2385" s="1">
        <v>577.94983346153799</v>
      </c>
      <c r="N2385" s="1">
        <v>100</v>
      </c>
      <c r="O2385" s="1">
        <v>8.3821919736062095E-2</v>
      </c>
      <c r="P2385" s="1">
        <v>6</v>
      </c>
      <c r="Q2385" s="1" t="s">
        <v>416</v>
      </c>
      <c r="R2385" s="1">
        <v>156.87</v>
      </c>
      <c r="S2385" s="1" t="s">
        <v>418</v>
      </c>
      <c r="U2385" t="b">
        <f t="shared" si="37"/>
        <v>0</v>
      </c>
    </row>
    <row r="2386" spans="1:21" x14ac:dyDescent="0.25">
      <c r="A2386" s="1">
        <v>2000</v>
      </c>
      <c r="B2386" s="1" t="s">
        <v>97</v>
      </c>
      <c r="C2386" s="1">
        <v>93</v>
      </c>
      <c r="D2386" s="1" t="s">
        <v>608</v>
      </c>
      <c r="E2386" s="1" t="s">
        <v>160</v>
      </c>
      <c r="F2386" s="1">
        <v>2338357957.5686202</v>
      </c>
      <c r="G2386" s="1">
        <v>1782752064.7032001</v>
      </c>
      <c r="H2386" s="1">
        <v>4819701.4484446896</v>
      </c>
      <c r="I2386" s="1">
        <v>1</v>
      </c>
      <c r="J2386" s="1">
        <v>1</v>
      </c>
      <c r="K2386" s="1">
        <v>1</v>
      </c>
      <c r="L2386" s="1">
        <v>8.2872766407167493</v>
      </c>
      <c r="M2386" s="1">
        <v>485.16655701219901</v>
      </c>
      <c r="N2386" s="1">
        <v>24</v>
      </c>
      <c r="O2386" s="1">
        <v>9.2196629677393296E-2</v>
      </c>
      <c r="P2386" s="1">
        <v>6</v>
      </c>
      <c r="Q2386" s="1" t="s">
        <v>416</v>
      </c>
      <c r="R2386" s="1">
        <v>60.05</v>
      </c>
      <c r="S2386" s="1" t="s">
        <v>419</v>
      </c>
      <c r="U2386" t="b">
        <f t="shared" si="37"/>
        <v>0</v>
      </c>
    </row>
    <row r="2387" spans="1:21" x14ac:dyDescent="0.25">
      <c r="A2387" s="1">
        <v>2001</v>
      </c>
      <c r="B2387" s="1" t="s">
        <v>97</v>
      </c>
      <c r="C2387" s="1">
        <v>93</v>
      </c>
      <c r="D2387" s="1" t="s">
        <v>608</v>
      </c>
      <c r="E2387" s="1" t="s">
        <v>160</v>
      </c>
      <c r="F2387" s="1">
        <v>2653317600.8075299</v>
      </c>
      <c r="G2387" s="1">
        <v>2108643086.49809</v>
      </c>
      <c r="H2387" s="1">
        <v>5122937.3457661197</v>
      </c>
      <c r="I2387" s="1">
        <v>1.1235175265708801</v>
      </c>
      <c r="J2387" s="1">
        <v>1.11279001715637</v>
      </c>
      <c r="K2387" s="1">
        <v>1.0096401919941</v>
      </c>
      <c r="L2387" s="1">
        <v>9.3109005533866895</v>
      </c>
      <c r="M2387" s="1">
        <v>517.92895788592398</v>
      </c>
      <c r="N2387" s="1">
        <v>30.5</v>
      </c>
      <c r="O2387" s="1">
        <v>9.2196629677393296E-2</v>
      </c>
      <c r="P2387" s="1">
        <v>6</v>
      </c>
      <c r="Q2387" s="1" t="s">
        <v>416</v>
      </c>
      <c r="R2387" s="1">
        <v>65.930000000000007</v>
      </c>
      <c r="S2387" s="1" t="s">
        <v>419</v>
      </c>
      <c r="U2387" t="b">
        <f t="shared" si="37"/>
        <v>0</v>
      </c>
    </row>
    <row r="2388" spans="1:21" x14ac:dyDescent="0.25">
      <c r="A2388" s="1">
        <v>2002</v>
      </c>
      <c r="B2388" s="1" t="s">
        <v>97</v>
      </c>
      <c r="C2388" s="1">
        <v>93</v>
      </c>
      <c r="D2388" s="1" t="s">
        <v>608</v>
      </c>
      <c r="E2388" s="1" t="s">
        <v>160</v>
      </c>
      <c r="F2388" s="1">
        <v>3009938840.4267902</v>
      </c>
      <c r="G2388" s="1">
        <v>2395584063.6761098</v>
      </c>
      <c r="H2388" s="1">
        <v>5302817.0788018396</v>
      </c>
      <c r="I2388" s="1">
        <v>1.2627544615626001</v>
      </c>
      <c r="J2388" s="1">
        <v>1.22133262394109</v>
      </c>
      <c r="K2388" s="1">
        <v>1.0339152797604401</v>
      </c>
      <c r="L2388" s="1">
        <v>10.464795552268599</v>
      </c>
      <c r="M2388" s="1">
        <v>567.61128956514597</v>
      </c>
      <c r="N2388" s="1">
        <v>42.5</v>
      </c>
      <c r="O2388" s="1">
        <v>9.2196629677393296E-2</v>
      </c>
      <c r="P2388" s="1">
        <v>6</v>
      </c>
      <c r="Q2388" s="1" t="s">
        <v>416</v>
      </c>
      <c r="R2388" s="1">
        <v>72.17</v>
      </c>
      <c r="S2388" s="1" t="s">
        <v>419</v>
      </c>
      <c r="U2388" t="b">
        <f t="shared" si="37"/>
        <v>0</v>
      </c>
    </row>
    <row r="2389" spans="1:21" x14ac:dyDescent="0.25">
      <c r="A2389" s="1">
        <v>2003</v>
      </c>
      <c r="B2389" s="1" t="s">
        <v>97</v>
      </c>
      <c r="C2389" s="1">
        <v>93</v>
      </c>
      <c r="D2389" s="1" t="s">
        <v>608</v>
      </c>
      <c r="E2389" s="1" t="s">
        <v>160</v>
      </c>
      <c r="F2389" s="1">
        <v>3286342783.9236698</v>
      </c>
      <c r="G2389" s="1">
        <v>2605404699.6164699</v>
      </c>
      <c r="H2389" s="1">
        <v>5254624.3297777995</v>
      </c>
      <c r="I2389" s="1">
        <v>1.3669147176998999</v>
      </c>
      <c r="J2389" s="1">
        <v>1.3404873158000801</v>
      </c>
      <c r="K2389" s="1">
        <v>1.0197147720745501</v>
      </c>
      <c r="L2389" s="1">
        <v>11.3280004098463</v>
      </c>
      <c r="M2389" s="1">
        <v>625.41916941617797</v>
      </c>
      <c r="N2389" s="1">
        <v>50.5</v>
      </c>
      <c r="O2389" s="1">
        <v>9.2196629677393296E-2</v>
      </c>
      <c r="P2389" s="1">
        <v>6</v>
      </c>
      <c r="Q2389" s="1" t="s">
        <v>416</v>
      </c>
      <c r="R2389" s="1">
        <v>75.959999999999994</v>
      </c>
      <c r="S2389" s="1" t="s">
        <v>419</v>
      </c>
      <c r="U2389" t="b">
        <f t="shared" si="37"/>
        <v>0</v>
      </c>
    </row>
    <row r="2390" spans="1:21" x14ac:dyDescent="0.25">
      <c r="A2390" s="1">
        <v>2004</v>
      </c>
      <c r="B2390" s="1" t="s">
        <v>97</v>
      </c>
      <c r="C2390" s="1">
        <v>93</v>
      </c>
      <c r="D2390" s="1" t="s">
        <v>608</v>
      </c>
      <c r="E2390" s="1" t="s">
        <v>160</v>
      </c>
      <c r="F2390" s="1">
        <v>3525542227.5662799</v>
      </c>
      <c r="G2390" s="1">
        <v>2812361521.1040201</v>
      </c>
      <c r="H2390" s="1">
        <v>5407226.30302398</v>
      </c>
      <c r="I2390" s="1">
        <v>1.4528980934426901</v>
      </c>
      <c r="J2390" s="1">
        <v>1.4061310237337199</v>
      </c>
      <c r="K2390" s="1">
        <v>1.0332593968268999</v>
      </c>
      <c r="L2390" s="1">
        <v>12.0405684311295</v>
      </c>
      <c r="M2390" s="1">
        <v>652.00567351779296</v>
      </c>
      <c r="N2390" s="1">
        <v>44</v>
      </c>
      <c r="O2390" s="1">
        <v>9.2196629677393296E-2</v>
      </c>
      <c r="P2390" s="1">
        <v>6</v>
      </c>
      <c r="Q2390" s="1" t="s">
        <v>416</v>
      </c>
      <c r="R2390" s="1">
        <v>80.06</v>
      </c>
      <c r="S2390" s="1" t="s">
        <v>419</v>
      </c>
      <c r="U2390" t="b">
        <f t="shared" si="37"/>
        <v>0</v>
      </c>
    </row>
    <row r="2391" spans="1:21" x14ac:dyDescent="0.25">
      <c r="A2391" s="1">
        <v>2005</v>
      </c>
      <c r="B2391" s="1" t="s">
        <v>97</v>
      </c>
      <c r="C2391" s="1">
        <v>93</v>
      </c>
      <c r="D2391" s="1" t="s">
        <v>608</v>
      </c>
      <c r="E2391" s="1" t="s">
        <v>160</v>
      </c>
      <c r="F2391" s="1">
        <v>3677654382.22155</v>
      </c>
      <c r="G2391" s="1">
        <v>2948579595.8066602</v>
      </c>
      <c r="H2391" s="1">
        <v>5517701.8797659399</v>
      </c>
      <c r="I2391" s="1">
        <v>1.50167930737791</v>
      </c>
      <c r="J2391" s="1">
        <v>1.44472042579021</v>
      </c>
      <c r="K2391" s="1">
        <v>1.0394255390668801</v>
      </c>
      <c r="L2391" s="1">
        <v>12.444831845880699</v>
      </c>
      <c r="M2391" s="1">
        <v>666.51922527890497</v>
      </c>
      <c r="N2391" s="1">
        <v>43</v>
      </c>
      <c r="O2391" s="1">
        <v>9.2196629677393296E-2</v>
      </c>
      <c r="P2391" s="1">
        <v>6</v>
      </c>
      <c r="Q2391" s="1" t="s">
        <v>416</v>
      </c>
      <c r="R2391" s="1">
        <v>84.51</v>
      </c>
      <c r="S2391" s="1" t="s">
        <v>419</v>
      </c>
      <c r="U2391" t="b">
        <f t="shared" si="37"/>
        <v>0</v>
      </c>
    </row>
    <row r="2392" spans="1:21" x14ac:dyDescent="0.25">
      <c r="A2392" s="1">
        <v>2006</v>
      </c>
      <c r="B2392" s="1" t="s">
        <v>97</v>
      </c>
      <c r="C2392" s="1">
        <v>93</v>
      </c>
      <c r="D2392" s="1" t="s">
        <v>608</v>
      </c>
      <c r="E2392" s="1" t="s">
        <v>160</v>
      </c>
      <c r="F2392" s="1">
        <v>3787410560.4379601</v>
      </c>
      <c r="G2392" s="1">
        <v>3029856796.57371</v>
      </c>
      <c r="H2392" s="1">
        <v>5584055.3346976005</v>
      </c>
      <c r="I2392" s="1">
        <v>1.53165505233099</v>
      </c>
      <c r="J2392" s="1">
        <v>1.4669036130108399</v>
      </c>
      <c r="K2392" s="1">
        <v>1.0441415773646201</v>
      </c>
      <c r="L2392" s="1">
        <v>12.6932491368184</v>
      </c>
      <c r="M2392" s="1">
        <v>678.25448234800899</v>
      </c>
      <c r="N2392" s="1">
        <v>41.5</v>
      </c>
      <c r="O2392" s="1">
        <v>9.2196629677393296E-2</v>
      </c>
      <c r="P2392" s="1">
        <v>6</v>
      </c>
      <c r="Q2392" s="1" t="s">
        <v>416</v>
      </c>
      <c r="R2392" s="1">
        <v>91.5</v>
      </c>
      <c r="S2392" s="1" t="s">
        <v>419</v>
      </c>
      <c r="U2392" t="b">
        <f t="shared" si="37"/>
        <v>0</v>
      </c>
    </row>
    <row r="2393" spans="1:21" x14ac:dyDescent="0.25">
      <c r="A2393" s="1">
        <v>2007</v>
      </c>
      <c r="B2393" s="1" t="s">
        <v>97</v>
      </c>
      <c r="C2393" s="1">
        <v>93</v>
      </c>
      <c r="D2393" s="1" t="s">
        <v>608</v>
      </c>
      <c r="E2393" s="1" t="s">
        <v>160</v>
      </c>
      <c r="F2393" s="1">
        <v>3889790402.9601102</v>
      </c>
      <c r="G2393" s="1">
        <v>3085935861.0742202</v>
      </c>
      <c r="H2393" s="1">
        <v>5540314.8014565697</v>
      </c>
      <c r="I2393" s="1">
        <v>1.5581684343045701</v>
      </c>
      <c r="J2393" s="1">
        <v>1.5058497537272799</v>
      </c>
      <c r="K2393" s="1">
        <v>1.0347436259479299</v>
      </c>
      <c r="L2393" s="1">
        <v>12.9129728679144</v>
      </c>
      <c r="M2393" s="1">
        <v>702.08833655760395</v>
      </c>
      <c r="N2393" s="1">
        <v>30</v>
      </c>
      <c r="O2393" s="1">
        <v>9.2196629677393296E-2</v>
      </c>
      <c r="P2393" s="1">
        <v>6</v>
      </c>
      <c r="Q2393" s="1" t="s">
        <v>416</v>
      </c>
      <c r="R2393" s="1">
        <v>98.66</v>
      </c>
      <c r="S2393" s="1" t="s">
        <v>419</v>
      </c>
      <c r="U2393" t="b">
        <f t="shared" si="37"/>
        <v>0</v>
      </c>
    </row>
    <row r="2394" spans="1:21" x14ac:dyDescent="0.25">
      <c r="A2394" s="1">
        <v>2008</v>
      </c>
      <c r="B2394" s="1" t="s">
        <v>97</v>
      </c>
      <c r="C2394" s="1">
        <v>93</v>
      </c>
      <c r="D2394" s="1" t="s">
        <v>608</v>
      </c>
      <c r="E2394" s="1" t="s">
        <v>160</v>
      </c>
      <c r="F2394" s="1">
        <v>4093014431.8022599</v>
      </c>
      <c r="G2394" s="1">
        <v>3300731738.3644099</v>
      </c>
      <c r="H2394" s="1">
        <v>5485283.2473264504</v>
      </c>
      <c r="I2394" s="1">
        <v>1.62414065193936</v>
      </c>
      <c r="J2394" s="1">
        <v>1.6268232095581101</v>
      </c>
      <c r="K2394" s="1">
        <v>0.99835104539756103</v>
      </c>
      <c r="L2394" s="1">
        <v>13.459702886055499</v>
      </c>
      <c r="M2394" s="1">
        <v>746.18105342093497</v>
      </c>
      <c r="N2394" s="1">
        <v>28.5</v>
      </c>
      <c r="O2394" s="1">
        <v>9.2196629677393296E-2</v>
      </c>
      <c r="P2394" s="1">
        <v>6</v>
      </c>
      <c r="Q2394" s="1" t="s">
        <v>416</v>
      </c>
      <c r="R2394" s="1">
        <v>104.43</v>
      </c>
      <c r="S2394" s="1" t="s">
        <v>419</v>
      </c>
      <c r="U2394" t="b">
        <f t="shared" si="37"/>
        <v>0</v>
      </c>
    </row>
    <row r="2395" spans="1:21" x14ac:dyDescent="0.25">
      <c r="A2395" s="1">
        <v>2009</v>
      </c>
      <c r="B2395" s="1" t="s">
        <v>97</v>
      </c>
      <c r="C2395" s="1">
        <v>93</v>
      </c>
      <c r="D2395" s="1" t="s">
        <v>608</v>
      </c>
      <c r="E2395" s="1" t="s">
        <v>160</v>
      </c>
      <c r="F2395" s="1">
        <v>4333744320.8923702</v>
      </c>
      <c r="G2395" s="1">
        <v>3555304812.8287802</v>
      </c>
      <c r="H2395" s="1">
        <v>5727627.29358155</v>
      </c>
      <c r="I2395" s="1">
        <v>1.7046546134212499</v>
      </c>
      <c r="J2395" s="1">
        <v>1.6781519420016799</v>
      </c>
      <c r="K2395" s="1">
        <v>1.01579277224919</v>
      </c>
      <c r="L2395" s="1">
        <v>14.1269443582959</v>
      </c>
      <c r="M2395" s="1">
        <v>756.63867405423105</v>
      </c>
      <c r="N2395" s="1">
        <v>36</v>
      </c>
      <c r="O2395" s="1">
        <v>9.2196629677393296E-2</v>
      </c>
      <c r="P2395" s="1">
        <v>6</v>
      </c>
      <c r="Q2395" s="1" t="s">
        <v>416</v>
      </c>
      <c r="R2395" s="1">
        <v>111.52</v>
      </c>
      <c r="S2395" s="1" t="s">
        <v>419</v>
      </c>
      <c r="U2395" t="b">
        <f t="shared" si="37"/>
        <v>0</v>
      </c>
    </row>
    <row r="2396" spans="1:21" x14ac:dyDescent="0.25">
      <c r="A2396" s="1">
        <v>2010</v>
      </c>
      <c r="B2396" s="1" t="s">
        <v>97</v>
      </c>
      <c r="C2396" s="1">
        <v>93</v>
      </c>
      <c r="D2396" s="1" t="s">
        <v>608</v>
      </c>
      <c r="E2396" s="1" t="s">
        <v>160</v>
      </c>
      <c r="F2396" s="1">
        <v>4459601697.52841</v>
      </c>
      <c r="G2396" s="1">
        <v>3664693191.15798</v>
      </c>
      <c r="H2396" s="1">
        <v>5757295.8853182998</v>
      </c>
      <c r="I2396" s="1">
        <v>1.73954894229882</v>
      </c>
      <c r="J2396" s="1">
        <v>1.72087078046849</v>
      </c>
      <c r="K2396" s="1">
        <v>1.0108539014331099</v>
      </c>
      <c r="L2396" s="1">
        <v>14.416123314896501</v>
      </c>
      <c r="M2396" s="1">
        <v>774.60005293472102</v>
      </c>
      <c r="N2396" s="1">
        <v>37.5</v>
      </c>
      <c r="O2396" s="1">
        <v>9.2196629677393296E-2</v>
      </c>
      <c r="P2396" s="1">
        <v>6</v>
      </c>
      <c r="Q2396" s="1" t="s">
        <v>416</v>
      </c>
      <c r="R2396" s="1">
        <v>117.11</v>
      </c>
      <c r="S2396" s="1" t="s">
        <v>419</v>
      </c>
      <c r="U2396" t="b">
        <f t="shared" si="37"/>
        <v>0</v>
      </c>
    </row>
    <row r="2397" spans="1:21" x14ac:dyDescent="0.25">
      <c r="A2397" s="1">
        <v>2011</v>
      </c>
      <c r="B2397" s="1" t="s">
        <v>97</v>
      </c>
      <c r="C2397" s="1">
        <v>93</v>
      </c>
      <c r="D2397" s="1" t="s">
        <v>608</v>
      </c>
      <c r="E2397" s="1" t="s">
        <v>160</v>
      </c>
      <c r="F2397" s="1">
        <v>4541884763.0131197</v>
      </c>
      <c r="G2397" s="1">
        <v>3736545061.8649001</v>
      </c>
      <c r="H2397" s="1">
        <v>5796493.9444239503</v>
      </c>
      <c r="I2397" s="1">
        <v>1.75848443676095</v>
      </c>
      <c r="J2397" s="1">
        <v>1.7427457273348399</v>
      </c>
      <c r="K2397" s="1">
        <v>1.0090309843709599</v>
      </c>
      <c r="L2397" s="1">
        <v>14.573046995833</v>
      </c>
      <c r="M2397" s="1">
        <v>783.55723417640695</v>
      </c>
      <c r="N2397" s="1">
        <v>39</v>
      </c>
      <c r="O2397" s="1">
        <v>9.2196629677393296E-2</v>
      </c>
      <c r="P2397" s="1">
        <v>6</v>
      </c>
      <c r="Q2397" s="1" t="s">
        <v>416</v>
      </c>
      <c r="R2397" s="1">
        <v>123.1</v>
      </c>
      <c r="S2397" s="1" t="s">
        <v>419</v>
      </c>
      <c r="U2397" t="b">
        <f t="shared" si="37"/>
        <v>0</v>
      </c>
    </row>
    <row r="2398" spans="1:21" x14ac:dyDescent="0.25">
      <c r="A2398" s="1">
        <v>2012</v>
      </c>
      <c r="B2398" s="1" t="s">
        <v>97</v>
      </c>
      <c r="C2398" s="1">
        <v>93</v>
      </c>
      <c r="D2398" s="1" t="s">
        <v>608</v>
      </c>
      <c r="E2398" s="1" t="s">
        <v>160</v>
      </c>
      <c r="F2398" s="1">
        <v>4753911214.8707104</v>
      </c>
      <c r="G2398" s="1">
        <v>3851961522.18433</v>
      </c>
      <c r="H2398" s="1">
        <v>5871694.9385553002</v>
      </c>
      <c r="I2398" s="1">
        <v>1.8268875830218201</v>
      </c>
      <c r="J2398" s="1">
        <v>1.77356718753479</v>
      </c>
      <c r="K2398" s="1">
        <v>1.03006392758153</v>
      </c>
      <c r="L2398" s="1">
        <v>15.1399227919922</v>
      </c>
      <c r="M2398" s="1">
        <v>809.63184644609396</v>
      </c>
      <c r="N2398" s="1">
        <v>45</v>
      </c>
      <c r="O2398" s="1">
        <v>9.2196629677393296E-2</v>
      </c>
      <c r="P2398" s="1">
        <v>6</v>
      </c>
      <c r="Q2398" s="1" t="s">
        <v>416</v>
      </c>
      <c r="R2398" s="1">
        <v>128.86000000000001</v>
      </c>
      <c r="S2398" s="1" t="s">
        <v>419</v>
      </c>
      <c r="U2398" t="b">
        <f t="shared" si="37"/>
        <v>0</v>
      </c>
    </row>
    <row r="2399" spans="1:21" x14ac:dyDescent="0.25">
      <c r="A2399" s="1">
        <v>2013</v>
      </c>
      <c r="B2399" s="1" t="s">
        <v>97</v>
      </c>
      <c r="C2399" s="1">
        <v>93</v>
      </c>
      <c r="D2399" s="1" t="s">
        <v>608</v>
      </c>
      <c r="E2399" s="1" t="s">
        <v>160</v>
      </c>
      <c r="F2399" s="1">
        <v>4701000276.6267099</v>
      </c>
      <c r="G2399" s="1">
        <v>3843676050.7644801</v>
      </c>
      <c r="H2399" s="1">
        <v>5862732.9110139702</v>
      </c>
      <c r="I2399" s="1">
        <v>1.79394793161498</v>
      </c>
      <c r="J2399" s="1">
        <v>1.77245760957883</v>
      </c>
      <c r="K2399" s="1">
        <v>1.0121245901284199</v>
      </c>
      <c r="L2399" s="1">
        <v>14.866942788334899</v>
      </c>
      <c r="M2399" s="1">
        <v>801.84452336131801</v>
      </c>
      <c r="N2399" s="1">
        <v>50.5</v>
      </c>
      <c r="O2399" s="1">
        <v>9.2196629677393296E-2</v>
      </c>
      <c r="P2399" s="1">
        <v>6</v>
      </c>
      <c r="Q2399" s="1" t="s">
        <v>416</v>
      </c>
      <c r="R2399" s="1">
        <v>133.80000000000001</v>
      </c>
      <c r="S2399" s="1" t="s">
        <v>419</v>
      </c>
      <c r="U2399" t="b">
        <f t="shared" si="37"/>
        <v>0</v>
      </c>
    </row>
    <row r="2400" spans="1:21" x14ac:dyDescent="0.25">
      <c r="A2400" s="1">
        <v>2014</v>
      </c>
      <c r="B2400" s="1" t="s">
        <v>97</v>
      </c>
      <c r="C2400" s="1">
        <v>93</v>
      </c>
      <c r="D2400" s="1" t="s">
        <v>608</v>
      </c>
      <c r="E2400" s="1" t="s">
        <v>160</v>
      </c>
      <c r="F2400" s="1">
        <v>4955480465.9214897</v>
      </c>
      <c r="G2400" s="1">
        <v>4049329954.9536901</v>
      </c>
      <c r="H2400" s="1">
        <v>6031337.78937231</v>
      </c>
      <c r="I2400" s="1">
        <v>1.87705923428125</v>
      </c>
      <c r="J2400" s="1">
        <v>1.8150922527114699</v>
      </c>
      <c r="K2400" s="1">
        <v>1.03413985238338</v>
      </c>
      <c r="L2400" s="1">
        <v>15.5557091455006</v>
      </c>
      <c r="M2400" s="1">
        <v>821.62210756184697</v>
      </c>
      <c r="N2400" s="1">
        <v>51</v>
      </c>
      <c r="O2400" s="1">
        <v>9.2196629677393296E-2</v>
      </c>
      <c r="P2400" s="1">
        <v>6</v>
      </c>
      <c r="Q2400" s="1" t="s">
        <v>416</v>
      </c>
      <c r="R2400" s="1">
        <v>143.59</v>
      </c>
      <c r="S2400" s="1" t="s">
        <v>419</v>
      </c>
      <c r="U2400" t="b">
        <f t="shared" si="37"/>
        <v>0</v>
      </c>
    </row>
    <row r="2401" spans="1:21" x14ac:dyDescent="0.25">
      <c r="A2401" s="1">
        <v>2015</v>
      </c>
      <c r="B2401" s="1" t="s">
        <v>97</v>
      </c>
      <c r="C2401" s="1">
        <v>93</v>
      </c>
      <c r="D2401" s="1" t="s">
        <v>608</v>
      </c>
      <c r="E2401" s="1" t="s">
        <v>160</v>
      </c>
      <c r="F2401" s="1">
        <v>5182565416.5637903</v>
      </c>
      <c r="G2401" s="1">
        <v>4318751108.9500103</v>
      </c>
      <c r="H2401" s="1">
        <v>6080702.74652295</v>
      </c>
      <c r="I2401" s="1">
        <v>1.9488024467807501</v>
      </c>
      <c r="J2401" s="1">
        <v>1.9201430809792299</v>
      </c>
      <c r="K2401" s="1">
        <v>1.01492564074283</v>
      </c>
      <c r="L2401" s="1">
        <v>16.1502649945778</v>
      </c>
      <c r="M2401" s="1">
        <v>852.29711640275002</v>
      </c>
      <c r="N2401" s="1">
        <v>43.5</v>
      </c>
      <c r="O2401" s="1">
        <v>9.2196629677393296E-2</v>
      </c>
      <c r="P2401" s="1">
        <v>6</v>
      </c>
      <c r="Q2401" s="1" t="s">
        <v>416</v>
      </c>
      <c r="R2401" s="1">
        <v>156.87</v>
      </c>
      <c r="S2401" s="1" t="s">
        <v>419</v>
      </c>
      <c r="U2401" t="b">
        <f t="shared" si="37"/>
        <v>0</v>
      </c>
    </row>
    <row r="2402" spans="1:21" x14ac:dyDescent="0.25">
      <c r="A2402" s="1">
        <v>2000</v>
      </c>
      <c r="B2402" s="1" t="s">
        <v>609</v>
      </c>
      <c r="C2402" s="1">
        <v>0</v>
      </c>
      <c r="D2402" s="1" t="s">
        <v>609</v>
      </c>
      <c r="E2402" s="1" t="s">
        <v>274</v>
      </c>
      <c r="F2402" s="1">
        <v>19737426703.044899</v>
      </c>
      <c r="G2402" s="1">
        <v>15047712473.9995</v>
      </c>
      <c r="H2402" s="1">
        <v>57865744.992668197</v>
      </c>
      <c r="I2402" s="1">
        <v>1</v>
      </c>
      <c r="J2402" s="1">
        <v>1</v>
      </c>
      <c r="K2402" s="1">
        <v>1</v>
      </c>
      <c r="L2402" s="1">
        <v>69.950588503600699</v>
      </c>
      <c r="M2402" s="1">
        <v>341.08999556725098</v>
      </c>
      <c r="N2402" s="1">
        <v>473</v>
      </c>
      <c r="O2402" s="1" t="s">
        <v>274</v>
      </c>
      <c r="P2402" s="1" t="s">
        <v>274</v>
      </c>
      <c r="Q2402" s="1" t="s">
        <v>274</v>
      </c>
      <c r="R2402" s="1" t="s">
        <v>274</v>
      </c>
      <c r="S2402" s="1" t="s">
        <v>274</v>
      </c>
      <c r="U2402" t="b">
        <f t="shared" si="37"/>
        <v>1</v>
      </c>
    </row>
    <row r="2403" spans="1:21" x14ac:dyDescent="0.25">
      <c r="A2403" s="1">
        <v>2001</v>
      </c>
      <c r="B2403" s="1" t="s">
        <v>609</v>
      </c>
      <c r="C2403" s="1">
        <v>0</v>
      </c>
      <c r="D2403" s="1" t="s">
        <v>609</v>
      </c>
      <c r="E2403" s="1" t="s">
        <v>274</v>
      </c>
      <c r="F2403" s="1">
        <v>21638539562.9795</v>
      </c>
      <c r="G2403" s="1">
        <v>17196568114.388302</v>
      </c>
      <c r="H2403" s="1">
        <v>61840517.067006603</v>
      </c>
      <c r="I2403" s="1">
        <v>1.0855229843040599</v>
      </c>
      <c r="J2403" s="1">
        <v>1.0693496622369301</v>
      </c>
      <c r="K2403" s="1">
        <v>1.0151244467906699</v>
      </c>
      <c r="L2403" s="1">
        <v>75.932971586253899</v>
      </c>
      <c r="M2403" s="1">
        <v>349.90877484955797</v>
      </c>
      <c r="N2403" s="1">
        <v>610.5</v>
      </c>
      <c r="O2403" s="1" t="s">
        <v>274</v>
      </c>
      <c r="P2403" s="1" t="s">
        <v>274</v>
      </c>
      <c r="Q2403" s="1" t="s">
        <v>274</v>
      </c>
      <c r="R2403" s="1" t="s">
        <v>274</v>
      </c>
      <c r="S2403" s="1" t="s">
        <v>274</v>
      </c>
      <c r="U2403" t="b">
        <f t="shared" si="37"/>
        <v>1</v>
      </c>
    </row>
    <row r="2404" spans="1:21" x14ac:dyDescent="0.25">
      <c r="A2404" s="1">
        <v>2002</v>
      </c>
      <c r="B2404" s="1" t="s">
        <v>609</v>
      </c>
      <c r="C2404" s="1">
        <v>0</v>
      </c>
      <c r="D2404" s="1" t="s">
        <v>609</v>
      </c>
      <c r="E2404" s="1" t="s">
        <v>274</v>
      </c>
      <c r="F2404" s="1">
        <v>22450124499.961498</v>
      </c>
      <c r="G2404" s="1">
        <v>17867858229.314301</v>
      </c>
      <c r="H2404" s="1">
        <v>61540636.213064604</v>
      </c>
      <c r="I2404" s="1">
        <v>1.11583622920077</v>
      </c>
      <c r="J2404" s="1">
        <v>1.1165073355491899</v>
      </c>
      <c r="K2404" s="1">
        <v>0.999398923475873</v>
      </c>
      <c r="L2404" s="1">
        <v>78.053400906232596</v>
      </c>
      <c r="M2404" s="1">
        <v>364.80163159567002</v>
      </c>
      <c r="N2404" s="1">
        <v>882.5</v>
      </c>
      <c r="O2404" s="1" t="s">
        <v>274</v>
      </c>
      <c r="P2404" s="1" t="s">
        <v>274</v>
      </c>
      <c r="Q2404" s="1" t="s">
        <v>274</v>
      </c>
      <c r="R2404" s="1" t="s">
        <v>274</v>
      </c>
      <c r="S2404" s="1" t="s">
        <v>274</v>
      </c>
      <c r="U2404" t="b">
        <f t="shared" si="37"/>
        <v>1</v>
      </c>
    </row>
    <row r="2405" spans="1:21" x14ac:dyDescent="0.25">
      <c r="A2405" s="1">
        <v>2003</v>
      </c>
      <c r="B2405" s="1" t="s">
        <v>609</v>
      </c>
      <c r="C2405" s="1">
        <v>0</v>
      </c>
      <c r="D2405" s="1" t="s">
        <v>609</v>
      </c>
      <c r="E2405" s="1" t="s">
        <v>274</v>
      </c>
      <c r="F2405" s="1">
        <v>24131510608.745201</v>
      </c>
      <c r="G2405" s="1">
        <v>19131403898.7145</v>
      </c>
      <c r="H2405" s="1">
        <v>62927416.492354199</v>
      </c>
      <c r="I2405" s="1">
        <v>1.1891414888435901</v>
      </c>
      <c r="J2405" s="1">
        <v>1.1691170740283301</v>
      </c>
      <c r="K2405" s="1">
        <v>1.01712780974643</v>
      </c>
      <c r="L2405" s="1">
        <v>83.181146958657095</v>
      </c>
      <c r="M2405" s="1">
        <v>383.48166751255798</v>
      </c>
      <c r="N2405" s="1">
        <v>1035</v>
      </c>
      <c r="O2405" s="1" t="s">
        <v>274</v>
      </c>
      <c r="P2405" s="1" t="s">
        <v>274</v>
      </c>
      <c r="Q2405" s="1" t="s">
        <v>274</v>
      </c>
      <c r="R2405" s="1" t="s">
        <v>274</v>
      </c>
      <c r="S2405" s="1" t="s">
        <v>274</v>
      </c>
      <c r="U2405" t="b">
        <f t="shared" si="37"/>
        <v>1</v>
      </c>
    </row>
    <row r="2406" spans="1:21" x14ac:dyDescent="0.25">
      <c r="A2406" s="1">
        <v>2004</v>
      </c>
      <c r="B2406" s="1" t="s">
        <v>609</v>
      </c>
      <c r="C2406" s="1">
        <v>0</v>
      </c>
      <c r="D2406" s="1" t="s">
        <v>609</v>
      </c>
      <c r="E2406" s="1" t="s">
        <v>274</v>
      </c>
      <c r="F2406" s="1">
        <v>23080601475.085098</v>
      </c>
      <c r="G2406" s="1">
        <v>18411634660.032101</v>
      </c>
      <c r="H2406" s="1">
        <v>57389573.656658001</v>
      </c>
      <c r="I2406" s="1">
        <v>1.1268777893425701</v>
      </c>
      <c r="J2406" s="1">
        <v>1.23370241470158</v>
      </c>
      <c r="K2406" s="1">
        <v>0.91341135099840898</v>
      </c>
      <c r="L2406" s="1">
        <v>78.825764536149507</v>
      </c>
      <c r="M2406" s="1">
        <v>402.17412335502598</v>
      </c>
      <c r="N2406" s="1">
        <v>1013.5</v>
      </c>
      <c r="O2406" s="1" t="s">
        <v>274</v>
      </c>
      <c r="P2406" s="1" t="s">
        <v>274</v>
      </c>
      <c r="Q2406" s="1" t="s">
        <v>274</v>
      </c>
      <c r="R2406" s="1" t="s">
        <v>274</v>
      </c>
      <c r="S2406" s="1" t="s">
        <v>274</v>
      </c>
      <c r="U2406" t="b">
        <f t="shared" si="37"/>
        <v>1</v>
      </c>
    </row>
    <row r="2407" spans="1:21" x14ac:dyDescent="0.25">
      <c r="A2407" s="1">
        <v>2005</v>
      </c>
      <c r="B2407" s="1" t="s">
        <v>609</v>
      </c>
      <c r="C2407" s="1">
        <v>0</v>
      </c>
      <c r="D2407" s="1" t="s">
        <v>609</v>
      </c>
      <c r="E2407" s="1" t="s">
        <v>274</v>
      </c>
      <c r="F2407" s="1">
        <v>26692666881.2654</v>
      </c>
      <c r="G2407" s="1">
        <v>21400992247.732601</v>
      </c>
      <c r="H2407" s="1">
        <v>64858311.102139197</v>
      </c>
      <c r="I2407" s="1">
        <v>1.29127491417935</v>
      </c>
      <c r="J2407" s="1">
        <v>1.2688764547164399</v>
      </c>
      <c r="K2407" s="1">
        <v>1.0176521988249101</v>
      </c>
      <c r="L2407" s="1">
        <v>90.325440166781902</v>
      </c>
      <c r="M2407" s="1">
        <v>411.55352995901501</v>
      </c>
      <c r="N2407" s="1">
        <v>983.5</v>
      </c>
      <c r="O2407" s="1" t="s">
        <v>274</v>
      </c>
      <c r="P2407" s="1" t="s">
        <v>274</v>
      </c>
      <c r="Q2407" s="1" t="s">
        <v>274</v>
      </c>
      <c r="R2407" s="1" t="s">
        <v>274</v>
      </c>
      <c r="S2407" s="1" t="s">
        <v>274</v>
      </c>
      <c r="U2407" t="b">
        <f t="shared" si="37"/>
        <v>1</v>
      </c>
    </row>
    <row r="2408" spans="1:21" x14ac:dyDescent="0.25">
      <c r="A2408" s="1">
        <v>2006</v>
      </c>
      <c r="B2408" s="1" t="s">
        <v>609</v>
      </c>
      <c r="C2408" s="1">
        <v>0</v>
      </c>
      <c r="D2408" s="1" t="s">
        <v>609</v>
      </c>
      <c r="E2408" s="1" t="s">
        <v>274</v>
      </c>
      <c r="F2408" s="1">
        <v>25728737979.635101</v>
      </c>
      <c r="G2408" s="1">
        <v>20582503636.956501</v>
      </c>
      <c r="H2408" s="1">
        <v>60561414.664794602</v>
      </c>
      <c r="I2408" s="1">
        <v>1.23270038040311</v>
      </c>
      <c r="J2408" s="1">
        <v>1.30693278924892</v>
      </c>
      <c r="K2408" s="1">
        <v>0.94320105099783702</v>
      </c>
      <c r="L2408" s="1">
        <v>86.228117057810294</v>
      </c>
      <c r="M2408" s="1">
        <v>424.83713635229299</v>
      </c>
      <c r="N2408" s="1">
        <v>927.5</v>
      </c>
      <c r="O2408" s="1" t="s">
        <v>274</v>
      </c>
      <c r="P2408" s="1" t="s">
        <v>274</v>
      </c>
      <c r="Q2408" s="1" t="s">
        <v>274</v>
      </c>
      <c r="R2408" s="1" t="s">
        <v>274</v>
      </c>
      <c r="S2408" s="1" t="s">
        <v>274</v>
      </c>
      <c r="U2408" t="b">
        <f t="shared" si="37"/>
        <v>1</v>
      </c>
    </row>
    <row r="2409" spans="1:21" x14ac:dyDescent="0.25">
      <c r="A2409" s="1">
        <v>2007</v>
      </c>
      <c r="B2409" s="1" t="s">
        <v>609</v>
      </c>
      <c r="C2409" s="1">
        <v>0</v>
      </c>
      <c r="D2409" s="1" t="s">
        <v>609</v>
      </c>
      <c r="E2409" s="1" t="s">
        <v>274</v>
      </c>
      <c r="F2409" s="1">
        <v>26930582653.734001</v>
      </c>
      <c r="G2409" s="1">
        <v>21365174511.083599</v>
      </c>
      <c r="H2409" s="1">
        <v>59617516.771083303</v>
      </c>
      <c r="I2409" s="1">
        <v>1.2780693356056101</v>
      </c>
      <c r="J2409" s="1">
        <v>1.3781091824865499</v>
      </c>
      <c r="K2409" s="1">
        <v>0.92740789470654394</v>
      </c>
      <c r="L2409" s="1">
        <v>89.401702174018197</v>
      </c>
      <c r="M2409" s="1">
        <v>451.72264985710302</v>
      </c>
      <c r="N2409" s="1">
        <v>800</v>
      </c>
      <c r="O2409" s="1" t="s">
        <v>274</v>
      </c>
      <c r="P2409" s="1" t="s">
        <v>274</v>
      </c>
      <c r="Q2409" s="1" t="s">
        <v>274</v>
      </c>
      <c r="R2409" s="1" t="s">
        <v>274</v>
      </c>
      <c r="S2409" s="1" t="s">
        <v>274</v>
      </c>
      <c r="U2409" t="b">
        <f t="shared" si="37"/>
        <v>1</v>
      </c>
    </row>
    <row r="2410" spans="1:21" x14ac:dyDescent="0.25">
      <c r="A2410" s="1">
        <v>2008</v>
      </c>
      <c r="B2410" s="1" t="s">
        <v>609</v>
      </c>
      <c r="C2410" s="1">
        <v>0</v>
      </c>
      <c r="D2410" s="1" t="s">
        <v>609</v>
      </c>
      <c r="E2410" s="1" t="s">
        <v>274</v>
      </c>
      <c r="F2410" s="1">
        <v>29411787086.6875</v>
      </c>
      <c r="G2410" s="1">
        <v>23718562623.366798</v>
      </c>
      <c r="H2410" s="1">
        <v>61198959.002885997</v>
      </c>
      <c r="I2410" s="1">
        <v>1.38268177374712</v>
      </c>
      <c r="J2410" s="1">
        <v>1.49037444884818</v>
      </c>
      <c r="K2410" s="1">
        <v>0.92774119605694305</v>
      </c>
      <c r="L2410" s="1">
        <v>96.719403786813501</v>
      </c>
      <c r="M2410" s="1">
        <v>480.592931087284</v>
      </c>
      <c r="N2410" s="1">
        <v>745.5</v>
      </c>
      <c r="O2410" s="1" t="s">
        <v>274</v>
      </c>
      <c r="P2410" s="1" t="s">
        <v>274</v>
      </c>
      <c r="Q2410" s="1" t="s">
        <v>274</v>
      </c>
      <c r="R2410" s="1" t="s">
        <v>274</v>
      </c>
      <c r="S2410" s="1" t="s">
        <v>274</v>
      </c>
      <c r="U2410" t="b">
        <f t="shared" si="37"/>
        <v>1</v>
      </c>
    </row>
    <row r="2411" spans="1:21" x14ac:dyDescent="0.25">
      <c r="A2411" s="1">
        <v>2009</v>
      </c>
      <c r="B2411" s="1" t="s">
        <v>609</v>
      </c>
      <c r="C2411" s="1">
        <v>0</v>
      </c>
      <c r="D2411" s="1" t="s">
        <v>609</v>
      </c>
      <c r="E2411" s="1" t="s">
        <v>274</v>
      </c>
      <c r="F2411" s="1">
        <v>29830649899.304501</v>
      </c>
      <c r="G2411" s="1">
        <v>24472383533.454399</v>
      </c>
      <c r="H2411" s="1">
        <v>63820898.736603796</v>
      </c>
      <c r="I2411" s="1">
        <v>1.39013280319106</v>
      </c>
      <c r="J2411" s="1">
        <v>1.47456669019322</v>
      </c>
      <c r="K2411" s="1">
        <v>0.94273986550510602</v>
      </c>
      <c r="L2411" s="1">
        <v>97.240607681374996</v>
      </c>
      <c r="M2411" s="1">
        <v>467.41193699604702</v>
      </c>
      <c r="N2411" s="1">
        <v>853</v>
      </c>
      <c r="O2411" s="1" t="s">
        <v>274</v>
      </c>
      <c r="P2411" s="1" t="s">
        <v>274</v>
      </c>
      <c r="Q2411" s="1" t="s">
        <v>274</v>
      </c>
      <c r="R2411" s="1" t="s">
        <v>274</v>
      </c>
      <c r="S2411" s="1" t="s">
        <v>274</v>
      </c>
      <c r="U2411" t="b">
        <f t="shared" si="37"/>
        <v>1</v>
      </c>
    </row>
    <row r="2412" spans="1:21" x14ac:dyDescent="0.25">
      <c r="A2412" s="1">
        <v>2010</v>
      </c>
      <c r="B2412" s="1" t="s">
        <v>609</v>
      </c>
      <c r="C2412" s="1">
        <v>0</v>
      </c>
      <c r="D2412" s="1" t="s">
        <v>609</v>
      </c>
      <c r="E2412" s="1" t="s">
        <v>274</v>
      </c>
      <c r="F2412" s="1">
        <v>29380345476.204399</v>
      </c>
      <c r="G2412" s="1">
        <v>24143400985.8298</v>
      </c>
      <c r="H2412" s="1">
        <v>59430134.923967399</v>
      </c>
      <c r="I2412" s="1">
        <v>1.35774415579061</v>
      </c>
      <c r="J2412" s="1">
        <v>1.56222216638413</v>
      </c>
      <c r="K2412" s="1">
        <v>0.869110799351413</v>
      </c>
      <c r="L2412" s="1">
        <v>94.975002734877506</v>
      </c>
      <c r="M2412" s="1">
        <v>494.36780706946899</v>
      </c>
      <c r="N2412" s="1">
        <v>841.5</v>
      </c>
      <c r="O2412" s="1" t="s">
        <v>274</v>
      </c>
      <c r="P2412" s="1" t="s">
        <v>274</v>
      </c>
      <c r="Q2412" s="1" t="s">
        <v>274</v>
      </c>
      <c r="R2412" s="1" t="s">
        <v>274</v>
      </c>
      <c r="S2412" s="1" t="s">
        <v>274</v>
      </c>
      <c r="U2412" t="b">
        <f t="shared" si="37"/>
        <v>1</v>
      </c>
    </row>
    <row r="2413" spans="1:21" x14ac:dyDescent="0.25">
      <c r="A2413" s="1">
        <v>2011</v>
      </c>
      <c r="B2413" s="1" t="s">
        <v>609</v>
      </c>
      <c r="C2413" s="1">
        <v>0</v>
      </c>
      <c r="D2413" s="1" t="s">
        <v>609</v>
      </c>
      <c r="E2413" s="1" t="s">
        <v>274</v>
      </c>
      <c r="F2413" s="1">
        <v>30450951592.522301</v>
      </c>
      <c r="G2413" s="1">
        <v>25051571922.014801</v>
      </c>
      <c r="H2413" s="1">
        <v>60203335.9837614</v>
      </c>
      <c r="I2413" s="1">
        <v>1.3967663078181201</v>
      </c>
      <c r="J2413" s="1">
        <v>1.6001676619487</v>
      </c>
      <c r="K2413" s="1">
        <v>0.87288747362705899</v>
      </c>
      <c r="L2413" s="1">
        <v>97.704625233879099</v>
      </c>
      <c r="M2413" s="1">
        <v>505.80173166377</v>
      </c>
      <c r="N2413" s="1">
        <v>762.5</v>
      </c>
      <c r="O2413" s="1" t="s">
        <v>274</v>
      </c>
      <c r="P2413" s="1" t="s">
        <v>274</v>
      </c>
      <c r="Q2413" s="1" t="s">
        <v>274</v>
      </c>
      <c r="R2413" s="1" t="s">
        <v>274</v>
      </c>
      <c r="S2413" s="1" t="s">
        <v>274</v>
      </c>
      <c r="U2413" t="b">
        <f t="shared" si="37"/>
        <v>1</v>
      </c>
    </row>
    <row r="2414" spans="1:21" x14ac:dyDescent="0.25">
      <c r="A2414" s="1">
        <v>2012</v>
      </c>
      <c r="B2414" s="1" t="s">
        <v>609</v>
      </c>
      <c r="C2414" s="1">
        <v>0</v>
      </c>
      <c r="D2414" s="1" t="s">
        <v>609</v>
      </c>
      <c r="E2414" s="1" t="s">
        <v>274</v>
      </c>
      <c r="F2414" s="1">
        <v>30412853573.875301</v>
      </c>
      <c r="G2414" s="1">
        <v>24642686085.499401</v>
      </c>
      <c r="H2414" s="1">
        <v>57997335.650969297</v>
      </c>
      <c r="I2414" s="1">
        <v>1.3846448423086399</v>
      </c>
      <c r="J2414" s="1">
        <v>1.6339210443855301</v>
      </c>
      <c r="K2414" s="1">
        <v>0.84743681285368699</v>
      </c>
      <c r="L2414" s="1">
        <v>96.856721587964998</v>
      </c>
      <c r="M2414" s="1">
        <v>524.38363301551101</v>
      </c>
      <c r="N2414" s="1">
        <v>813.5</v>
      </c>
      <c r="O2414" s="1" t="s">
        <v>274</v>
      </c>
      <c r="P2414" s="1" t="s">
        <v>274</v>
      </c>
      <c r="Q2414" s="1" t="s">
        <v>274</v>
      </c>
      <c r="R2414" s="1" t="s">
        <v>274</v>
      </c>
      <c r="S2414" s="1" t="s">
        <v>274</v>
      </c>
      <c r="U2414" t="b">
        <f t="shared" si="37"/>
        <v>1</v>
      </c>
    </row>
    <row r="2415" spans="1:21" x14ac:dyDescent="0.25">
      <c r="A2415" s="1">
        <v>2013</v>
      </c>
      <c r="B2415" s="1" t="s">
        <v>609</v>
      </c>
      <c r="C2415" s="1">
        <v>0</v>
      </c>
      <c r="D2415" s="1" t="s">
        <v>609</v>
      </c>
      <c r="E2415" s="1" t="s">
        <v>274</v>
      </c>
      <c r="F2415" s="1">
        <v>31125083699.146702</v>
      </c>
      <c r="G2415" s="1">
        <v>25448783610.431099</v>
      </c>
      <c r="H2415" s="1">
        <v>57191103.071353599</v>
      </c>
      <c r="I2415" s="1">
        <v>1.4071828993803499</v>
      </c>
      <c r="J2415" s="1">
        <v>1.7111560630206699</v>
      </c>
      <c r="K2415" s="1">
        <v>0.82235801268545505</v>
      </c>
      <c r="L2415" s="1">
        <v>98.433271943858301</v>
      </c>
      <c r="M2415" s="1">
        <v>544.22946975360799</v>
      </c>
      <c r="N2415" s="1">
        <v>876.5</v>
      </c>
      <c r="O2415" s="1" t="s">
        <v>274</v>
      </c>
      <c r="P2415" s="1" t="s">
        <v>274</v>
      </c>
      <c r="Q2415" s="1" t="s">
        <v>274</v>
      </c>
      <c r="R2415" s="1" t="s">
        <v>274</v>
      </c>
      <c r="S2415" s="1" t="s">
        <v>274</v>
      </c>
      <c r="U2415" t="b">
        <f t="shared" si="37"/>
        <v>1</v>
      </c>
    </row>
    <row r="2416" spans="1:21" x14ac:dyDescent="0.25">
      <c r="A2416" s="1">
        <v>2014</v>
      </c>
      <c r="B2416" s="1" t="s">
        <v>609</v>
      </c>
      <c r="C2416" s="1">
        <v>0</v>
      </c>
      <c r="D2416" s="1" t="s">
        <v>609</v>
      </c>
      <c r="E2416" s="1" t="s">
        <v>274</v>
      </c>
      <c r="F2416" s="1">
        <v>32266710556.869598</v>
      </c>
      <c r="G2416" s="1">
        <v>26366476168.0089</v>
      </c>
      <c r="H2416" s="1">
        <v>57186421.202866897</v>
      </c>
      <c r="I2416" s="1">
        <v>1.4479960143986901</v>
      </c>
      <c r="J2416" s="1">
        <v>1.7730061287163701</v>
      </c>
      <c r="K2416" s="1">
        <v>0.81668979646844897</v>
      </c>
      <c r="L2416" s="1">
        <v>101.28817335805699</v>
      </c>
      <c r="M2416" s="1">
        <v>564.23727658012604</v>
      </c>
      <c r="N2416" s="1">
        <v>844.5</v>
      </c>
      <c r="O2416" s="1" t="s">
        <v>274</v>
      </c>
      <c r="P2416" s="1" t="s">
        <v>274</v>
      </c>
      <c r="Q2416" s="1" t="s">
        <v>274</v>
      </c>
      <c r="R2416" s="1" t="s">
        <v>274</v>
      </c>
      <c r="S2416" s="1" t="s">
        <v>274</v>
      </c>
      <c r="U2416" t="b">
        <f t="shared" si="37"/>
        <v>1</v>
      </c>
    </row>
    <row r="2417" spans="1:21" x14ac:dyDescent="0.25">
      <c r="A2417" s="1">
        <v>2015</v>
      </c>
      <c r="B2417" s="1" t="s">
        <v>609</v>
      </c>
      <c r="C2417" s="1">
        <v>0</v>
      </c>
      <c r="D2417" s="1" t="s">
        <v>609</v>
      </c>
      <c r="E2417" s="1" t="s">
        <v>274</v>
      </c>
      <c r="F2417" s="1">
        <v>34179416679.367901</v>
      </c>
      <c r="G2417" s="1">
        <v>28482495023.701302</v>
      </c>
      <c r="H2417" s="1">
        <v>59050531.194639497</v>
      </c>
      <c r="I2417" s="1">
        <v>1.52267821380436</v>
      </c>
      <c r="J2417" s="1">
        <v>1.8548350159648299</v>
      </c>
      <c r="K2417" s="1">
        <v>0.82092380222415995</v>
      </c>
      <c r="L2417" s="1">
        <v>106.512237157226</v>
      </c>
      <c r="M2417" s="1">
        <v>578.81641346641504</v>
      </c>
      <c r="N2417" s="1">
        <v>748</v>
      </c>
      <c r="O2417" s="1" t="s">
        <v>274</v>
      </c>
      <c r="P2417" s="1" t="s">
        <v>274</v>
      </c>
      <c r="Q2417" s="1" t="s">
        <v>274</v>
      </c>
      <c r="R2417" s="1" t="s">
        <v>274</v>
      </c>
      <c r="S2417" s="1" t="s">
        <v>274</v>
      </c>
      <c r="U2417" t="b">
        <f t="shared" si="37"/>
        <v>1</v>
      </c>
    </row>
    <row r="2418" spans="1:21" x14ac:dyDescent="0.25">
      <c r="A2418" s="1">
        <v>2000</v>
      </c>
      <c r="B2418" s="1" t="s">
        <v>91</v>
      </c>
      <c r="C2418" s="1">
        <v>126</v>
      </c>
      <c r="D2418" s="1" t="s">
        <v>609</v>
      </c>
      <c r="E2418" s="1" t="s">
        <v>160</v>
      </c>
      <c r="F2418" s="1">
        <v>15544846688.5187</v>
      </c>
      <c r="G2418" s="1">
        <v>11851311062.0012</v>
      </c>
      <c r="H2418" s="1">
        <v>47139764.354175299</v>
      </c>
      <c r="I2418" s="1">
        <v>1</v>
      </c>
      <c r="J2418" s="1">
        <v>1</v>
      </c>
      <c r="K2418" s="1">
        <v>1</v>
      </c>
      <c r="L2418" s="1">
        <v>55.091841019598903</v>
      </c>
      <c r="M2418" s="1">
        <v>329.76080600924502</v>
      </c>
      <c r="N2418" s="1">
        <v>471.5</v>
      </c>
      <c r="O2418" s="1">
        <v>9.8206735309436494E-2</v>
      </c>
      <c r="P2418" s="1">
        <v>8</v>
      </c>
      <c r="Q2418" s="1" t="s">
        <v>295</v>
      </c>
      <c r="R2418" s="1">
        <v>92.06</v>
      </c>
      <c r="S2418" s="1" t="s">
        <v>420</v>
      </c>
      <c r="U2418" t="b">
        <f t="shared" si="37"/>
        <v>0</v>
      </c>
    </row>
    <row r="2419" spans="1:21" x14ac:dyDescent="0.25">
      <c r="A2419" s="1">
        <v>2001</v>
      </c>
      <c r="B2419" s="1" t="s">
        <v>91</v>
      </c>
      <c r="C2419" s="1">
        <v>126</v>
      </c>
      <c r="D2419" s="1" t="s">
        <v>609</v>
      </c>
      <c r="E2419" s="1" t="s">
        <v>160</v>
      </c>
      <c r="F2419" s="1">
        <v>17182759602.8494</v>
      </c>
      <c r="G2419" s="1">
        <v>13655473145.1975</v>
      </c>
      <c r="H2419" s="1">
        <v>50275956.086236499</v>
      </c>
      <c r="I2419" s="1">
        <v>1.0944806271119301</v>
      </c>
      <c r="J2419" s="1">
        <v>1.08035733344819</v>
      </c>
      <c r="K2419" s="1">
        <v>1.01307279844036</v>
      </c>
      <c r="L2419" s="1">
        <v>60.296952707881502</v>
      </c>
      <c r="M2419" s="1">
        <v>341.768927743044</v>
      </c>
      <c r="N2419" s="1">
        <v>609</v>
      </c>
      <c r="O2419" s="1">
        <v>9.8206735309436494E-2</v>
      </c>
      <c r="P2419" s="1">
        <v>8</v>
      </c>
      <c r="Q2419" s="1" t="s">
        <v>295</v>
      </c>
      <c r="R2419" s="1">
        <v>99.58</v>
      </c>
      <c r="S2419" s="1" t="s">
        <v>420</v>
      </c>
      <c r="U2419" t="b">
        <f t="shared" si="37"/>
        <v>0</v>
      </c>
    </row>
    <row r="2420" spans="1:21" x14ac:dyDescent="0.25">
      <c r="A2420" s="1">
        <v>2002</v>
      </c>
      <c r="B2420" s="1" t="s">
        <v>91</v>
      </c>
      <c r="C2420" s="1">
        <v>126</v>
      </c>
      <c r="D2420" s="1" t="s">
        <v>609</v>
      </c>
      <c r="E2420" s="1" t="s">
        <v>160</v>
      </c>
      <c r="F2420" s="1">
        <v>17675010902.349998</v>
      </c>
      <c r="G2420" s="1">
        <v>14067386976.197599</v>
      </c>
      <c r="H2420" s="1">
        <v>50048662.903912902</v>
      </c>
      <c r="I2420" s="1">
        <v>1.1154381182431901</v>
      </c>
      <c r="J2420" s="1">
        <v>1.1180004159081101</v>
      </c>
      <c r="K2420" s="1">
        <v>0.99770814247610795</v>
      </c>
      <c r="L2420" s="1">
        <v>61.451539477454702</v>
      </c>
      <c r="M2420" s="1">
        <v>353.15650562501202</v>
      </c>
      <c r="N2420" s="1">
        <v>877.5</v>
      </c>
      <c r="O2420" s="1">
        <v>9.8206735309436494E-2</v>
      </c>
      <c r="P2420" s="1">
        <v>8</v>
      </c>
      <c r="Q2420" s="1" t="s">
        <v>295</v>
      </c>
      <c r="R2420" s="1">
        <v>105.8</v>
      </c>
      <c r="S2420" s="1" t="s">
        <v>420</v>
      </c>
      <c r="U2420" t="b">
        <f t="shared" si="37"/>
        <v>0</v>
      </c>
    </row>
    <row r="2421" spans="1:21" x14ac:dyDescent="0.25">
      <c r="A2421" s="1">
        <v>2003</v>
      </c>
      <c r="B2421" s="1" t="s">
        <v>91</v>
      </c>
      <c r="C2421" s="1">
        <v>126</v>
      </c>
      <c r="D2421" s="1" t="s">
        <v>609</v>
      </c>
      <c r="E2421" s="1" t="s">
        <v>160</v>
      </c>
      <c r="F2421" s="1">
        <v>19045594081.8946</v>
      </c>
      <c r="G2421" s="1">
        <v>15099301439.489901</v>
      </c>
      <c r="H2421" s="1">
        <v>51353131.870063201</v>
      </c>
      <c r="I2421" s="1">
        <v>1.19164702663102</v>
      </c>
      <c r="J2421" s="1">
        <v>1.1695288253665701</v>
      </c>
      <c r="K2421" s="1">
        <v>1.0189120616651099</v>
      </c>
      <c r="L2421" s="1">
        <v>65.650028542634104</v>
      </c>
      <c r="M2421" s="1">
        <v>370.87502530682798</v>
      </c>
      <c r="N2421" s="1">
        <v>1029</v>
      </c>
      <c r="O2421" s="1">
        <v>9.8206735309436494E-2</v>
      </c>
      <c r="P2421" s="1">
        <v>8</v>
      </c>
      <c r="Q2421" s="1" t="s">
        <v>295</v>
      </c>
      <c r="R2421" s="1">
        <v>113.96</v>
      </c>
      <c r="S2421" s="1" t="s">
        <v>420</v>
      </c>
      <c r="U2421" t="b">
        <f t="shared" si="37"/>
        <v>0</v>
      </c>
    </row>
    <row r="2422" spans="1:21" x14ac:dyDescent="0.25">
      <c r="A2422" s="1">
        <v>2004</v>
      </c>
      <c r="B2422" s="1" t="s">
        <v>91</v>
      </c>
      <c r="C2422" s="1">
        <v>126</v>
      </c>
      <c r="D2422" s="1" t="s">
        <v>609</v>
      </c>
      <c r="E2422" s="1" t="s">
        <v>160</v>
      </c>
      <c r="F2422" s="1">
        <v>18413004400.642799</v>
      </c>
      <c r="G2422" s="1">
        <v>14688244168.34</v>
      </c>
      <c r="H2422" s="1">
        <v>47236350.515503503</v>
      </c>
      <c r="I2422" s="1">
        <v>1.1414540696637501</v>
      </c>
      <c r="J2422" s="1">
        <v>1.2368429466006099</v>
      </c>
      <c r="K2422" s="1">
        <v>0.92287713068257604</v>
      </c>
      <c r="L2422" s="1">
        <v>62.884806137089697</v>
      </c>
      <c r="M2422" s="1">
        <v>389.805821146141</v>
      </c>
      <c r="N2422" s="1">
        <v>1007</v>
      </c>
      <c r="O2422" s="1">
        <v>9.8206735309436494E-2</v>
      </c>
      <c r="P2422" s="1">
        <v>8</v>
      </c>
      <c r="Q2422" s="1" t="s">
        <v>295</v>
      </c>
      <c r="R2422" s="1">
        <v>114.53</v>
      </c>
      <c r="S2422" s="1" t="s">
        <v>420</v>
      </c>
      <c r="U2422" t="b">
        <f t="shared" si="37"/>
        <v>0</v>
      </c>
    </row>
    <row r="2423" spans="1:21" x14ac:dyDescent="0.25">
      <c r="A2423" s="1">
        <v>2005</v>
      </c>
      <c r="B2423" s="1" t="s">
        <v>91</v>
      </c>
      <c r="C2423" s="1">
        <v>126</v>
      </c>
      <c r="D2423" s="1" t="s">
        <v>609</v>
      </c>
      <c r="E2423" s="1" t="s">
        <v>160</v>
      </c>
      <c r="F2423" s="1">
        <v>20843612270.5242</v>
      </c>
      <c r="G2423" s="1">
        <v>16711480595.043699</v>
      </c>
      <c r="H2423" s="1">
        <v>52403463.137029499</v>
      </c>
      <c r="I2423" s="1">
        <v>1.28027663693088</v>
      </c>
      <c r="J2423" s="1">
        <v>1.2684575864443699</v>
      </c>
      <c r="K2423" s="1">
        <v>1.0093176552474501</v>
      </c>
      <c r="L2423" s="1">
        <v>70.532796942902706</v>
      </c>
      <c r="M2423" s="1">
        <v>397.75257249736302</v>
      </c>
      <c r="N2423" s="1">
        <v>976</v>
      </c>
      <c r="O2423" s="1">
        <v>9.8206735309436494E-2</v>
      </c>
      <c r="P2423" s="1">
        <v>8</v>
      </c>
      <c r="Q2423" s="1" t="s">
        <v>295</v>
      </c>
      <c r="R2423" s="1">
        <v>126.92</v>
      </c>
      <c r="S2423" s="1" t="s">
        <v>420</v>
      </c>
      <c r="U2423" t="b">
        <f t="shared" si="37"/>
        <v>0</v>
      </c>
    </row>
    <row r="2424" spans="1:21" x14ac:dyDescent="0.25">
      <c r="A2424" s="1">
        <v>2006</v>
      </c>
      <c r="B2424" s="1" t="s">
        <v>91</v>
      </c>
      <c r="C2424" s="1">
        <v>126</v>
      </c>
      <c r="D2424" s="1" t="s">
        <v>609</v>
      </c>
      <c r="E2424" s="1" t="s">
        <v>160</v>
      </c>
      <c r="F2424" s="1">
        <v>20534144099.384602</v>
      </c>
      <c r="G2424" s="1">
        <v>16426926806.2003</v>
      </c>
      <c r="H2424" s="1">
        <v>49641704.130269997</v>
      </c>
      <c r="I2424" s="1">
        <v>1.2491648013539001</v>
      </c>
      <c r="J2424" s="1">
        <v>1.31622656029068</v>
      </c>
      <c r="K2424" s="1">
        <v>0.94904998807958296</v>
      </c>
      <c r="L2424" s="1">
        <v>68.818788643468196</v>
      </c>
      <c r="M2424" s="1">
        <v>413.64704252494698</v>
      </c>
      <c r="N2424" s="1">
        <v>918.5</v>
      </c>
      <c r="O2424" s="1">
        <v>9.8206735309436494E-2</v>
      </c>
      <c r="P2424" s="1">
        <v>8</v>
      </c>
      <c r="Q2424" s="1" t="s">
        <v>295</v>
      </c>
      <c r="R2424" s="1">
        <v>128.38999999999999</v>
      </c>
      <c r="S2424" s="1" t="s">
        <v>420</v>
      </c>
      <c r="U2424" t="b">
        <f t="shared" si="37"/>
        <v>0</v>
      </c>
    </row>
    <row r="2425" spans="1:21" x14ac:dyDescent="0.25">
      <c r="A2425" s="1">
        <v>2007</v>
      </c>
      <c r="B2425" s="1" t="s">
        <v>91</v>
      </c>
      <c r="C2425" s="1">
        <v>126</v>
      </c>
      <c r="D2425" s="1" t="s">
        <v>609</v>
      </c>
      <c r="E2425" s="1" t="s">
        <v>160</v>
      </c>
      <c r="F2425" s="1">
        <v>21585412530.5345</v>
      </c>
      <c r="G2425" s="1">
        <v>17124624132.283899</v>
      </c>
      <c r="H2425" s="1">
        <v>48830671.096767202</v>
      </c>
      <c r="I2425" s="1">
        <v>1.30068791635249</v>
      </c>
      <c r="J2425" s="1">
        <v>1.3949202050474201</v>
      </c>
      <c r="K2425" s="1">
        <v>0.93244610813295403</v>
      </c>
      <c r="L2425" s="1">
        <v>71.657291903804804</v>
      </c>
      <c r="M2425" s="1">
        <v>442.04619854105403</v>
      </c>
      <c r="N2425" s="1">
        <v>788.5</v>
      </c>
      <c r="O2425" s="1">
        <v>9.8206735309436494E-2</v>
      </c>
      <c r="P2425" s="1">
        <v>8</v>
      </c>
      <c r="Q2425" s="1" t="s">
        <v>295</v>
      </c>
      <c r="R2425" s="1">
        <v>135.33000000000001</v>
      </c>
      <c r="S2425" s="1" t="s">
        <v>420</v>
      </c>
      <c r="U2425" t="b">
        <f t="shared" si="37"/>
        <v>0</v>
      </c>
    </row>
    <row r="2426" spans="1:21" x14ac:dyDescent="0.25">
      <c r="A2426" s="1">
        <v>2008</v>
      </c>
      <c r="B2426" s="1" t="s">
        <v>91</v>
      </c>
      <c r="C2426" s="1">
        <v>126</v>
      </c>
      <c r="D2426" s="1" t="s">
        <v>609</v>
      </c>
      <c r="E2426" s="1" t="s">
        <v>160</v>
      </c>
      <c r="F2426" s="1">
        <v>23076171699.1763</v>
      </c>
      <c r="G2426" s="1">
        <v>18609329040.132099</v>
      </c>
      <c r="H2426" s="1">
        <v>49679410.691862002</v>
      </c>
      <c r="I2426" s="1">
        <v>1.3774272592380701</v>
      </c>
      <c r="J2426" s="1">
        <v>1.4899623331041301</v>
      </c>
      <c r="K2426" s="1">
        <v>0.92447119543511602</v>
      </c>
      <c r="L2426" s="1">
        <v>75.885003582005496</v>
      </c>
      <c r="M2426" s="1">
        <v>464.50171968236299</v>
      </c>
      <c r="N2426" s="1">
        <v>733.5</v>
      </c>
      <c r="O2426" s="1">
        <v>9.8206735309436494E-2</v>
      </c>
      <c r="P2426" s="1">
        <v>8</v>
      </c>
      <c r="Q2426" s="1" t="s">
        <v>295</v>
      </c>
      <c r="R2426" s="1">
        <v>142.52000000000001</v>
      </c>
      <c r="S2426" s="1" t="s">
        <v>420</v>
      </c>
      <c r="U2426" t="b">
        <f t="shared" si="37"/>
        <v>0</v>
      </c>
    </row>
    <row r="2427" spans="1:21" x14ac:dyDescent="0.25">
      <c r="A2427" s="1">
        <v>2009</v>
      </c>
      <c r="B2427" s="1" t="s">
        <v>91</v>
      </c>
      <c r="C2427" s="1">
        <v>126</v>
      </c>
      <c r="D2427" s="1" t="s">
        <v>609</v>
      </c>
      <c r="E2427" s="1" t="s">
        <v>160</v>
      </c>
      <c r="F2427" s="1">
        <v>23686169126.161098</v>
      </c>
      <c r="G2427" s="1">
        <v>19431591911.351398</v>
      </c>
      <c r="H2427" s="1">
        <v>52221000.2375549</v>
      </c>
      <c r="I2427" s="1">
        <v>1.4014980229524301</v>
      </c>
      <c r="J2427" s="1">
        <v>1.4800766430427099</v>
      </c>
      <c r="K2427" s="1">
        <v>0.94690908713433697</v>
      </c>
      <c r="L2427" s="1">
        <v>77.211106269777403</v>
      </c>
      <c r="M2427" s="1">
        <v>453.57555424852097</v>
      </c>
      <c r="N2427" s="1">
        <v>839</v>
      </c>
      <c r="O2427" s="1">
        <v>9.8206735309436494E-2</v>
      </c>
      <c r="P2427" s="1">
        <v>8</v>
      </c>
      <c r="Q2427" s="1" t="s">
        <v>295</v>
      </c>
      <c r="R2427" s="1">
        <v>146.38</v>
      </c>
      <c r="S2427" s="1" t="s">
        <v>420</v>
      </c>
      <c r="U2427" t="b">
        <f t="shared" si="37"/>
        <v>0</v>
      </c>
    </row>
    <row r="2428" spans="1:21" x14ac:dyDescent="0.25">
      <c r="A2428" s="1">
        <v>2010</v>
      </c>
      <c r="B2428" s="1" t="s">
        <v>91</v>
      </c>
      <c r="C2428" s="1">
        <v>126</v>
      </c>
      <c r="D2428" s="1" t="s">
        <v>609</v>
      </c>
      <c r="E2428" s="1" t="s">
        <v>160</v>
      </c>
      <c r="F2428" s="1">
        <v>23640076102.159302</v>
      </c>
      <c r="G2428" s="1">
        <v>19426314681.432999</v>
      </c>
      <c r="H2428" s="1">
        <v>49085314.550576702</v>
      </c>
      <c r="I2428" s="1">
        <v>1.3871198966138001</v>
      </c>
      <c r="J2428" s="1">
        <v>1.5741997933675</v>
      </c>
      <c r="K2428" s="1">
        <v>0.88115873376307297</v>
      </c>
      <c r="L2428" s="1">
        <v>76.418988819370099</v>
      </c>
      <c r="M2428" s="1">
        <v>481.61199166404401</v>
      </c>
      <c r="N2428" s="1">
        <v>829</v>
      </c>
      <c r="O2428" s="1">
        <v>9.8206735309436494E-2</v>
      </c>
      <c r="P2428" s="1">
        <v>8</v>
      </c>
      <c r="Q2428" s="1" t="s">
        <v>295</v>
      </c>
      <c r="R2428" s="1">
        <v>146.74</v>
      </c>
      <c r="S2428" s="1" t="s">
        <v>420</v>
      </c>
      <c r="U2428" t="b">
        <f t="shared" si="37"/>
        <v>0</v>
      </c>
    </row>
    <row r="2429" spans="1:21" x14ac:dyDescent="0.25">
      <c r="A2429" s="1">
        <v>2011</v>
      </c>
      <c r="B2429" s="1" t="s">
        <v>91</v>
      </c>
      <c r="C2429" s="1">
        <v>126</v>
      </c>
      <c r="D2429" s="1" t="s">
        <v>609</v>
      </c>
      <c r="E2429" s="1" t="s">
        <v>160</v>
      </c>
      <c r="F2429" s="1">
        <v>24379966978.756199</v>
      </c>
      <c r="G2429" s="1">
        <v>20057057802.247398</v>
      </c>
      <c r="H2429" s="1">
        <v>49802165.123536699</v>
      </c>
      <c r="I2429" s="1">
        <v>1.4199075938579999</v>
      </c>
      <c r="J2429" s="1">
        <v>1.60191700706469</v>
      </c>
      <c r="K2429" s="1">
        <v>0.88638024791297099</v>
      </c>
      <c r="L2429" s="1">
        <v>78.225323423346495</v>
      </c>
      <c r="M2429" s="1">
        <v>489.53628659076401</v>
      </c>
      <c r="N2429" s="1">
        <v>749.5</v>
      </c>
      <c r="O2429" s="1">
        <v>9.8206735309436494E-2</v>
      </c>
      <c r="P2429" s="1">
        <v>8</v>
      </c>
      <c r="Q2429" s="1" t="s">
        <v>295</v>
      </c>
      <c r="R2429" s="1">
        <v>153.44</v>
      </c>
      <c r="S2429" s="1" t="s">
        <v>420</v>
      </c>
      <c r="U2429" t="b">
        <f t="shared" si="37"/>
        <v>0</v>
      </c>
    </row>
    <row r="2430" spans="1:21" x14ac:dyDescent="0.25">
      <c r="A2430" s="1">
        <v>2012</v>
      </c>
      <c r="B2430" s="1" t="s">
        <v>91</v>
      </c>
      <c r="C2430" s="1">
        <v>126</v>
      </c>
      <c r="D2430" s="1" t="s">
        <v>609</v>
      </c>
      <c r="E2430" s="1" t="s">
        <v>160</v>
      </c>
      <c r="F2430" s="1">
        <v>24455266627.408798</v>
      </c>
      <c r="G2430" s="1">
        <v>19815419726.1548</v>
      </c>
      <c r="H2430" s="1">
        <v>47957053.087432802</v>
      </c>
      <c r="I2430" s="1">
        <v>1.41370147307661</v>
      </c>
      <c r="J2430" s="1">
        <v>1.6435079061153299</v>
      </c>
      <c r="K2430" s="1">
        <v>0.86017321110313005</v>
      </c>
      <c r="L2430" s="1">
        <v>77.883416803909199</v>
      </c>
      <c r="M2430" s="1">
        <v>509.94097954316101</v>
      </c>
      <c r="N2430" s="1">
        <v>799</v>
      </c>
      <c r="O2430" s="1">
        <v>9.8206735309436494E-2</v>
      </c>
      <c r="P2430" s="1">
        <v>8</v>
      </c>
      <c r="Q2430" s="1" t="s">
        <v>295</v>
      </c>
      <c r="R2430" s="1">
        <v>158.18</v>
      </c>
      <c r="S2430" s="1" t="s">
        <v>420</v>
      </c>
      <c r="U2430" t="b">
        <f t="shared" si="37"/>
        <v>0</v>
      </c>
    </row>
    <row r="2431" spans="1:21" x14ac:dyDescent="0.25">
      <c r="A2431" s="1">
        <v>2013</v>
      </c>
      <c r="B2431" s="1" t="s">
        <v>91</v>
      </c>
      <c r="C2431" s="1">
        <v>126</v>
      </c>
      <c r="D2431" s="1" t="s">
        <v>609</v>
      </c>
      <c r="E2431" s="1" t="s">
        <v>160</v>
      </c>
      <c r="F2431" s="1">
        <v>25362399086.705601</v>
      </c>
      <c r="G2431" s="1">
        <v>20737043229.7556</v>
      </c>
      <c r="H2431" s="1">
        <v>47767197.760815598</v>
      </c>
      <c r="I2431" s="1">
        <v>1.4559097012598501</v>
      </c>
      <c r="J2431" s="1">
        <v>1.72678424942506</v>
      </c>
      <c r="K2431" s="1">
        <v>0.84313353086502196</v>
      </c>
      <c r="L2431" s="1">
        <v>80.208745800699702</v>
      </c>
      <c r="M2431" s="1">
        <v>530.95848774095202</v>
      </c>
      <c r="N2431" s="1">
        <v>861.5</v>
      </c>
      <c r="O2431" s="1">
        <v>9.8206735309436494E-2</v>
      </c>
      <c r="P2431" s="1">
        <v>8</v>
      </c>
      <c r="Q2431" s="1" t="s">
        <v>295</v>
      </c>
      <c r="R2431" s="1">
        <v>162.9</v>
      </c>
      <c r="S2431" s="1" t="s">
        <v>420</v>
      </c>
      <c r="U2431" t="b">
        <f t="shared" si="37"/>
        <v>0</v>
      </c>
    </row>
    <row r="2432" spans="1:21" x14ac:dyDescent="0.25">
      <c r="A2432" s="1">
        <v>2014</v>
      </c>
      <c r="B2432" s="1" t="s">
        <v>91</v>
      </c>
      <c r="C2432" s="1">
        <v>126</v>
      </c>
      <c r="D2432" s="1" t="s">
        <v>609</v>
      </c>
      <c r="E2432" s="1" t="s">
        <v>160</v>
      </c>
      <c r="F2432" s="1">
        <v>26769648320.608601</v>
      </c>
      <c r="G2432" s="1">
        <v>21874597140.210701</v>
      </c>
      <c r="H2432" s="1">
        <v>48418614.335698597</v>
      </c>
      <c r="I2432" s="1">
        <v>1.52531459556089</v>
      </c>
      <c r="J2432" s="1">
        <v>1.7970026476424099</v>
      </c>
      <c r="K2432" s="1">
        <v>0.848810433063099</v>
      </c>
      <c r="L2432" s="1">
        <v>84.032389203514398</v>
      </c>
      <c r="M2432" s="1">
        <v>552.87927355805402</v>
      </c>
      <c r="N2432" s="1">
        <v>827</v>
      </c>
      <c r="O2432" s="1">
        <v>9.8206735309436494E-2</v>
      </c>
      <c r="P2432" s="1">
        <v>8</v>
      </c>
      <c r="Q2432" s="1" t="s">
        <v>295</v>
      </c>
      <c r="R2432" s="1">
        <v>165.04</v>
      </c>
      <c r="S2432" s="1" t="s">
        <v>420</v>
      </c>
      <c r="U2432" t="b">
        <f t="shared" si="37"/>
        <v>0</v>
      </c>
    </row>
    <row r="2433" spans="1:21" x14ac:dyDescent="0.25">
      <c r="A2433" s="1">
        <v>2015</v>
      </c>
      <c r="B2433" s="1" t="s">
        <v>91</v>
      </c>
      <c r="C2433" s="1">
        <v>126</v>
      </c>
      <c r="D2433" s="1" t="s">
        <v>609</v>
      </c>
      <c r="E2433" s="1" t="s">
        <v>160</v>
      </c>
      <c r="F2433" s="1">
        <v>28397473763.523899</v>
      </c>
      <c r="G2433" s="1">
        <v>23664268841.764702</v>
      </c>
      <c r="H2433" s="1">
        <v>50099089.891690001</v>
      </c>
      <c r="I2433" s="1">
        <v>1.6063023007789199</v>
      </c>
      <c r="J2433" s="1">
        <v>1.8788160609400399</v>
      </c>
      <c r="K2433" s="1">
        <v>0.85495452917047299</v>
      </c>
      <c r="L2433" s="1">
        <v>88.494150983928193</v>
      </c>
      <c r="M2433" s="1">
        <v>566.82614045318701</v>
      </c>
      <c r="N2433" s="1">
        <v>735.5</v>
      </c>
      <c r="O2433" s="1">
        <v>9.8206735309436494E-2</v>
      </c>
      <c r="P2433" s="1">
        <v>8</v>
      </c>
      <c r="Q2433" s="1" t="s">
        <v>295</v>
      </c>
      <c r="R2433" s="1">
        <v>173.54</v>
      </c>
      <c r="S2433" s="1" t="s">
        <v>420</v>
      </c>
      <c r="U2433" t="b">
        <f t="shared" si="37"/>
        <v>0</v>
      </c>
    </row>
    <row r="2434" spans="1:21" x14ac:dyDescent="0.25">
      <c r="A2434" s="1">
        <v>2000</v>
      </c>
      <c r="B2434" s="1" t="s">
        <v>224</v>
      </c>
      <c r="C2434" s="1">
        <v>125</v>
      </c>
      <c r="D2434" s="1" t="s">
        <v>609</v>
      </c>
      <c r="E2434" s="1" t="s">
        <v>163</v>
      </c>
      <c r="F2434" s="1">
        <v>4192580014.5261302</v>
      </c>
      <c r="G2434" s="1">
        <v>3196401411.9983201</v>
      </c>
      <c r="H2434" s="1">
        <v>10725980.638492901</v>
      </c>
      <c r="I2434" s="1">
        <v>1</v>
      </c>
      <c r="J2434" s="1">
        <v>1</v>
      </c>
      <c r="K2434" s="1">
        <v>1</v>
      </c>
      <c r="L2434" s="1">
        <v>14.8587474840018</v>
      </c>
      <c r="M2434" s="1">
        <v>390.88081135257602</v>
      </c>
      <c r="N2434" s="1">
        <v>1.5</v>
      </c>
      <c r="O2434" s="1">
        <v>0.10146769916673699</v>
      </c>
      <c r="P2434" s="1">
        <v>8</v>
      </c>
      <c r="Q2434" s="1" t="s">
        <v>295</v>
      </c>
      <c r="R2434" s="1">
        <v>92.06</v>
      </c>
      <c r="S2434" s="1" t="s">
        <v>421</v>
      </c>
      <c r="U2434" t="b">
        <f t="shared" ref="U2434:U2497" si="38">NOT(ISNUMBER(SEARCH("       ", B2434)))</f>
        <v>0</v>
      </c>
    </row>
    <row r="2435" spans="1:21" x14ac:dyDescent="0.25">
      <c r="A2435" s="1">
        <v>2001</v>
      </c>
      <c r="B2435" s="1" t="s">
        <v>224</v>
      </c>
      <c r="C2435" s="1">
        <v>125</v>
      </c>
      <c r="D2435" s="1" t="s">
        <v>609</v>
      </c>
      <c r="E2435" s="1" t="s">
        <v>163</v>
      </c>
      <c r="F2435" s="1">
        <v>4455779960.1300602</v>
      </c>
      <c r="G2435" s="1">
        <v>3541094969.1908302</v>
      </c>
      <c r="H2435" s="1">
        <v>11564560.9807702</v>
      </c>
      <c r="I2435" s="1">
        <v>1.0523106941017399</v>
      </c>
      <c r="J2435" s="1">
        <v>1.0275054134132999</v>
      </c>
      <c r="K2435" s="1">
        <v>1.02414126520856</v>
      </c>
      <c r="L2435" s="1">
        <v>15.636018878372401</v>
      </c>
      <c r="M2435" s="1">
        <v>385.29607544456098</v>
      </c>
      <c r="N2435" s="1">
        <v>1.5</v>
      </c>
      <c r="O2435" s="1">
        <v>0.10146769916673699</v>
      </c>
      <c r="P2435" s="1">
        <v>8</v>
      </c>
      <c r="Q2435" s="1" t="s">
        <v>295</v>
      </c>
      <c r="R2435" s="1">
        <v>99.58</v>
      </c>
      <c r="S2435" s="1" t="s">
        <v>421</v>
      </c>
      <c r="U2435" t="b">
        <f t="shared" si="38"/>
        <v>0</v>
      </c>
    </row>
    <row r="2436" spans="1:21" x14ac:dyDescent="0.25">
      <c r="A2436" s="1">
        <v>2002</v>
      </c>
      <c r="B2436" s="1" t="s">
        <v>224</v>
      </c>
      <c r="C2436" s="1">
        <v>125</v>
      </c>
      <c r="D2436" s="1" t="s">
        <v>609</v>
      </c>
      <c r="E2436" s="1" t="s">
        <v>163</v>
      </c>
      <c r="F2436" s="1">
        <v>4775113597.6115103</v>
      </c>
      <c r="G2436" s="1">
        <v>3800471253.1166401</v>
      </c>
      <c r="H2436" s="1">
        <v>11491973.3091518</v>
      </c>
      <c r="I2436" s="1">
        <v>1.11731230688542</v>
      </c>
      <c r="J2436" s="1">
        <v>1.1097330952272699</v>
      </c>
      <c r="K2436" s="1">
        <v>1.0068297608593899</v>
      </c>
      <c r="L2436" s="1">
        <v>16.601861428777902</v>
      </c>
      <c r="M2436" s="1">
        <v>415.51728925516898</v>
      </c>
      <c r="N2436" s="1">
        <v>5</v>
      </c>
      <c r="O2436" s="1">
        <v>0.10146769916673699</v>
      </c>
      <c r="P2436" s="1">
        <v>8</v>
      </c>
      <c r="Q2436" s="1" t="s">
        <v>295</v>
      </c>
      <c r="R2436" s="1">
        <v>105.8</v>
      </c>
      <c r="S2436" s="1" t="s">
        <v>421</v>
      </c>
      <c r="U2436" t="b">
        <f t="shared" si="38"/>
        <v>0</v>
      </c>
    </row>
    <row r="2437" spans="1:21" x14ac:dyDescent="0.25">
      <c r="A2437" s="1">
        <v>2003</v>
      </c>
      <c r="B2437" s="1" t="s">
        <v>224</v>
      </c>
      <c r="C2437" s="1">
        <v>125</v>
      </c>
      <c r="D2437" s="1" t="s">
        <v>609</v>
      </c>
      <c r="E2437" s="1" t="s">
        <v>163</v>
      </c>
      <c r="F2437" s="1">
        <v>5085916526.8506699</v>
      </c>
      <c r="G2437" s="1">
        <v>4032102459.2246499</v>
      </c>
      <c r="H2437" s="1">
        <v>11574284.622291001</v>
      </c>
      <c r="I2437" s="1">
        <v>1.17985169577036</v>
      </c>
      <c r="J2437" s="1">
        <v>1.1689961917454099</v>
      </c>
      <c r="K2437" s="1">
        <v>1.00928617569638</v>
      </c>
      <c r="L2437" s="1">
        <v>17.531118416022998</v>
      </c>
      <c r="M2437" s="1">
        <v>439.415194357296</v>
      </c>
      <c r="N2437" s="1">
        <v>6</v>
      </c>
      <c r="O2437" s="1">
        <v>0.10146769916673699</v>
      </c>
      <c r="P2437" s="1">
        <v>8</v>
      </c>
      <c r="Q2437" s="1" t="s">
        <v>295</v>
      </c>
      <c r="R2437" s="1">
        <v>113.96</v>
      </c>
      <c r="S2437" s="1" t="s">
        <v>421</v>
      </c>
      <c r="U2437" t="b">
        <f t="shared" si="38"/>
        <v>0</v>
      </c>
    </row>
    <row r="2438" spans="1:21" x14ac:dyDescent="0.25">
      <c r="A2438" s="1">
        <v>2004</v>
      </c>
      <c r="B2438" s="1" t="s">
        <v>224</v>
      </c>
      <c r="C2438" s="1">
        <v>125</v>
      </c>
      <c r="D2438" s="1" t="s">
        <v>609</v>
      </c>
      <c r="E2438" s="1" t="s">
        <v>163</v>
      </c>
      <c r="F2438" s="1">
        <v>4667597074.4423199</v>
      </c>
      <c r="G2438" s="1">
        <v>3723390491.6921</v>
      </c>
      <c r="H2438" s="1">
        <v>10153223.1411545</v>
      </c>
      <c r="I2438" s="1">
        <v>1.0728332530197</v>
      </c>
      <c r="J2438" s="1">
        <v>1.2305814077775099</v>
      </c>
      <c r="K2438" s="1">
        <v>0.87181006168237296</v>
      </c>
      <c r="L2438" s="1">
        <v>15.9409583990599</v>
      </c>
      <c r="M2438" s="1">
        <v>459.71579758972803</v>
      </c>
      <c r="N2438" s="1">
        <v>6.5</v>
      </c>
      <c r="O2438" s="1">
        <v>0.10146769916673699</v>
      </c>
      <c r="P2438" s="1">
        <v>8</v>
      </c>
      <c r="Q2438" s="1" t="s">
        <v>295</v>
      </c>
      <c r="R2438" s="1">
        <v>114.53</v>
      </c>
      <c r="S2438" s="1" t="s">
        <v>421</v>
      </c>
      <c r="U2438" t="b">
        <f t="shared" si="38"/>
        <v>0</v>
      </c>
    </row>
    <row r="2439" spans="1:21" x14ac:dyDescent="0.25">
      <c r="A2439" s="1">
        <v>2005</v>
      </c>
      <c r="B2439" s="1" t="s">
        <v>224</v>
      </c>
      <c r="C2439" s="1">
        <v>125</v>
      </c>
      <c r="D2439" s="1" t="s">
        <v>609</v>
      </c>
      <c r="E2439" s="1" t="s">
        <v>163</v>
      </c>
      <c r="F2439" s="1">
        <v>5849054610.7411604</v>
      </c>
      <c r="G2439" s="1">
        <v>4689511652.6888704</v>
      </c>
      <c r="H2439" s="1">
        <v>12454847.9651096</v>
      </c>
      <c r="I2439" s="1">
        <v>1.3320532733455199</v>
      </c>
      <c r="J2439" s="1">
        <v>1.26346985230764</v>
      </c>
      <c r="K2439" s="1">
        <v>1.05428180253974</v>
      </c>
      <c r="L2439" s="1">
        <v>19.7926432238791</v>
      </c>
      <c r="M2439" s="1">
        <v>469.62071533321102</v>
      </c>
      <c r="N2439" s="1">
        <v>7.5</v>
      </c>
      <c r="O2439" s="1">
        <v>0.10146769916673699</v>
      </c>
      <c r="P2439" s="1">
        <v>8</v>
      </c>
      <c r="Q2439" s="1" t="s">
        <v>295</v>
      </c>
      <c r="R2439" s="1">
        <v>126.92</v>
      </c>
      <c r="S2439" s="1" t="s">
        <v>421</v>
      </c>
      <c r="U2439" t="b">
        <f t="shared" si="38"/>
        <v>0</v>
      </c>
    </row>
    <row r="2440" spans="1:21" x14ac:dyDescent="0.25">
      <c r="A2440" s="1">
        <v>2006</v>
      </c>
      <c r="B2440" s="1" t="s">
        <v>224</v>
      </c>
      <c r="C2440" s="1">
        <v>125</v>
      </c>
      <c r="D2440" s="1" t="s">
        <v>609</v>
      </c>
      <c r="E2440" s="1" t="s">
        <v>163</v>
      </c>
      <c r="F2440" s="1">
        <v>5194593880.2504902</v>
      </c>
      <c r="G2440" s="1">
        <v>4155576830.7561498</v>
      </c>
      <c r="H2440" s="1">
        <v>10919710.534524599</v>
      </c>
      <c r="I2440" s="1">
        <v>1.17165517706566</v>
      </c>
      <c r="J2440" s="1">
        <v>1.27701466614523</v>
      </c>
      <c r="K2440" s="1">
        <v>0.91749547450570701</v>
      </c>
      <c r="L2440" s="1">
        <v>17.409328414342099</v>
      </c>
      <c r="M2440" s="1">
        <v>475.70802026545101</v>
      </c>
      <c r="N2440" s="1">
        <v>9</v>
      </c>
      <c r="O2440" s="1">
        <v>0.10146769916673699</v>
      </c>
      <c r="P2440" s="1">
        <v>8</v>
      </c>
      <c r="Q2440" s="1" t="s">
        <v>295</v>
      </c>
      <c r="R2440" s="1">
        <v>128.38999999999999</v>
      </c>
      <c r="S2440" s="1" t="s">
        <v>421</v>
      </c>
      <c r="U2440" t="b">
        <f t="shared" si="38"/>
        <v>0</v>
      </c>
    </row>
    <row r="2441" spans="1:21" x14ac:dyDescent="0.25">
      <c r="A2441" s="1">
        <v>2007</v>
      </c>
      <c r="B2441" s="1" t="s">
        <v>224</v>
      </c>
      <c r="C2441" s="1">
        <v>125</v>
      </c>
      <c r="D2441" s="1" t="s">
        <v>609</v>
      </c>
      <c r="E2441" s="1" t="s">
        <v>163</v>
      </c>
      <c r="F2441" s="1">
        <v>5345170123.1995697</v>
      </c>
      <c r="G2441" s="1">
        <v>4240550378.7997298</v>
      </c>
      <c r="H2441" s="1">
        <v>10786845.674316101</v>
      </c>
      <c r="I2441" s="1">
        <v>1.1942063279101101</v>
      </c>
      <c r="J2441" s="1">
        <v>1.31917817192769</v>
      </c>
      <c r="K2441" s="1">
        <v>0.90526537909965399</v>
      </c>
      <c r="L2441" s="1">
        <v>17.7444102702134</v>
      </c>
      <c r="M2441" s="1">
        <v>495.526707675686</v>
      </c>
      <c r="N2441" s="1">
        <v>11.5</v>
      </c>
      <c r="O2441" s="1">
        <v>0.10146769916673699</v>
      </c>
      <c r="P2441" s="1">
        <v>8</v>
      </c>
      <c r="Q2441" s="1" t="s">
        <v>295</v>
      </c>
      <c r="R2441" s="1">
        <v>135.33000000000001</v>
      </c>
      <c r="S2441" s="1" t="s">
        <v>421</v>
      </c>
      <c r="U2441" t="b">
        <f t="shared" si="38"/>
        <v>0</v>
      </c>
    </row>
    <row r="2442" spans="1:21" x14ac:dyDescent="0.25">
      <c r="A2442" s="1">
        <v>2008</v>
      </c>
      <c r="B2442" s="1" t="s">
        <v>224</v>
      </c>
      <c r="C2442" s="1">
        <v>125</v>
      </c>
      <c r="D2442" s="1" t="s">
        <v>609</v>
      </c>
      <c r="E2442" s="1" t="s">
        <v>163</v>
      </c>
      <c r="F2442" s="1">
        <v>6335615387.5112801</v>
      </c>
      <c r="G2442" s="1">
        <v>5109233583.2347097</v>
      </c>
      <c r="H2442" s="1">
        <v>11519548.311024001</v>
      </c>
      <c r="I2442" s="1">
        <v>1.4021639594616</v>
      </c>
      <c r="J2442" s="1">
        <v>1.4883189194943001</v>
      </c>
      <c r="K2442" s="1">
        <v>0.94211256814368105</v>
      </c>
      <c r="L2442" s="1">
        <v>20.834400204807999</v>
      </c>
      <c r="M2442" s="1">
        <v>549.98817804759005</v>
      </c>
      <c r="N2442" s="1">
        <v>12</v>
      </c>
      <c r="O2442" s="1">
        <v>0.10146769916673699</v>
      </c>
      <c r="P2442" s="1">
        <v>8</v>
      </c>
      <c r="Q2442" s="1" t="s">
        <v>295</v>
      </c>
      <c r="R2442" s="1">
        <v>142.52000000000001</v>
      </c>
      <c r="S2442" s="1" t="s">
        <v>421</v>
      </c>
      <c r="U2442" t="b">
        <f t="shared" si="38"/>
        <v>0</v>
      </c>
    </row>
    <row r="2443" spans="1:21" x14ac:dyDescent="0.25">
      <c r="A2443" s="1">
        <v>2009</v>
      </c>
      <c r="B2443" s="1" t="s">
        <v>224</v>
      </c>
      <c r="C2443" s="1">
        <v>125</v>
      </c>
      <c r="D2443" s="1" t="s">
        <v>609</v>
      </c>
      <c r="E2443" s="1" t="s">
        <v>163</v>
      </c>
      <c r="F2443" s="1">
        <v>6144480773.1434402</v>
      </c>
      <c r="G2443" s="1">
        <v>5040791622.1030302</v>
      </c>
      <c r="H2443" s="1">
        <v>11599898.499048799</v>
      </c>
      <c r="I2443" s="1">
        <v>1.3479939297146699</v>
      </c>
      <c r="J2443" s="1">
        <v>1.45821059887618</v>
      </c>
      <c r="K2443" s="1">
        <v>0.92441649426602301</v>
      </c>
      <c r="L2443" s="1">
        <v>20.0295014115976</v>
      </c>
      <c r="M2443" s="1">
        <v>529.70125330383701</v>
      </c>
      <c r="N2443" s="1">
        <v>14</v>
      </c>
      <c r="O2443" s="1">
        <v>0.10146769916673699</v>
      </c>
      <c r="P2443" s="1">
        <v>8</v>
      </c>
      <c r="Q2443" s="1" t="s">
        <v>295</v>
      </c>
      <c r="R2443" s="1">
        <v>146.38</v>
      </c>
      <c r="S2443" s="1" t="s">
        <v>421</v>
      </c>
      <c r="U2443" t="b">
        <f t="shared" si="38"/>
        <v>0</v>
      </c>
    </row>
    <row r="2444" spans="1:21" x14ac:dyDescent="0.25">
      <c r="A2444" s="1">
        <v>2010</v>
      </c>
      <c r="B2444" s="1" t="s">
        <v>224</v>
      </c>
      <c r="C2444" s="1">
        <v>125</v>
      </c>
      <c r="D2444" s="1" t="s">
        <v>609</v>
      </c>
      <c r="E2444" s="1" t="s">
        <v>163</v>
      </c>
      <c r="F2444" s="1">
        <v>5740269374.0450802</v>
      </c>
      <c r="G2444" s="1">
        <v>4717086304.3967304</v>
      </c>
      <c r="H2444" s="1">
        <v>10344820.373390701</v>
      </c>
      <c r="I2444" s="1">
        <v>1.24882759704251</v>
      </c>
      <c r="J2444" s="1">
        <v>1.53012377428424</v>
      </c>
      <c r="K2444" s="1">
        <v>0.81616116162020103</v>
      </c>
      <c r="L2444" s="1">
        <v>18.5560139155074</v>
      </c>
      <c r="M2444" s="1">
        <v>554.89309305074005</v>
      </c>
      <c r="N2444" s="1">
        <v>12.5</v>
      </c>
      <c r="O2444" s="1">
        <v>0.10146769916673699</v>
      </c>
      <c r="P2444" s="1">
        <v>8</v>
      </c>
      <c r="Q2444" s="1" t="s">
        <v>295</v>
      </c>
      <c r="R2444" s="1">
        <v>146.74</v>
      </c>
      <c r="S2444" s="1" t="s">
        <v>421</v>
      </c>
      <c r="U2444" t="b">
        <f t="shared" si="38"/>
        <v>0</v>
      </c>
    </row>
    <row r="2445" spans="1:21" x14ac:dyDescent="0.25">
      <c r="A2445" s="1">
        <v>2011</v>
      </c>
      <c r="B2445" s="1" t="s">
        <v>224</v>
      </c>
      <c r="C2445" s="1">
        <v>125</v>
      </c>
      <c r="D2445" s="1" t="s">
        <v>609</v>
      </c>
      <c r="E2445" s="1" t="s">
        <v>163</v>
      </c>
      <c r="F2445" s="1">
        <v>6070984613.7660904</v>
      </c>
      <c r="G2445" s="1">
        <v>4994514119.7673998</v>
      </c>
      <c r="H2445" s="1">
        <v>10401170.860224601</v>
      </c>
      <c r="I2445" s="1">
        <v>1.31096526349248</v>
      </c>
      <c r="J2445" s="1">
        <v>1.6113382239082801</v>
      </c>
      <c r="K2445" s="1">
        <v>0.81358788865117904</v>
      </c>
      <c r="L2445" s="1">
        <v>19.4793018105327</v>
      </c>
      <c r="M2445" s="1">
        <v>583.68280795985197</v>
      </c>
      <c r="N2445" s="1">
        <v>13</v>
      </c>
      <c r="O2445" s="1">
        <v>0.10146769916673699</v>
      </c>
      <c r="P2445" s="1">
        <v>8</v>
      </c>
      <c r="Q2445" s="1" t="s">
        <v>295</v>
      </c>
      <c r="R2445" s="1">
        <v>153.44</v>
      </c>
      <c r="S2445" s="1" t="s">
        <v>421</v>
      </c>
      <c r="U2445" t="b">
        <f t="shared" si="38"/>
        <v>0</v>
      </c>
    </row>
    <row r="2446" spans="1:21" x14ac:dyDescent="0.25">
      <c r="A2446" s="1">
        <v>2012</v>
      </c>
      <c r="B2446" s="1" t="s">
        <v>224</v>
      </c>
      <c r="C2446" s="1">
        <v>125</v>
      </c>
      <c r="D2446" s="1" t="s">
        <v>609</v>
      </c>
      <c r="E2446" s="1" t="s">
        <v>163</v>
      </c>
      <c r="F2446" s="1">
        <v>5957586946.4664698</v>
      </c>
      <c r="G2446" s="1">
        <v>4827266359.3446102</v>
      </c>
      <c r="H2446" s="1">
        <v>10040282.563536501</v>
      </c>
      <c r="I2446" s="1">
        <v>1.27691144926476</v>
      </c>
      <c r="J2446" s="1">
        <v>1.6133590239026601</v>
      </c>
      <c r="K2446" s="1">
        <v>0.79146143564248395</v>
      </c>
      <c r="L2446" s="1">
        <v>18.973304784055799</v>
      </c>
      <c r="M2446" s="1">
        <v>593.36845440015395</v>
      </c>
      <c r="N2446" s="1">
        <v>14.5</v>
      </c>
      <c r="O2446" s="1">
        <v>0.10146769916673699</v>
      </c>
      <c r="P2446" s="1">
        <v>8</v>
      </c>
      <c r="Q2446" s="1" t="s">
        <v>295</v>
      </c>
      <c r="R2446" s="1">
        <v>158.18</v>
      </c>
      <c r="S2446" s="1" t="s">
        <v>421</v>
      </c>
      <c r="U2446" t="b">
        <f t="shared" si="38"/>
        <v>0</v>
      </c>
    </row>
    <row r="2447" spans="1:21" x14ac:dyDescent="0.25">
      <c r="A2447" s="1">
        <v>2013</v>
      </c>
      <c r="B2447" s="1" t="s">
        <v>224</v>
      </c>
      <c r="C2447" s="1">
        <v>125</v>
      </c>
      <c r="D2447" s="1" t="s">
        <v>609</v>
      </c>
      <c r="E2447" s="1" t="s">
        <v>163</v>
      </c>
      <c r="F2447" s="1">
        <v>5762684612.4410696</v>
      </c>
      <c r="G2447" s="1">
        <v>4711740380.6754904</v>
      </c>
      <c r="H2447" s="1">
        <v>9423905.3105380498</v>
      </c>
      <c r="I2447" s="1">
        <v>1.22651832954162</v>
      </c>
      <c r="J2447" s="1">
        <v>1.6777456971206499</v>
      </c>
      <c r="K2447" s="1">
        <v>0.73105139333486502</v>
      </c>
      <c r="L2447" s="1">
        <v>18.224526143158599</v>
      </c>
      <c r="M2447" s="1">
        <v>611.49644680715198</v>
      </c>
      <c r="N2447" s="1">
        <v>15</v>
      </c>
      <c r="O2447" s="1">
        <v>0.10146769916673699</v>
      </c>
      <c r="P2447" s="1">
        <v>8</v>
      </c>
      <c r="Q2447" s="1" t="s">
        <v>295</v>
      </c>
      <c r="R2447" s="1">
        <v>162.9</v>
      </c>
      <c r="S2447" s="1" t="s">
        <v>421</v>
      </c>
      <c r="U2447" t="b">
        <f t="shared" si="38"/>
        <v>0</v>
      </c>
    </row>
    <row r="2448" spans="1:21" x14ac:dyDescent="0.25">
      <c r="A2448" s="1">
        <v>2014</v>
      </c>
      <c r="B2448" s="1" t="s">
        <v>224</v>
      </c>
      <c r="C2448" s="1">
        <v>125</v>
      </c>
      <c r="D2448" s="1" t="s">
        <v>609</v>
      </c>
      <c r="E2448" s="1" t="s">
        <v>163</v>
      </c>
      <c r="F2448" s="1">
        <v>5497062236.2609797</v>
      </c>
      <c r="G2448" s="1">
        <v>4491879027.7981796</v>
      </c>
      <c r="H2448" s="1">
        <v>8767806.8671682794</v>
      </c>
      <c r="I2448" s="1">
        <v>1.1613215833381101</v>
      </c>
      <c r="J2448" s="1">
        <v>1.7191460417283799</v>
      </c>
      <c r="K2448" s="1">
        <v>0.67552235537276095</v>
      </c>
      <c r="L2448" s="1">
        <v>17.255784154542098</v>
      </c>
      <c r="M2448" s="1">
        <v>626.95977677669305</v>
      </c>
      <c r="N2448" s="1">
        <v>17.5</v>
      </c>
      <c r="O2448" s="1">
        <v>0.10146769916673699</v>
      </c>
      <c r="P2448" s="1">
        <v>8</v>
      </c>
      <c r="Q2448" s="1" t="s">
        <v>295</v>
      </c>
      <c r="R2448" s="1">
        <v>165.04</v>
      </c>
      <c r="S2448" s="1" t="s">
        <v>421</v>
      </c>
      <c r="U2448" t="b">
        <f t="shared" si="38"/>
        <v>0</v>
      </c>
    </row>
    <row r="2449" spans="1:21" x14ac:dyDescent="0.25">
      <c r="A2449" s="1">
        <v>2015</v>
      </c>
      <c r="B2449" s="1" t="s">
        <v>224</v>
      </c>
      <c r="C2449" s="1">
        <v>125</v>
      </c>
      <c r="D2449" s="1" t="s">
        <v>609</v>
      </c>
      <c r="E2449" s="1" t="s">
        <v>163</v>
      </c>
      <c r="F2449" s="1">
        <v>5781942915.8439798</v>
      </c>
      <c r="G2449" s="1">
        <v>4818226181.9366102</v>
      </c>
      <c r="H2449" s="1">
        <v>8951441.3029494509</v>
      </c>
      <c r="I2449" s="1">
        <v>1.2126248321198101</v>
      </c>
      <c r="J2449" s="1">
        <v>1.8062169348041901</v>
      </c>
      <c r="K2449" s="1">
        <v>0.67136167796548196</v>
      </c>
      <c r="L2449" s="1">
        <v>18.0180861732983</v>
      </c>
      <c r="M2449" s="1">
        <v>645.92312233995904</v>
      </c>
      <c r="N2449" s="1">
        <v>12.5</v>
      </c>
      <c r="O2449" s="1">
        <v>0.10146769916673699</v>
      </c>
      <c r="P2449" s="1">
        <v>8</v>
      </c>
      <c r="Q2449" s="1" t="s">
        <v>295</v>
      </c>
      <c r="R2449" s="1">
        <v>173.54</v>
      </c>
      <c r="S2449" s="1" t="s">
        <v>421</v>
      </c>
      <c r="U2449" t="b">
        <f t="shared" si="38"/>
        <v>0</v>
      </c>
    </row>
    <row r="2450" spans="1:21" x14ac:dyDescent="0.25">
      <c r="A2450" s="1">
        <v>2000</v>
      </c>
      <c r="B2450" s="1" t="s">
        <v>610</v>
      </c>
      <c r="C2450" s="1">
        <v>0</v>
      </c>
      <c r="D2450" s="1" t="s">
        <v>610</v>
      </c>
      <c r="E2450" s="1" t="s">
        <v>274</v>
      </c>
      <c r="F2450" s="1">
        <v>17547385647.6371</v>
      </c>
      <c r="G2450" s="1">
        <v>13378036451.6968</v>
      </c>
      <c r="H2450" s="1">
        <v>14492612.663806999</v>
      </c>
      <c r="I2450" s="1">
        <v>1</v>
      </c>
      <c r="J2450" s="1">
        <v>1</v>
      </c>
      <c r="K2450" s="1">
        <v>1</v>
      </c>
      <c r="L2450" s="1">
        <v>62.188955592802401</v>
      </c>
      <c r="M2450" s="1">
        <v>1210.7813859856201</v>
      </c>
      <c r="N2450" s="1">
        <v>48</v>
      </c>
      <c r="O2450" s="1" t="s">
        <v>274</v>
      </c>
      <c r="P2450" s="1" t="s">
        <v>274</v>
      </c>
      <c r="Q2450" s="1" t="s">
        <v>274</v>
      </c>
      <c r="R2450" s="1" t="s">
        <v>274</v>
      </c>
      <c r="S2450" s="1" t="s">
        <v>274</v>
      </c>
      <c r="U2450" t="b">
        <f t="shared" si="38"/>
        <v>1</v>
      </c>
    </row>
    <row r="2451" spans="1:21" x14ac:dyDescent="0.25">
      <c r="A2451" s="1">
        <v>2001</v>
      </c>
      <c r="B2451" s="1" t="s">
        <v>610</v>
      </c>
      <c r="C2451" s="1">
        <v>0</v>
      </c>
      <c r="D2451" s="1" t="s">
        <v>610</v>
      </c>
      <c r="E2451" s="1" t="s">
        <v>274</v>
      </c>
      <c r="F2451" s="1">
        <v>19088608736.782501</v>
      </c>
      <c r="G2451" s="1">
        <v>15170088507.8489</v>
      </c>
      <c r="H2451" s="1">
        <v>15539442.633931</v>
      </c>
      <c r="I2451" s="1">
        <v>1.0771184453376399</v>
      </c>
      <c r="J2451" s="1">
        <v>1.0575648000331099</v>
      </c>
      <c r="K2451" s="1">
        <v>1.01848931176975</v>
      </c>
      <c r="L2451" s="1">
        <v>66.9848711652905</v>
      </c>
      <c r="M2451" s="1">
        <v>1228.3972589275299</v>
      </c>
      <c r="N2451" s="1">
        <v>68</v>
      </c>
      <c r="O2451" s="1" t="s">
        <v>274</v>
      </c>
      <c r="P2451" s="1" t="s">
        <v>274</v>
      </c>
      <c r="Q2451" s="1" t="s">
        <v>274</v>
      </c>
      <c r="R2451" s="1" t="s">
        <v>274</v>
      </c>
      <c r="S2451" s="1" t="s">
        <v>274</v>
      </c>
      <c r="U2451" t="b">
        <f t="shared" si="38"/>
        <v>1</v>
      </c>
    </row>
    <row r="2452" spans="1:21" x14ac:dyDescent="0.25">
      <c r="A2452" s="1">
        <v>2002</v>
      </c>
      <c r="B2452" s="1" t="s">
        <v>610</v>
      </c>
      <c r="C2452" s="1">
        <v>0</v>
      </c>
      <c r="D2452" s="1" t="s">
        <v>610</v>
      </c>
      <c r="E2452" s="1" t="s">
        <v>274</v>
      </c>
      <c r="F2452" s="1">
        <v>20822522382.744202</v>
      </c>
      <c r="G2452" s="1">
        <v>16572463903.807501</v>
      </c>
      <c r="H2452" s="1">
        <v>16393981.1809902</v>
      </c>
      <c r="I2452" s="1">
        <v>1.1641076713713201</v>
      </c>
      <c r="J2452" s="1">
        <v>1.0951080206979</v>
      </c>
      <c r="K2452" s="1">
        <v>1.06300716401424</v>
      </c>
      <c r="L2452" s="1">
        <v>72.394640280151805</v>
      </c>
      <c r="M2452" s="1">
        <v>1270.1321389150601</v>
      </c>
      <c r="N2452" s="1">
        <v>89.5</v>
      </c>
      <c r="O2452" s="1" t="s">
        <v>274</v>
      </c>
      <c r="P2452" s="1" t="s">
        <v>274</v>
      </c>
      <c r="Q2452" s="1" t="s">
        <v>274</v>
      </c>
      <c r="R2452" s="1" t="s">
        <v>274</v>
      </c>
      <c r="S2452" s="1" t="s">
        <v>274</v>
      </c>
      <c r="U2452" t="b">
        <f t="shared" si="38"/>
        <v>1</v>
      </c>
    </row>
    <row r="2453" spans="1:21" x14ac:dyDescent="0.25">
      <c r="A2453" s="1">
        <v>2003</v>
      </c>
      <c r="B2453" s="1" t="s">
        <v>610</v>
      </c>
      <c r="C2453" s="1">
        <v>0</v>
      </c>
      <c r="D2453" s="1" t="s">
        <v>610</v>
      </c>
      <c r="E2453" s="1" t="s">
        <v>274</v>
      </c>
      <c r="F2453" s="1">
        <v>21980692357.2313</v>
      </c>
      <c r="G2453" s="1">
        <v>17426240332.7201</v>
      </c>
      <c r="H2453" s="1">
        <v>16736481.857684299</v>
      </c>
      <c r="I2453" s="1">
        <v>1.21833999116348</v>
      </c>
      <c r="J2453" s="1">
        <v>1.1279603625485599</v>
      </c>
      <c r="K2453" s="1">
        <v>1.0801265998485201</v>
      </c>
      <c r="L2453" s="1">
        <v>75.767291607400907</v>
      </c>
      <c r="M2453" s="1">
        <v>1313.34007613668</v>
      </c>
      <c r="N2453" s="1">
        <v>85.5</v>
      </c>
      <c r="O2453" s="1" t="s">
        <v>274</v>
      </c>
      <c r="P2453" s="1" t="s">
        <v>274</v>
      </c>
      <c r="Q2453" s="1" t="s">
        <v>274</v>
      </c>
      <c r="R2453" s="1" t="s">
        <v>274</v>
      </c>
      <c r="S2453" s="1" t="s">
        <v>274</v>
      </c>
      <c r="U2453" t="b">
        <f t="shared" si="38"/>
        <v>1</v>
      </c>
    </row>
    <row r="2454" spans="1:21" x14ac:dyDescent="0.25">
      <c r="A2454" s="1">
        <v>2004</v>
      </c>
      <c r="B2454" s="1" t="s">
        <v>610</v>
      </c>
      <c r="C2454" s="1">
        <v>0</v>
      </c>
      <c r="D2454" s="1" t="s">
        <v>610</v>
      </c>
      <c r="E2454" s="1" t="s">
        <v>274</v>
      </c>
      <c r="F2454" s="1">
        <v>24182930200.212502</v>
      </c>
      <c r="G2454" s="1">
        <v>19290973692.171799</v>
      </c>
      <c r="H2454" s="1">
        <v>17584582.372027099</v>
      </c>
      <c r="I2454" s="1">
        <v>1.32805704045698</v>
      </c>
      <c r="J2454" s="1">
        <v>1.1884376463986499</v>
      </c>
      <c r="K2454" s="1">
        <v>1.1174814635680901</v>
      </c>
      <c r="L2454" s="1">
        <v>82.590480313687905</v>
      </c>
      <c r="M2454" s="1">
        <v>1375.23483291146</v>
      </c>
      <c r="N2454" s="1">
        <v>86</v>
      </c>
      <c r="O2454" s="1" t="s">
        <v>274</v>
      </c>
      <c r="P2454" s="1" t="s">
        <v>274</v>
      </c>
      <c r="Q2454" s="1" t="s">
        <v>274</v>
      </c>
      <c r="R2454" s="1" t="s">
        <v>274</v>
      </c>
      <c r="S2454" s="1" t="s">
        <v>274</v>
      </c>
      <c r="U2454" t="b">
        <f t="shared" si="38"/>
        <v>1</v>
      </c>
    </row>
    <row r="2455" spans="1:21" x14ac:dyDescent="0.25">
      <c r="A2455" s="1">
        <v>2005</v>
      </c>
      <c r="B2455" s="1" t="s">
        <v>610</v>
      </c>
      <c r="C2455" s="1">
        <v>0</v>
      </c>
      <c r="D2455" s="1" t="s">
        <v>610</v>
      </c>
      <c r="E2455" s="1" t="s">
        <v>274</v>
      </c>
      <c r="F2455" s="1">
        <v>25556257011.266602</v>
      </c>
      <c r="G2455" s="1">
        <v>20489869394.168701</v>
      </c>
      <c r="H2455" s="1">
        <v>18510851.741027098</v>
      </c>
      <c r="I2455" s="1">
        <v>1.39059961168462</v>
      </c>
      <c r="J2455" s="1">
        <v>1.1991322906281101</v>
      </c>
      <c r="K2455" s="1">
        <v>1.15967155796982</v>
      </c>
      <c r="L2455" s="1">
        <v>86.479937498423197</v>
      </c>
      <c r="M2455" s="1">
        <v>1380.60945918681</v>
      </c>
      <c r="N2455" s="1">
        <v>87.5</v>
      </c>
      <c r="O2455" s="1" t="s">
        <v>274</v>
      </c>
      <c r="P2455" s="1" t="s">
        <v>274</v>
      </c>
      <c r="Q2455" s="1" t="s">
        <v>274</v>
      </c>
      <c r="R2455" s="1" t="s">
        <v>274</v>
      </c>
      <c r="S2455" s="1" t="s">
        <v>274</v>
      </c>
      <c r="U2455" t="b">
        <f t="shared" si="38"/>
        <v>1</v>
      </c>
    </row>
    <row r="2456" spans="1:21" x14ac:dyDescent="0.25">
      <c r="A2456" s="1">
        <v>2006</v>
      </c>
      <c r="B2456" s="1" t="s">
        <v>610</v>
      </c>
      <c r="C2456" s="1">
        <v>0</v>
      </c>
      <c r="D2456" s="1" t="s">
        <v>610</v>
      </c>
      <c r="E2456" s="1" t="s">
        <v>274</v>
      </c>
      <c r="F2456" s="1">
        <v>27380317282.613499</v>
      </c>
      <c r="G2456" s="1">
        <v>21903735834.088799</v>
      </c>
      <c r="H2456" s="1">
        <v>18984073.568633199</v>
      </c>
      <c r="I2456" s="1">
        <v>1.4755557798224599</v>
      </c>
      <c r="J2456" s="1">
        <v>1.24992252648505</v>
      </c>
      <c r="K2456" s="1">
        <v>1.1805177909481499</v>
      </c>
      <c r="L2456" s="1">
        <v>91.763272866082005</v>
      </c>
      <c r="M2456" s="1">
        <v>1442.2782962584599</v>
      </c>
      <c r="N2456" s="1">
        <v>82.5</v>
      </c>
      <c r="O2456" s="1" t="s">
        <v>274</v>
      </c>
      <c r="P2456" s="1" t="s">
        <v>274</v>
      </c>
      <c r="Q2456" s="1" t="s">
        <v>274</v>
      </c>
      <c r="R2456" s="1" t="s">
        <v>274</v>
      </c>
      <c r="S2456" s="1" t="s">
        <v>274</v>
      </c>
      <c r="U2456" t="b">
        <f t="shared" si="38"/>
        <v>1</v>
      </c>
    </row>
    <row r="2457" spans="1:21" x14ac:dyDescent="0.25">
      <c r="A2457" s="1">
        <v>2007</v>
      </c>
      <c r="B2457" s="1" t="s">
        <v>610</v>
      </c>
      <c r="C2457" s="1">
        <v>0</v>
      </c>
      <c r="D2457" s="1" t="s">
        <v>610</v>
      </c>
      <c r="E2457" s="1" t="s">
        <v>274</v>
      </c>
      <c r="F2457" s="1">
        <v>28343907849.819599</v>
      </c>
      <c r="G2457" s="1">
        <v>22486425389.444901</v>
      </c>
      <c r="H2457" s="1">
        <v>19455270.594184998</v>
      </c>
      <c r="I2457" s="1">
        <v>1.5130263869193701</v>
      </c>
      <c r="J2457" s="1">
        <v>1.2520955062979</v>
      </c>
      <c r="K2457" s="1">
        <v>1.2083953494833499</v>
      </c>
      <c r="L2457" s="1">
        <v>94.093530786867007</v>
      </c>
      <c r="M2457" s="1">
        <v>1456.87553984941</v>
      </c>
      <c r="N2457" s="1">
        <v>78.5</v>
      </c>
      <c r="O2457" s="1" t="s">
        <v>274</v>
      </c>
      <c r="P2457" s="1" t="s">
        <v>274</v>
      </c>
      <c r="Q2457" s="1" t="s">
        <v>274</v>
      </c>
      <c r="R2457" s="1" t="s">
        <v>274</v>
      </c>
      <c r="S2457" s="1" t="s">
        <v>274</v>
      </c>
      <c r="U2457" t="b">
        <f t="shared" si="38"/>
        <v>1</v>
      </c>
    </row>
    <row r="2458" spans="1:21" x14ac:dyDescent="0.25">
      <c r="A2458" s="1">
        <v>2008</v>
      </c>
      <c r="B2458" s="1" t="s">
        <v>610</v>
      </c>
      <c r="C2458" s="1">
        <v>0</v>
      </c>
      <c r="D2458" s="1" t="s">
        <v>610</v>
      </c>
      <c r="E2458" s="1" t="s">
        <v>274</v>
      </c>
      <c r="F2458" s="1">
        <v>28934556194.6119</v>
      </c>
      <c r="G2458" s="1">
        <v>23333709069.037102</v>
      </c>
      <c r="H2458" s="1">
        <v>19563735.729436401</v>
      </c>
      <c r="I2458" s="1">
        <v>1.53001524955846</v>
      </c>
      <c r="J2458" s="1">
        <v>1.2920707686089801</v>
      </c>
      <c r="K2458" s="1">
        <v>1.1841574677876601</v>
      </c>
      <c r="L2458" s="1">
        <v>95.150050411101702</v>
      </c>
      <c r="M2458" s="1">
        <v>1478.98931956414</v>
      </c>
      <c r="N2458" s="1">
        <v>70</v>
      </c>
      <c r="O2458" s="1" t="s">
        <v>274</v>
      </c>
      <c r="P2458" s="1" t="s">
        <v>274</v>
      </c>
      <c r="Q2458" s="1" t="s">
        <v>274</v>
      </c>
      <c r="R2458" s="1" t="s">
        <v>274</v>
      </c>
      <c r="S2458" s="1" t="s">
        <v>274</v>
      </c>
      <c r="U2458" t="b">
        <f t="shared" si="38"/>
        <v>1</v>
      </c>
    </row>
    <row r="2459" spans="1:21" x14ac:dyDescent="0.25">
      <c r="A2459" s="1">
        <v>2009</v>
      </c>
      <c r="B2459" s="1" t="s">
        <v>610</v>
      </c>
      <c r="C2459" s="1">
        <v>0</v>
      </c>
      <c r="D2459" s="1" t="s">
        <v>610</v>
      </c>
      <c r="E2459" s="1" t="s">
        <v>274</v>
      </c>
      <c r="F2459" s="1">
        <v>29696122432.4953</v>
      </c>
      <c r="G2459" s="1">
        <v>24362020273.698002</v>
      </c>
      <c r="H2459" s="1">
        <v>20275651.386015501</v>
      </c>
      <c r="I2459" s="1">
        <v>1.5565799455425999</v>
      </c>
      <c r="J2459" s="1">
        <v>1.3016457210727601</v>
      </c>
      <c r="K2459" s="1">
        <v>1.1958553086624299</v>
      </c>
      <c r="L2459" s="1">
        <v>96.802081109995399</v>
      </c>
      <c r="M2459" s="1">
        <v>1464.6198964032901</v>
      </c>
      <c r="N2459" s="1">
        <v>82</v>
      </c>
      <c r="O2459" s="1" t="s">
        <v>274</v>
      </c>
      <c r="P2459" s="1" t="s">
        <v>274</v>
      </c>
      <c r="Q2459" s="1" t="s">
        <v>274</v>
      </c>
      <c r="R2459" s="1" t="s">
        <v>274</v>
      </c>
      <c r="S2459" s="1" t="s">
        <v>274</v>
      </c>
      <c r="U2459" t="b">
        <f t="shared" si="38"/>
        <v>1</v>
      </c>
    </row>
    <row r="2460" spans="1:21" x14ac:dyDescent="0.25">
      <c r="A2460" s="1">
        <v>2010</v>
      </c>
      <c r="B2460" s="1" t="s">
        <v>610</v>
      </c>
      <c r="C2460" s="1">
        <v>0</v>
      </c>
      <c r="D2460" s="1" t="s">
        <v>610</v>
      </c>
      <c r="E2460" s="1" t="s">
        <v>274</v>
      </c>
      <c r="F2460" s="1">
        <v>30104218730.3862</v>
      </c>
      <c r="G2460" s="1">
        <v>24738246347.7668</v>
      </c>
      <c r="H2460" s="1">
        <v>20378108.067401201</v>
      </c>
      <c r="I2460" s="1">
        <v>1.56482765954128</v>
      </c>
      <c r="J2460" s="1">
        <v>1.31510176069717</v>
      </c>
      <c r="K2460" s="1">
        <v>1.1898909318711</v>
      </c>
      <c r="L2460" s="1">
        <v>97.314997829601793</v>
      </c>
      <c r="M2460" s="1">
        <v>1477.2823183985299</v>
      </c>
      <c r="N2460" s="1">
        <v>86</v>
      </c>
      <c r="O2460" s="1" t="s">
        <v>274</v>
      </c>
      <c r="P2460" s="1" t="s">
        <v>274</v>
      </c>
      <c r="Q2460" s="1" t="s">
        <v>274</v>
      </c>
      <c r="R2460" s="1" t="s">
        <v>274</v>
      </c>
      <c r="S2460" s="1" t="s">
        <v>274</v>
      </c>
      <c r="U2460" t="b">
        <f t="shared" si="38"/>
        <v>1</v>
      </c>
    </row>
    <row r="2461" spans="1:21" x14ac:dyDescent="0.25">
      <c r="A2461" s="1">
        <v>2011</v>
      </c>
      <c r="B2461" s="1" t="s">
        <v>610</v>
      </c>
      <c r="C2461" s="1">
        <v>0</v>
      </c>
      <c r="D2461" s="1" t="s">
        <v>610</v>
      </c>
      <c r="E2461" s="1" t="s">
        <v>274</v>
      </c>
      <c r="F2461" s="1">
        <v>31154768503.171299</v>
      </c>
      <c r="G2461" s="1">
        <v>25630592249.293598</v>
      </c>
      <c r="H2461" s="1">
        <v>20360588.015131298</v>
      </c>
      <c r="I2461" s="1">
        <v>1.6074057576902401</v>
      </c>
      <c r="J2461" s="1">
        <v>1.36371191663387</v>
      </c>
      <c r="K2461" s="1">
        <v>1.17869891586626</v>
      </c>
      <c r="L2461" s="1">
        <v>99.962885284613193</v>
      </c>
      <c r="M2461" s="1">
        <v>1530.1507245281</v>
      </c>
      <c r="N2461" s="1">
        <v>81.5</v>
      </c>
      <c r="O2461" s="1" t="s">
        <v>274</v>
      </c>
      <c r="P2461" s="1" t="s">
        <v>274</v>
      </c>
      <c r="Q2461" s="1" t="s">
        <v>274</v>
      </c>
      <c r="R2461" s="1" t="s">
        <v>274</v>
      </c>
      <c r="S2461" s="1" t="s">
        <v>274</v>
      </c>
      <c r="U2461" t="b">
        <f t="shared" si="38"/>
        <v>1</v>
      </c>
    </row>
    <row r="2462" spans="1:21" x14ac:dyDescent="0.25">
      <c r="A2462" s="1">
        <v>2012</v>
      </c>
      <c r="B2462" s="1" t="s">
        <v>610</v>
      </c>
      <c r="C2462" s="1">
        <v>0</v>
      </c>
      <c r="D2462" s="1" t="s">
        <v>610</v>
      </c>
      <c r="E2462" s="1" t="s">
        <v>274</v>
      </c>
      <c r="F2462" s="1">
        <v>32397149375.204102</v>
      </c>
      <c r="G2462" s="1">
        <v>26250505569.262798</v>
      </c>
      <c r="H2462" s="1">
        <v>20204936.0796955</v>
      </c>
      <c r="I2462" s="1">
        <v>1.6590754195520101</v>
      </c>
      <c r="J2462" s="1">
        <v>1.4074549457499701</v>
      </c>
      <c r="K2462" s="1">
        <v>1.1787769296359001</v>
      </c>
      <c r="L2462" s="1">
        <v>103.17616759163</v>
      </c>
      <c r="M2462" s="1">
        <v>1603.4274618547699</v>
      </c>
      <c r="N2462" s="1">
        <v>87.5</v>
      </c>
      <c r="O2462" s="1" t="s">
        <v>274</v>
      </c>
      <c r="P2462" s="1" t="s">
        <v>274</v>
      </c>
      <c r="Q2462" s="1" t="s">
        <v>274</v>
      </c>
      <c r="R2462" s="1" t="s">
        <v>274</v>
      </c>
      <c r="S2462" s="1" t="s">
        <v>274</v>
      </c>
      <c r="U2462" t="b">
        <f t="shared" si="38"/>
        <v>1</v>
      </c>
    </row>
    <row r="2463" spans="1:21" x14ac:dyDescent="0.25">
      <c r="A2463" s="1">
        <v>2013</v>
      </c>
      <c r="B2463" s="1" t="s">
        <v>610</v>
      </c>
      <c r="C2463" s="1">
        <v>0</v>
      </c>
      <c r="D2463" s="1" t="s">
        <v>610</v>
      </c>
      <c r="E2463" s="1" t="s">
        <v>274</v>
      </c>
      <c r="F2463" s="1">
        <v>33185979249.795101</v>
      </c>
      <c r="G2463" s="1">
        <v>27133832409.628101</v>
      </c>
      <c r="H2463" s="1">
        <v>20513288.6355973</v>
      </c>
      <c r="I2463" s="1">
        <v>1.68761263181057</v>
      </c>
      <c r="J2463" s="1">
        <v>1.43294709925305</v>
      </c>
      <c r="K2463" s="1">
        <v>1.1777215172076301</v>
      </c>
      <c r="L2463" s="1">
        <v>104.95086701752</v>
      </c>
      <c r="M2463" s="1">
        <v>1617.7795691036399</v>
      </c>
      <c r="N2463" s="1">
        <v>106</v>
      </c>
      <c r="O2463" s="1" t="s">
        <v>274</v>
      </c>
      <c r="P2463" s="1" t="s">
        <v>274</v>
      </c>
      <c r="Q2463" s="1" t="s">
        <v>274</v>
      </c>
      <c r="R2463" s="1" t="s">
        <v>274</v>
      </c>
      <c r="S2463" s="1" t="s">
        <v>274</v>
      </c>
      <c r="U2463" t="b">
        <f t="shared" si="38"/>
        <v>1</v>
      </c>
    </row>
    <row r="2464" spans="1:21" x14ac:dyDescent="0.25">
      <c r="A2464" s="1">
        <v>2014</v>
      </c>
      <c r="B2464" s="1" t="s">
        <v>610</v>
      </c>
      <c r="C2464" s="1">
        <v>0</v>
      </c>
      <c r="D2464" s="1" t="s">
        <v>610</v>
      </c>
      <c r="E2464" s="1" t="s">
        <v>274</v>
      </c>
      <c r="F2464" s="1">
        <v>34279640658.806198</v>
      </c>
      <c r="G2464" s="1">
        <v>28011325383.953499</v>
      </c>
      <c r="H2464" s="1">
        <v>20870210.108570501</v>
      </c>
      <c r="I2464" s="1">
        <v>1.7303224525277601</v>
      </c>
      <c r="J2464" s="1">
        <v>1.45398908842585</v>
      </c>
      <c r="K2464" s="1">
        <v>1.1900518829897699</v>
      </c>
      <c r="L2464" s="1">
        <v>107.60694616147801</v>
      </c>
      <c r="M2464" s="1">
        <v>1642.5153594754199</v>
      </c>
      <c r="N2464" s="1">
        <v>106.5</v>
      </c>
      <c r="O2464" s="1" t="s">
        <v>274</v>
      </c>
      <c r="P2464" s="1" t="s">
        <v>274</v>
      </c>
      <c r="Q2464" s="1" t="s">
        <v>274</v>
      </c>
      <c r="R2464" s="1" t="s">
        <v>274</v>
      </c>
      <c r="S2464" s="1" t="s">
        <v>274</v>
      </c>
      <c r="U2464" t="b">
        <f t="shared" si="38"/>
        <v>1</v>
      </c>
    </row>
    <row r="2465" spans="1:21" x14ac:dyDescent="0.25">
      <c r="A2465" s="1">
        <v>2015</v>
      </c>
      <c r="B2465" s="1" t="s">
        <v>610</v>
      </c>
      <c r="C2465" s="1">
        <v>0</v>
      </c>
      <c r="D2465" s="1" t="s">
        <v>610</v>
      </c>
      <c r="E2465" s="1" t="s">
        <v>274</v>
      </c>
      <c r="F2465" s="1">
        <v>34324798153.8736</v>
      </c>
      <c r="G2465" s="1">
        <v>28603644754.341599</v>
      </c>
      <c r="H2465" s="1">
        <v>20662961.961853702</v>
      </c>
      <c r="I2465" s="1">
        <v>1.7200045222970399</v>
      </c>
      <c r="J2465" s="1">
        <v>1.4996265117980601</v>
      </c>
      <c r="K2465" s="1">
        <v>1.14695526437096</v>
      </c>
      <c r="L2465" s="1">
        <v>106.96528485655</v>
      </c>
      <c r="M2465" s="1">
        <v>1661.17511212774</v>
      </c>
      <c r="N2465" s="1">
        <v>92.5</v>
      </c>
      <c r="O2465" s="1" t="s">
        <v>274</v>
      </c>
      <c r="P2465" s="1" t="s">
        <v>274</v>
      </c>
      <c r="Q2465" s="1" t="s">
        <v>274</v>
      </c>
      <c r="R2465" s="1" t="s">
        <v>274</v>
      </c>
      <c r="S2465" s="1" t="s">
        <v>274</v>
      </c>
      <c r="U2465" t="b">
        <f t="shared" si="38"/>
        <v>1</v>
      </c>
    </row>
    <row r="2466" spans="1:21" x14ac:dyDescent="0.25">
      <c r="A2466" s="1">
        <v>2000</v>
      </c>
      <c r="B2466" s="1" t="s">
        <v>104</v>
      </c>
      <c r="C2466" s="1">
        <v>117</v>
      </c>
      <c r="D2466" s="1" t="s">
        <v>610</v>
      </c>
      <c r="E2466" s="1" t="s">
        <v>160</v>
      </c>
      <c r="F2466" s="1">
        <v>5480271699.0753698</v>
      </c>
      <c r="G2466" s="1">
        <v>4178130920.9047599</v>
      </c>
      <c r="H2466" s="1">
        <v>5432655.3310975702</v>
      </c>
      <c r="I2466" s="1">
        <v>1</v>
      </c>
      <c r="J2466" s="1">
        <v>1</v>
      </c>
      <c r="K2466" s="1">
        <v>1</v>
      </c>
      <c r="L2466" s="1">
        <v>19.422401728327198</v>
      </c>
      <c r="M2466" s="1">
        <v>1008.76484243446</v>
      </c>
      <c r="N2466" s="1">
        <v>23</v>
      </c>
      <c r="O2466" s="1">
        <v>0.24742065679561401</v>
      </c>
      <c r="P2466" s="1">
        <v>7</v>
      </c>
      <c r="Q2466" s="1" t="s">
        <v>283</v>
      </c>
      <c r="R2466" s="1">
        <v>153.72</v>
      </c>
      <c r="S2466" s="1" t="s">
        <v>422</v>
      </c>
      <c r="U2466" t="b">
        <f t="shared" si="38"/>
        <v>0</v>
      </c>
    </row>
    <row r="2467" spans="1:21" x14ac:dyDescent="0.25">
      <c r="A2467" s="1">
        <v>2001</v>
      </c>
      <c r="B2467" s="1" t="s">
        <v>104</v>
      </c>
      <c r="C2467" s="1">
        <v>117</v>
      </c>
      <c r="D2467" s="1" t="s">
        <v>610</v>
      </c>
      <c r="E2467" s="1" t="s">
        <v>160</v>
      </c>
      <c r="F2467" s="1">
        <v>6011046038.9085197</v>
      </c>
      <c r="G2467" s="1">
        <v>4777095161.43433</v>
      </c>
      <c r="H2467" s="1">
        <v>6017403.2111284696</v>
      </c>
      <c r="I2467" s="1">
        <v>1.0860493793155399</v>
      </c>
      <c r="J2467" s="1">
        <v>1.03224999013246</v>
      </c>
      <c r="K2467" s="1">
        <v>1.05211856594562</v>
      </c>
      <c r="L2467" s="1">
        <v>21.093687341866801</v>
      </c>
      <c r="M2467" s="1">
        <v>998.94353560881598</v>
      </c>
      <c r="N2467" s="1">
        <v>37</v>
      </c>
      <c r="O2467" s="1">
        <v>0.24742065679561401</v>
      </c>
      <c r="P2467" s="1">
        <v>7</v>
      </c>
      <c r="Q2467" s="1" t="s">
        <v>283</v>
      </c>
      <c r="R2467" s="1">
        <v>165.4</v>
      </c>
      <c r="S2467" s="1" t="s">
        <v>422</v>
      </c>
      <c r="U2467" t="b">
        <f t="shared" si="38"/>
        <v>0</v>
      </c>
    </row>
    <row r="2468" spans="1:21" x14ac:dyDescent="0.25">
      <c r="A2468" s="1">
        <v>2002</v>
      </c>
      <c r="B2468" s="1" t="s">
        <v>104</v>
      </c>
      <c r="C2468" s="1">
        <v>117</v>
      </c>
      <c r="D2468" s="1" t="s">
        <v>610</v>
      </c>
      <c r="E2468" s="1" t="s">
        <v>160</v>
      </c>
      <c r="F2468" s="1">
        <v>6993362582.7633104</v>
      </c>
      <c r="G2468" s="1">
        <v>5565956267.8692598</v>
      </c>
      <c r="H2468" s="1">
        <v>6586374.4144741604</v>
      </c>
      <c r="I2468" s="1">
        <v>1.25186123044372</v>
      </c>
      <c r="J2468" s="1">
        <v>1.09881222495404</v>
      </c>
      <c r="K2468" s="1">
        <v>1.1392858597801701</v>
      </c>
      <c r="L2468" s="1">
        <v>24.314151725795799</v>
      </c>
      <c r="M2468" s="1">
        <v>1061.79244341086</v>
      </c>
      <c r="N2468" s="1">
        <v>49</v>
      </c>
      <c r="O2468" s="1">
        <v>0.24742065679561401</v>
      </c>
      <c r="P2468" s="1">
        <v>7</v>
      </c>
      <c r="Q2468" s="1" t="s">
        <v>283</v>
      </c>
      <c r="R2468" s="1">
        <v>176.31</v>
      </c>
      <c r="S2468" s="1" t="s">
        <v>422</v>
      </c>
      <c r="U2468" t="b">
        <f t="shared" si="38"/>
        <v>0</v>
      </c>
    </row>
    <row r="2469" spans="1:21" x14ac:dyDescent="0.25">
      <c r="A2469" s="1">
        <v>2003</v>
      </c>
      <c r="B2469" s="1" t="s">
        <v>104</v>
      </c>
      <c r="C2469" s="1">
        <v>117</v>
      </c>
      <c r="D2469" s="1" t="s">
        <v>610</v>
      </c>
      <c r="E2469" s="1" t="s">
        <v>160</v>
      </c>
      <c r="F2469" s="1">
        <v>7757246857.0519896</v>
      </c>
      <c r="G2469" s="1">
        <v>6149926756.3677797</v>
      </c>
      <c r="H2469" s="1">
        <v>6820830.3738162797</v>
      </c>
      <c r="I2469" s="1">
        <v>1.37671826622155</v>
      </c>
      <c r="J2469" s="1">
        <v>1.1723648865213701</v>
      </c>
      <c r="K2469" s="1">
        <v>1.17430868328592</v>
      </c>
      <c r="L2469" s="1">
        <v>26.739175233281198</v>
      </c>
      <c r="M2469" s="1">
        <v>1137.2877541172099</v>
      </c>
      <c r="N2469" s="1">
        <v>42</v>
      </c>
      <c r="O2469" s="1">
        <v>0.24742065679561401</v>
      </c>
      <c r="P2469" s="1">
        <v>7</v>
      </c>
      <c r="Q2469" s="1" t="s">
        <v>283</v>
      </c>
      <c r="R2469" s="1">
        <v>187.18</v>
      </c>
      <c r="S2469" s="1" t="s">
        <v>422</v>
      </c>
      <c r="U2469" t="b">
        <f t="shared" si="38"/>
        <v>0</v>
      </c>
    </row>
    <row r="2470" spans="1:21" x14ac:dyDescent="0.25">
      <c r="A2470" s="1">
        <v>2004</v>
      </c>
      <c r="B2470" s="1" t="s">
        <v>104</v>
      </c>
      <c r="C2470" s="1">
        <v>117</v>
      </c>
      <c r="D2470" s="1" t="s">
        <v>610</v>
      </c>
      <c r="E2470" s="1" t="s">
        <v>160</v>
      </c>
      <c r="F2470" s="1">
        <v>8648994207.9583607</v>
      </c>
      <c r="G2470" s="1">
        <v>6899392188.9583397</v>
      </c>
      <c r="H2470" s="1">
        <v>7359885.7580642104</v>
      </c>
      <c r="I2470" s="1">
        <v>1.5208407581430501</v>
      </c>
      <c r="J2470" s="1">
        <v>1.2189050256716201</v>
      </c>
      <c r="K2470" s="1">
        <v>1.2477106305350301</v>
      </c>
      <c r="L2470" s="1">
        <v>29.538380169467999</v>
      </c>
      <c r="M2470" s="1">
        <v>1175.1533233354401</v>
      </c>
      <c r="N2470" s="1">
        <v>39.5</v>
      </c>
      <c r="O2470" s="1">
        <v>0.24742065679561401</v>
      </c>
      <c r="P2470" s="1">
        <v>7</v>
      </c>
      <c r="Q2470" s="1" t="s">
        <v>283</v>
      </c>
      <c r="R2470" s="1">
        <v>200.16</v>
      </c>
      <c r="S2470" s="1" t="s">
        <v>422</v>
      </c>
      <c r="U2470" t="b">
        <f t="shared" si="38"/>
        <v>0</v>
      </c>
    </row>
    <row r="2471" spans="1:21" x14ac:dyDescent="0.25">
      <c r="A2471" s="1">
        <v>2005</v>
      </c>
      <c r="B2471" s="1" t="s">
        <v>104</v>
      </c>
      <c r="C2471" s="1">
        <v>117</v>
      </c>
      <c r="D2471" s="1" t="s">
        <v>610</v>
      </c>
      <c r="E2471" s="1" t="s">
        <v>160</v>
      </c>
      <c r="F2471" s="1">
        <v>9042391084.9042797</v>
      </c>
      <c r="G2471" s="1">
        <v>7249786706.2067499</v>
      </c>
      <c r="H2471" s="1">
        <v>7806061.0459052902</v>
      </c>
      <c r="I2471" s="1">
        <v>1.57542768736659</v>
      </c>
      <c r="J2471" s="1">
        <v>1.2076008065356201</v>
      </c>
      <c r="K2471" s="1">
        <v>1.3045931062982701</v>
      </c>
      <c r="L2471" s="1">
        <v>30.598589437963401</v>
      </c>
      <c r="M2471" s="1">
        <v>1158.3807802332699</v>
      </c>
      <c r="N2471" s="1">
        <v>41</v>
      </c>
      <c r="O2471" s="1">
        <v>0.24742065679561401</v>
      </c>
      <c r="P2471" s="1">
        <v>7</v>
      </c>
      <c r="Q2471" s="1" t="s">
        <v>283</v>
      </c>
      <c r="R2471" s="1">
        <v>207.88</v>
      </c>
      <c r="S2471" s="1" t="s">
        <v>422</v>
      </c>
      <c r="U2471" t="b">
        <f t="shared" si="38"/>
        <v>0</v>
      </c>
    </row>
    <row r="2472" spans="1:21" x14ac:dyDescent="0.25">
      <c r="A2472" s="1">
        <v>2006</v>
      </c>
      <c r="B2472" s="1" t="s">
        <v>104</v>
      </c>
      <c r="C2472" s="1">
        <v>117</v>
      </c>
      <c r="D2472" s="1" t="s">
        <v>610</v>
      </c>
      <c r="E2472" s="1" t="s">
        <v>160</v>
      </c>
      <c r="F2472" s="1">
        <v>9641571980.2961998</v>
      </c>
      <c r="G2472" s="1">
        <v>7713075181.0485201</v>
      </c>
      <c r="H2472" s="1">
        <v>8035868.1931016697</v>
      </c>
      <c r="I2472" s="1">
        <v>1.6637012144113701</v>
      </c>
      <c r="J2472" s="1">
        <v>1.2480295489356299</v>
      </c>
      <c r="K2472" s="1">
        <v>1.3330623588441799</v>
      </c>
      <c r="L2472" s="1">
        <v>32.313073342203403</v>
      </c>
      <c r="M2472" s="1">
        <v>1199.8170886591899</v>
      </c>
      <c r="N2472" s="1">
        <v>35.5</v>
      </c>
      <c r="O2472" s="1">
        <v>0.24742065679561401</v>
      </c>
      <c r="P2472" s="1">
        <v>7</v>
      </c>
      <c r="Q2472" s="1" t="s">
        <v>283</v>
      </c>
      <c r="R2472" s="1">
        <v>216.68</v>
      </c>
      <c r="S2472" s="1" t="s">
        <v>422</v>
      </c>
      <c r="U2472" t="b">
        <f t="shared" si="38"/>
        <v>0</v>
      </c>
    </row>
    <row r="2473" spans="1:21" x14ac:dyDescent="0.25">
      <c r="A2473" s="1">
        <v>2007</v>
      </c>
      <c r="B2473" s="1" t="s">
        <v>104</v>
      </c>
      <c r="C2473" s="1">
        <v>117</v>
      </c>
      <c r="D2473" s="1" t="s">
        <v>610</v>
      </c>
      <c r="E2473" s="1" t="s">
        <v>160</v>
      </c>
      <c r="F2473" s="1">
        <v>10001527718.347401</v>
      </c>
      <c r="G2473" s="1">
        <v>7934636536.7369699</v>
      </c>
      <c r="H2473" s="1">
        <v>8230980.3818002902</v>
      </c>
      <c r="I2473" s="1">
        <v>1.70947773295216</v>
      </c>
      <c r="J2473" s="1">
        <v>1.25344585742452</v>
      </c>
      <c r="K2473" s="1">
        <v>1.3638225558977499</v>
      </c>
      <c r="L2473" s="1">
        <v>33.202163275026898</v>
      </c>
      <c r="M2473" s="1">
        <v>1215.10770946096</v>
      </c>
      <c r="N2473" s="1">
        <v>34.5</v>
      </c>
      <c r="O2473" s="1">
        <v>0.24742065679561401</v>
      </c>
      <c r="P2473" s="1">
        <v>7</v>
      </c>
      <c r="Q2473" s="1" t="s">
        <v>283</v>
      </c>
      <c r="R2473" s="1">
        <v>220.74</v>
      </c>
      <c r="S2473" s="1" t="s">
        <v>422</v>
      </c>
      <c r="U2473" t="b">
        <f t="shared" si="38"/>
        <v>0</v>
      </c>
    </row>
    <row r="2474" spans="1:21" x14ac:dyDescent="0.25">
      <c r="A2474" s="1">
        <v>2008</v>
      </c>
      <c r="B2474" s="1" t="s">
        <v>104</v>
      </c>
      <c r="C2474" s="1">
        <v>117</v>
      </c>
      <c r="D2474" s="1" t="s">
        <v>610</v>
      </c>
      <c r="E2474" s="1" t="s">
        <v>160</v>
      </c>
      <c r="F2474" s="1">
        <v>9964425988.8669491</v>
      </c>
      <c r="G2474" s="1">
        <v>8035617187.29492</v>
      </c>
      <c r="H2474" s="1">
        <v>8309470.3942208802</v>
      </c>
      <c r="I2474" s="1">
        <v>1.6871028160391699</v>
      </c>
      <c r="J2474" s="1">
        <v>1.2574073723818999</v>
      </c>
      <c r="K2474" s="1">
        <v>1.3417312901890399</v>
      </c>
      <c r="L2474" s="1">
        <v>32.767588650104798</v>
      </c>
      <c r="M2474" s="1">
        <v>1199.1649908033901</v>
      </c>
      <c r="N2474" s="1">
        <v>28</v>
      </c>
      <c r="O2474" s="1">
        <v>0.24742065679561401</v>
      </c>
      <c r="P2474" s="1">
        <v>7</v>
      </c>
      <c r="Q2474" s="1" t="s">
        <v>283</v>
      </c>
      <c r="R2474" s="1">
        <v>223.2</v>
      </c>
      <c r="S2474" s="1" t="s">
        <v>422</v>
      </c>
      <c r="U2474" t="b">
        <f t="shared" si="38"/>
        <v>0</v>
      </c>
    </row>
    <row r="2475" spans="1:21" x14ac:dyDescent="0.25">
      <c r="A2475" s="1">
        <v>2009</v>
      </c>
      <c r="B2475" s="1" t="s">
        <v>104</v>
      </c>
      <c r="C2475" s="1">
        <v>117</v>
      </c>
      <c r="D2475" s="1" t="s">
        <v>610</v>
      </c>
      <c r="E2475" s="1" t="s">
        <v>160</v>
      </c>
      <c r="F2475" s="1">
        <v>10023485800.6616</v>
      </c>
      <c r="G2475" s="1">
        <v>8223038709.6475401</v>
      </c>
      <c r="H2475" s="1">
        <v>8535171.7174549196</v>
      </c>
      <c r="I2475" s="1">
        <v>1.6822897383894799</v>
      </c>
      <c r="J2475" s="1">
        <v>1.2527089487998599</v>
      </c>
      <c r="K2475" s="1">
        <v>1.3429214663160001</v>
      </c>
      <c r="L2475" s="1">
        <v>32.674107122442898</v>
      </c>
      <c r="M2475" s="1">
        <v>1174.37424019988</v>
      </c>
      <c r="N2475" s="1">
        <v>31.5</v>
      </c>
      <c r="O2475" s="1">
        <v>0.24742065679561401</v>
      </c>
      <c r="P2475" s="1">
        <v>7</v>
      </c>
      <c r="Q2475" s="1" t="s">
        <v>283</v>
      </c>
      <c r="R2475" s="1">
        <v>230.2</v>
      </c>
      <c r="S2475" s="1" t="s">
        <v>422</v>
      </c>
      <c r="U2475" t="b">
        <f t="shared" si="38"/>
        <v>0</v>
      </c>
    </row>
    <row r="2476" spans="1:21" x14ac:dyDescent="0.25">
      <c r="A2476" s="1">
        <v>2010</v>
      </c>
      <c r="B2476" s="1" t="s">
        <v>104</v>
      </c>
      <c r="C2476" s="1">
        <v>117</v>
      </c>
      <c r="D2476" s="1" t="s">
        <v>610</v>
      </c>
      <c r="E2476" s="1" t="s">
        <v>160</v>
      </c>
      <c r="F2476" s="1">
        <v>10103522118.902201</v>
      </c>
      <c r="G2476" s="1">
        <v>8302604408.9039898</v>
      </c>
      <c r="H2476" s="1">
        <v>8531639.9285643492</v>
      </c>
      <c r="I2476" s="1">
        <v>1.68159838014033</v>
      </c>
      <c r="J2476" s="1">
        <v>1.2653536897984801</v>
      </c>
      <c r="K2476" s="1">
        <v>1.32895521125649</v>
      </c>
      <c r="L2476" s="1">
        <v>32.660679284789801</v>
      </c>
      <c r="M2476" s="1">
        <v>1184.2415061464501</v>
      </c>
      <c r="N2476" s="1">
        <v>33</v>
      </c>
      <c r="O2476" s="1">
        <v>0.24742065679561401</v>
      </c>
      <c r="P2476" s="1">
        <v>7</v>
      </c>
      <c r="Q2476" s="1" t="s">
        <v>283</v>
      </c>
      <c r="R2476" s="1">
        <v>233.87</v>
      </c>
      <c r="S2476" s="1" t="s">
        <v>422</v>
      </c>
      <c r="U2476" t="b">
        <f t="shared" si="38"/>
        <v>0</v>
      </c>
    </row>
    <row r="2477" spans="1:21" x14ac:dyDescent="0.25">
      <c r="A2477" s="1">
        <v>2011</v>
      </c>
      <c r="B2477" s="1" t="s">
        <v>104</v>
      </c>
      <c r="C2477" s="1">
        <v>117</v>
      </c>
      <c r="D2477" s="1" t="s">
        <v>610</v>
      </c>
      <c r="E2477" s="1" t="s">
        <v>160</v>
      </c>
      <c r="F2477" s="1">
        <v>10818116057.6528</v>
      </c>
      <c r="G2477" s="1">
        <v>8899912754.9611206</v>
      </c>
      <c r="H2477" s="1">
        <v>8490003.6687988099</v>
      </c>
      <c r="I2477" s="1">
        <v>1.78715803448196</v>
      </c>
      <c r="J2477" s="1">
        <v>1.3630380499720101</v>
      </c>
      <c r="K2477" s="1">
        <v>1.3111578466343301</v>
      </c>
      <c r="L2477" s="1">
        <v>34.710901297716397</v>
      </c>
      <c r="M2477" s="1">
        <v>1274.2180662901201</v>
      </c>
      <c r="N2477" s="1">
        <v>28.5</v>
      </c>
      <c r="O2477" s="1">
        <v>0.24742065679561401</v>
      </c>
      <c r="P2477" s="1">
        <v>7</v>
      </c>
      <c r="Q2477" s="1" t="s">
        <v>283</v>
      </c>
      <c r="R2477" s="1">
        <v>232.78</v>
      </c>
      <c r="S2477" s="1" t="s">
        <v>422</v>
      </c>
      <c r="U2477" t="b">
        <f t="shared" si="38"/>
        <v>0</v>
      </c>
    </row>
    <row r="2478" spans="1:21" x14ac:dyDescent="0.25">
      <c r="A2478" s="1">
        <v>2012</v>
      </c>
      <c r="B2478" s="1" t="s">
        <v>104</v>
      </c>
      <c r="C2478" s="1">
        <v>117</v>
      </c>
      <c r="D2478" s="1" t="s">
        <v>610</v>
      </c>
      <c r="E2478" s="1" t="s">
        <v>160</v>
      </c>
      <c r="F2478" s="1">
        <v>11018624221.180099</v>
      </c>
      <c r="G2478" s="1">
        <v>8928083552.4708691</v>
      </c>
      <c r="H2478" s="1">
        <v>8473301.8092373703</v>
      </c>
      <c r="I2478" s="1">
        <v>1.80674571493074</v>
      </c>
      <c r="J2478" s="1">
        <v>1.37004766967374</v>
      </c>
      <c r="K2478" s="1">
        <v>1.3187466063578599</v>
      </c>
      <c r="L2478" s="1">
        <v>35.091341096318502</v>
      </c>
      <c r="M2478" s="1">
        <v>1300.39321969718</v>
      </c>
      <c r="N2478" s="1">
        <v>38</v>
      </c>
      <c r="O2478" s="1">
        <v>0.24742065679561401</v>
      </c>
      <c r="P2478" s="1">
        <v>7</v>
      </c>
      <c r="Q2478" s="1" t="s">
        <v>283</v>
      </c>
      <c r="R2478" s="1">
        <v>233.06</v>
      </c>
      <c r="S2478" s="1" t="s">
        <v>422</v>
      </c>
      <c r="U2478" t="b">
        <f t="shared" si="38"/>
        <v>0</v>
      </c>
    </row>
    <row r="2479" spans="1:21" x14ac:dyDescent="0.25">
      <c r="A2479" s="1">
        <v>2013</v>
      </c>
      <c r="B2479" s="1" t="s">
        <v>104</v>
      </c>
      <c r="C2479" s="1">
        <v>117</v>
      </c>
      <c r="D2479" s="1" t="s">
        <v>610</v>
      </c>
      <c r="E2479" s="1" t="s">
        <v>160</v>
      </c>
      <c r="F2479" s="1">
        <v>11234826869.5105</v>
      </c>
      <c r="G2479" s="1">
        <v>9185924788.7153301</v>
      </c>
      <c r="H2479" s="1">
        <v>8679938.5540081896</v>
      </c>
      <c r="I2479" s="1">
        <v>1.8293417449888001</v>
      </c>
      <c r="J2479" s="1">
        <v>1.37605674243905</v>
      </c>
      <c r="K2479" s="1">
        <v>1.32940865632206</v>
      </c>
      <c r="L2479" s="1">
        <v>35.530210269571597</v>
      </c>
      <c r="M2479" s="1">
        <v>1294.3440555028601</v>
      </c>
      <c r="N2479" s="1">
        <v>52</v>
      </c>
      <c r="O2479" s="1">
        <v>0.24742065679561401</v>
      </c>
      <c r="P2479" s="1">
        <v>7</v>
      </c>
      <c r="Q2479" s="1" t="s">
        <v>283</v>
      </c>
      <c r="R2479" s="1">
        <v>233.54</v>
      </c>
      <c r="S2479" s="1" t="s">
        <v>422</v>
      </c>
      <c r="U2479" t="b">
        <f t="shared" si="38"/>
        <v>0</v>
      </c>
    </row>
    <row r="2480" spans="1:21" x14ac:dyDescent="0.25">
      <c r="A2480" s="1">
        <v>2014</v>
      </c>
      <c r="B2480" s="1" t="s">
        <v>104</v>
      </c>
      <c r="C2480" s="1">
        <v>117</v>
      </c>
      <c r="D2480" s="1" t="s">
        <v>610</v>
      </c>
      <c r="E2480" s="1" t="s">
        <v>160</v>
      </c>
      <c r="F2480" s="1">
        <v>11718182133.2097</v>
      </c>
      <c r="G2480" s="1">
        <v>9575415795.8900394</v>
      </c>
      <c r="H2480" s="1">
        <v>8851890.0635737497</v>
      </c>
      <c r="I2480" s="1">
        <v>1.89391880790034</v>
      </c>
      <c r="J2480" s="1">
        <v>1.4065388689599001</v>
      </c>
      <c r="K2480" s="1">
        <v>1.3465101105246</v>
      </c>
      <c r="L2480" s="1">
        <v>36.784451927874898</v>
      </c>
      <c r="M2480" s="1">
        <v>1323.80565608592</v>
      </c>
      <c r="N2480" s="1">
        <v>41.5</v>
      </c>
      <c r="O2480" s="1">
        <v>0.24742065679561401</v>
      </c>
      <c r="P2480" s="1">
        <v>7</v>
      </c>
      <c r="Q2480" s="1" t="s">
        <v>283</v>
      </c>
      <c r="R2480" s="1">
        <v>242.72</v>
      </c>
      <c r="S2480" s="1" t="s">
        <v>422</v>
      </c>
      <c r="U2480" t="b">
        <f t="shared" si="38"/>
        <v>0</v>
      </c>
    </row>
    <row r="2481" spans="1:21" x14ac:dyDescent="0.25">
      <c r="A2481" s="1">
        <v>2015</v>
      </c>
      <c r="B2481" s="1" t="s">
        <v>104</v>
      </c>
      <c r="C2481" s="1">
        <v>117</v>
      </c>
      <c r="D2481" s="1" t="s">
        <v>610</v>
      </c>
      <c r="E2481" s="1" t="s">
        <v>160</v>
      </c>
      <c r="F2481" s="1">
        <v>10817392425.754299</v>
      </c>
      <c r="G2481" s="1">
        <v>9014382217.9960194</v>
      </c>
      <c r="H2481" s="1">
        <v>8386730.63987891</v>
      </c>
      <c r="I2481" s="1">
        <v>1.73561946580688</v>
      </c>
      <c r="J2481" s="1">
        <v>1.3975693962215701</v>
      </c>
      <c r="K2481" s="1">
        <v>1.24188428173889</v>
      </c>
      <c r="L2481" s="1">
        <v>33.7098985124059</v>
      </c>
      <c r="M2481" s="1">
        <v>1289.82232651155</v>
      </c>
      <c r="N2481" s="1">
        <v>30.5</v>
      </c>
      <c r="O2481" s="1">
        <v>0.24742065679561401</v>
      </c>
      <c r="P2481" s="1">
        <v>7</v>
      </c>
      <c r="Q2481" s="1" t="s">
        <v>283</v>
      </c>
      <c r="R2481" s="1">
        <v>254.83</v>
      </c>
      <c r="S2481" s="1" t="s">
        <v>422</v>
      </c>
      <c r="U2481" t="b">
        <f t="shared" si="38"/>
        <v>0</v>
      </c>
    </row>
    <row r="2482" spans="1:21" x14ac:dyDescent="0.25">
      <c r="A2482" s="1">
        <v>2000</v>
      </c>
      <c r="B2482" s="1" t="s">
        <v>233</v>
      </c>
      <c r="C2482" s="1">
        <v>114</v>
      </c>
      <c r="D2482" s="1" t="s">
        <v>610</v>
      </c>
      <c r="E2482" s="1" t="s">
        <v>163</v>
      </c>
      <c r="F2482" s="1">
        <v>4106344128.0423799</v>
      </c>
      <c r="G2482" s="1">
        <v>3130655616.24331</v>
      </c>
      <c r="H2482" s="1">
        <v>2741336.4716216601</v>
      </c>
      <c r="I2482" s="1">
        <v>1</v>
      </c>
      <c r="J2482" s="1">
        <v>1</v>
      </c>
      <c r="K2482" s="1">
        <v>1</v>
      </c>
      <c r="L2482" s="1">
        <v>14.5531224853419</v>
      </c>
      <c r="M2482" s="1">
        <v>1497.93510229455</v>
      </c>
      <c r="N2482" s="1">
        <v>2</v>
      </c>
      <c r="O2482" s="1">
        <v>0.184613728184575</v>
      </c>
      <c r="P2482" s="1">
        <v>7</v>
      </c>
      <c r="Q2482" s="1" t="s">
        <v>283</v>
      </c>
      <c r="R2482" s="1">
        <v>153.72</v>
      </c>
      <c r="S2482" s="1" t="s">
        <v>423</v>
      </c>
      <c r="U2482" t="b">
        <f t="shared" si="38"/>
        <v>0</v>
      </c>
    </row>
    <row r="2483" spans="1:21" x14ac:dyDescent="0.25">
      <c r="A2483" s="1">
        <v>2001</v>
      </c>
      <c r="B2483" s="1" t="s">
        <v>233</v>
      </c>
      <c r="C2483" s="1">
        <v>114</v>
      </c>
      <c r="D2483" s="1" t="s">
        <v>610</v>
      </c>
      <c r="E2483" s="1" t="s">
        <v>163</v>
      </c>
      <c r="F2483" s="1">
        <v>4550758538.91957</v>
      </c>
      <c r="G2483" s="1">
        <v>3616576292.4477801</v>
      </c>
      <c r="H2483" s="1">
        <v>2914180.8226103699</v>
      </c>
      <c r="I2483" s="1">
        <v>1.0973118223499501</v>
      </c>
      <c r="J2483" s="1">
        <v>1.0866962866674199</v>
      </c>
      <c r="K2483" s="1">
        <v>1.0097686315972301</v>
      </c>
      <c r="L2483" s="1">
        <v>15.9693133552726</v>
      </c>
      <c r="M2483" s="1">
        <v>1561.5909979268999</v>
      </c>
      <c r="N2483" s="1">
        <v>3</v>
      </c>
      <c r="O2483" s="1">
        <v>0.184613728184575</v>
      </c>
      <c r="P2483" s="1">
        <v>7</v>
      </c>
      <c r="Q2483" s="1" t="s">
        <v>283</v>
      </c>
      <c r="R2483" s="1">
        <v>165.4</v>
      </c>
      <c r="S2483" s="1" t="s">
        <v>423</v>
      </c>
      <c r="U2483" t="b">
        <f t="shared" si="38"/>
        <v>0</v>
      </c>
    </row>
    <row r="2484" spans="1:21" x14ac:dyDescent="0.25">
      <c r="A2484" s="1">
        <v>2002</v>
      </c>
      <c r="B2484" s="1" t="s">
        <v>233</v>
      </c>
      <c r="C2484" s="1">
        <v>114</v>
      </c>
      <c r="D2484" s="1" t="s">
        <v>610</v>
      </c>
      <c r="E2484" s="1" t="s">
        <v>163</v>
      </c>
      <c r="F2484" s="1">
        <v>4873378874.2133799</v>
      </c>
      <c r="G2484" s="1">
        <v>3878679729.4745102</v>
      </c>
      <c r="H2484" s="1">
        <v>3087648.23729512</v>
      </c>
      <c r="I2484" s="1">
        <v>1.16425220376504</v>
      </c>
      <c r="J2484" s="1">
        <v>1.0999758523010501</v>
      </c>
      <c r="K2484" s="1">
        <v>1.05843432956235</v>
      </c>
      <c r="L2484" s="1">
        <v>16.943504925221799</v>
      </c>
      <c r="M2484" s="1">
        <v>1578.3465277387299</v>
      </c>
      <c r="N2484" s="1">
        <v>4.5</v>
      </c>
      <c r="O2484" s="1">
        <v>0.184613728184575</v>
      </c>
      <c r="P2484" s="1">
        <v>7</v>
      </c>
      <c r="Q2484" s="1" t="s">
        <v>283</v>
      </c>
      <c r="R2484" s="1">
        <v>176.31</v>
      </c>
      <c r="S2484" s="1" t="s">
        <v>423</v>
      </c>
      <c r="U2484" t="b">
        <f t="shared" si="38"/>
        <v>0</v>
      </c>
    </row>
    <row r="2485" spans="1:21" x14ac:dyDescent="0.25">
      <c r="A2485" s="1">
        <v>2003</v>
      </c>
      <c r="B2485" s="1" t="s">
        <v>233</v>
      </c>
      <c r="C2485" s="1">
        <v>114</v>
      </c>
      <c r="D2485" s="1" t="s">
        <v>610</v>
      </c>
      <c r="E2485" s="1" t="s">
        <v>163</v>
      </c>
      <c r="F2485" s="1">
        <v>5095307583.44063</v>
      </c>
      <c r="G2485" s="1">
        <v>4039547666.4299202</v>
      </c>
      <c r="H2485" s="1">
        <v>3139388.9482696401</v>
      </c>
      <c r="I2485" s="1">
        <v>1.2068536727825001</v>
      </c>
      <c r="J2485" s="1">
        <v>1.12671651462725</v>
      </c>
      <c r="K2485" s="1">
        <v>1.07112450835228</v>
      </c>
      <c r="L2485" s="1">
        <v>17.5634893218885</v>
      </c>
      <c r="M2485" s="1">
        <v>1623.0252661904301</v>
      </c>
      <c r="N2485" s="1">
        <v>3.5</v>
      </c>
      <c r="O2485" s="1">
        <v>0.184613728184575</v>
      </c>
      <c r="P2485" s="1">
        <v>7</v>
      </c>
      <c r="Q2485" s="1" t="s">
        <v>283</v>
      </c>
      <c r="R2485" s="1">
        <v>187.18</v>
      </c>
      <c r="S2485" s="1" t="s">
        <v>423</v>
      </c>
      <c r="U2485" t="b">
        <f t="shared" si="38"/>
        <v>0</v>
      </c>
    </row>
    <row r="2486" spans="1:21" x14ac:dyDescent="0.25">
      <c r="A2486" s="1">
        <v>2004</v>
      </c>
      <c r="B2486" s="1" t="s">
        <v>233</v>
      </c>
      <c r="C2486" s="1">
        <v>114</v>
      </c>
      <c r="D2486" s="1" t="s">
        <v>610</v>
      </c>
      <c r="E2486" s="1" t="s">
        <v>163</v>
      </c>
      <c r="F2486" s="1">
        <v>5511227824.9429197</v>
      </c>
      <c r="G2486" s="1">
        <v>4396363472.1819096</v>
      </c>
      <c r="H2486" s="1">
        <v>3266488.46798045</v>
      </c>
      <c r="I2486" s="1">
        <v>1.29334160748022</v>
      </c>
      <c r="J2486" s="1">
        <v>1.1785269260606399</v>
      </c>
      <c r="K2486" s="1">
        <v>1.09742219620163</v>
      </c>
      <c r="L2486" s="1">
        <v>18.8221588290486</v>
      </c>
      <c r="M2486" s="1">
        <v>1687.20259660072</v>
      </c>
      <c r="N2486" s="1">
        <v>3.5</v>
      </c>
      <c r="O2486" s="1">
        <v>0.184613728184575</v>
      </c>
      <c r="P2486" s="1">
        <v>7</v>
      </c>
      <c r="Q2486" s="1" t="s">
        <v>283</v>
      </c>
      <c r="R2486" s="1">
        <v>200.16</v>
      </c>
      <c r="S2486" s="1" t="s">
        <v>423</v>
      </c>
      <c r="U2486" t="b">
        <f t="shared" si="38"/>
        <v>0</v>
      </c>
    </row>
    <row r="2487" spans="1:21" x14ac:dyDescent="0.25">
      <c r="A2487" s="1">
        <v>2005</v>
      </c>
      <c r="B2487" s="1" t="s">
        <v>233</v>
      </c>
      <c r="C2487" s="1">
        <v>114</v>
      </c>
      <c r="D2487" s="1" t="s">
        <v>610</v>
      </c>
      <c r="E2487" s="1" t="s">
        <v>163</v>
      </c>
      <c r="F2487" s="1">
        <v>6003106556.95926</v>
      </c>
      <c r="G2487" s="1">
        <v>4813023646.5045099</v>
      </c>
      <c r="H2487" s="1">
        <v>3443574.8919923999</v>
      </c>
      <c r="I2487" s="1">
        <v>1.3958475471413601</v>
      </c>
      <c r="J2487" s="1">
        <v>1.22387062376236</v>
      </c>
      <c r="K2487" s="1">
        <v>1.1405188751490001</v>
      </c>
      <c r="L2487" s="1">
        <v>20.3139403244123</v>
      </c>
      <c r="M2487" s="1">
        <v>1743.2774791449201</v>
      </c>
      <c r="N2487" s="1">
        <v>3.5</v>
      </c>
      <c r="O2487" s="1">
        <v>0.184613728184575</v>
      </c>
      <c r="P2487" s="1">
        <v>7</v>
      </c>
      <c r="Q2487" s="1" t="s">
        <v>283</v>
      </c>
      <c r="R2487" s="1">
        <v>207.88</v>
      </c>
      <c r="S2487" s="1" t="s">
        <v>423</v>
      </c>
      <c r="U2487" t="b">
        <f t="shared" si="38"/>
        <v>0</v>
      </c>
    </row>
    <row r="2488" spans="1:21" x14ac:dyDescent="0.25">
      <c r="A2488" s="1">
        <v>2006</v>
      </c>
      <c r="B2488" s="1" t="s">
        <v>233</v>
      </c>
      <c r="C2488" s="1">
        <v>114</v>
      </c>
      <c r="D2488" s="1" t="s">
        <v>610</v>
      </c>
      <c r="E2488" s="1" t="s">
        <v>163</v>
      </c>
      <c r="F2488" s="1">
        <v>6472484744.7909803</v>
      </c>
      <c r="G2488" s="1">
        <v>5177865346.7283201</v>
      </c>
      <c r="H2488" s="1">
        <v>3627791.4502273202</v>
      </c>
      <c r="I2488" s="1">
        <v>1.4905456087075999</v>
      </c>
      <c r="J2488" s="1">
        <v>1.2497855156113</v>
      </c>
      <c r="K2488" s="1">
        <v>1.1926411292889201</v>
      </c>
      <c r="L2488" s="1">
        <v>21.692092813510101</v>
      </c>
      <c r="M2488" s="1">
        <v>1784.1391473551801</v>
      </c>
      <c r="N2488" s="1">
        <v>4</v>
      </c>
      <c r="O2488" s="1">
        <v>0.184613728184575</v>
      </c>
      <c r="P2488" s="1">
        <v>7</v>
      </c>
      <c r="Q2488" s="1" t="s">
        <v>283</v>
      </c>
      <c r="R2488" s="1">
        <v>216.68</v>
      </c>
      <c r="S2488" s="1" t="s">
        <v>423</v>
      </c>
      <c r="U2488" t="b">
        <f t="shared" si="38"/>
        <v>0</v>
      </c>
    </row>
    <row r="2489" spans="1:21" x14ac:dyDescent="0.25">
      <c r="A2489" s="1">
        <v>2007</v>
      </c>
      <c r="B2489" s="1" t="s">
        <v>233</v>
      </c>
      <c r="C2489" s="1">
        <v>114</v>
      </c>
      <c r="D2489" s="1" t="s">
        <v>610</v>
      </c>
      <c r="E2489" s="1" t="s">
        <v>163</v>
      </c>
      <c r="F2489" s="1">
        <v>6698286073.3930397</v>
      </c>
      <c r="G2489" s="1">
        <v>5314034706.3141098</v>
      </c>
      <c r="H2489" s="1">
        <v>3786801.2048222702</v>
      </c>
      <c r="I2489" s="1">
        <v>1.5279443789321301</v>
      </c>
      <c r="J2489" s="1">
        <v>1.22879356325416</v>
      </c>
      <c r="K2489" s="1">
        <v>1.2434508322828</v>
      </c>
      <c r="L2489" s="1">
        <v>22.236361697388901</v>
      </c>
      <c r="M2489" s="1">
        <v>1768.85072943971</v>
      </c>
      <c r="N2489" s="1">
        <v>6.5</v>
      </c>
      <c r="O2489" s="1">
        <v>0.184613728184575</v>
      </c>
      <c r="P2489" s="1">
        <v>7</v>
      </c>
      <c r="Q2489" s="1" t="s">
        <v>283</v>
      </c>
      <c r="R2489" s="1">
        <v>220.74</v>
      </c>
      <c r="S2489" s="1" t="s">
        <v>423</v>
      </c>
      <c r="U2489" t="b">
        <f t="shared" si="38"/>
        <v>0</v>
      </c>
    </row>
    <row r="2490" spans="1:21" x14ac:dyDescent="0.25">
      <c r="A2490" s="1">
        <v>2008</v>
      </c>
      <c r="B2490" s="1" t="s">
        <v>233</v>
      </c>
      <c r="C2490" s="1">
        <v>114</v>
      </c>
      <c r="D2490" s="1" t="s">
        <v>610</v>
      </c>
      <c r="E2490" s="1" t="s">
        <v>163</v>
      </c>
      <c r="F2490" s="1">
        <v>6732559760.2166204</v>
      </c>
      <c r="G2490" s="1">
        <v>5429341638.35748</v>
      </c>
      <c r="H2490" s="1">
        <v>3833724.2066133898</v>
      </c>
      <c r="I2490" s="1">
        <v>1.5213047796452399</v>
      </c>
      <c r="J2490" s="1">
        <v>1.2400904159938</v>
      </c>
      <c r="K2490" s="1">
        <v>1.2267692420040801</v>
      </c>
      <c r="L2490" s="1">
        <v>22.139734795713199</v>
      </c>
      <c r="M2490" s="1">
        <v>1756.1408691325701</v>
      </c>
      <c r="N2490" s="1">
        <v>5.5</v>
      </c>
      <c r="O2490" s="1">
        <v>0.184613728184575</v>
      </c>
      <c r="P2490" s="1">
        <v>7</v>
      </c>
      <c r="Q2490" s="1" t="s">
        <v>283</v>
      </c>
      <c r="R2490" s="1">
        <v>223.2</v>
      </c>
      <c r="S2490" s="1" t="s">
        <v>423</v>
      </c>
      <c r="U2490" t="b">
        <f t="shared" si="38"/>
        <v>0</v>
      </c>
    </row>
    <row r="2491" spans="1:21" x14ac:dyDescent="0.25">
      <c r="A2491" s="1">
        <v>2009</v>
      </c>
      <c r="B2491" s="1" t="s">
        <v>233</v>
      </c>
      <c r="C2491" s="1">
        <v>114</v>
      </c>
      <c r="D2491" s="1" t="s">
        <v>610</v>
      </c>
      <c r="E2491" s="1" t="s">
        <v>163</v>
      </c>
      <c r="F2491" s="1">
        <v>6957884926.7854795</v>
      </c>
      <c r="G2491" s="1">
        <v>5708089803.0956202</v>
      </c>
      <c r="H2491" s="1">
        <v>4013745.5671271202</v>
      </c>
      <c r="I2491" s="1">
        <v>1.5584971282722</v>
      </c>
      <c r="J2491" s="1">
        <v>1.2452828470641299</v>
      </c>
      <c r="K2491" s="1">
        <v>1.2515205938526299</v>
      </c>
      <c r="L2491" s="1">
        <v>22.680999600798899</v>
      </c>
      <c r="M2491" s="1">
        <v>1733.51419775361</v>
      </c>
      <c r="N2491" s="1">
        <v>6.5</v>
      </c>
      <c r="O2491" s="1">
        <v>0.184613728184575</v>
      </c>
      <c r="P2491" s="1">
        <v>7</v>
      </c>
      <c r="Q2491" s="1" t="s">
        <v>283</v>
      </c>
      <c r="R2491" s="1">
        <v>230.2</v>
      </c>
      <c r="S2491" s="1" t="s">
        <v>423</v>
      </c>
      <c r="U2491" t="b">
        <f t="shared" si="38"/>
        <v>0</v>
      </c>
    </row>
    <row r="2492" spans="1:21" x14ac:dyDescent="0.25">
      <c r="A2492" s="1">
        <v>2010</v>
      </c>
      <c r="B2492" s="1" t="s">
        <v>233</v>
      </c>
      <c r="C2492" s="1">
        <v>114</v>
      </c>
      <c r="D2492" s="1" t="s">
        <v>610</v>
      </c>
      <c r="E2492" s="1" t="s">
        <v>163</v>
      </c>
      <c r="F2492" s="1">
        <v>6907656786.9221296</v>
      </c>
      <c r="G2492" s="1">
        <v>5676390967.3636198</v>
      </c>
      <c r="H2492" s="1">
        <v>4034925.9331926098</v>
      </c>
      <c r="I2492" s="1">
        <v>1.5343589927668699</v>
      </c>
      <c r="J2492" s="1">
        <v>1.23186688627527</v>
      </c>
      <c r="K2492" s="1">
        <v>1.24555583875318</v>
      </c>
      <c r="L2492" s="1">
        <v>22.329714358221999</v>
      </c>
      <c r="M2492" s="1">
        <v>1711.9661925135999</v>
      </c>
      <c r="N2492" s="1">
        <v>8.5</v>
      </c>
      <c r="O2492" s="1">
        <v>0.184613728184575</v>
      </c>
      <c r="P2492" s="1">
        <v>7</v>
      </c>
      <c r="Q2492" s="1" t="s">
        <v>283</v>
      </c>
      <c r="R2492" s="1">
        <v>233.87</v>
      </c>
      <c r="S2492" s="1" t="s">
        <v>423</v>
      </c>
      <c r="U2492" t="b">
        <f t="shared" si="38"/>
        <v>0</v>
      </c>
    </row>
    <row r="2493" spans="1:21" x14ac:dyDescent="0.25">
      <c r="A2493" s="1">
        <v>2011</v>
      </c>
      <c r="B2493" s="1" t="s">
        <v>233</v>
      </c>
      <c r="C2493" s="1">
        <v>114</v>
      </c>
      <c r="D2493" s="1" t="s">
        <v>610</v>
      </c>
      <c r="E2493" s="1" t="s">
        <v>163</v>
      </c>
      <c r="F2493" s="1">
        <v>6724633515.1796799</v>
      </c>
      <c r="G2493" s="1">
        <v>5532261927.6070004</v>
      </c>
      <c r="H2493" s="1">
        <v>3961740.6408606502</v>
      </c>
      <c r="I2493" s="1">
        <v>1.48260919947574</v>
      </c>
      <c r="J2493" s="1">
        <v>1.22276708887741</v>
      </c>
      <c r="K2493" s="1">
        <v>1.2125033564952199</v>
      </c>
      <c r="L2493" s="1">
        <v>21.5765932778652</v>
      </c>
      <c r="M2493" s="1">
        <v>1697.3936773707701</v>
      </c>
      <c r="N2493" s="1">
        <v>5.5</v>
      </c>
      <c r="O2493" s="1">
        <v>0.184613728184575</v>
      </c>
      <c r="P2493" s="1">
        <v>7</v>
      </c>
      <c r="Q2493" s="1" t="s">
        <v>283</v>
      </c>
      <c r="R2493" s="1">
        <v>232.78</v>
      </c>
      <c r="S2493" s="1" t="s">
        <v>423</v>
      </c>
      <c r="U2493" t="b">
        <f t="shared" si="38"/>
        <v>0</v>
      </c>
    </row>
    <row r="2494" spans="1:21" x14ac:dyDescent="0.25">
      <c r="A2494" s="1">
        <v>2012</v>
      </c>
      <c r="B2494" s="1" t="s">
        <v>233</v>
      </c>
      <c r="C2494" s="1">
        <v>114</v>
      </c>
      <c r="D2494" s="1" t="s">
        <v>610</v>
      </c>
      <c r="E2494" s="1" t="s">
        <v>163</v>
      </c>
      <c r="F2494" s="1">
        <v>7110306876.8303604</v>
      </c>
      <c r="G2494" s="1">
        <v>5761283133.5172701</v>
      </c>
      <c r="H2494" s="1">
        <v>3829514.7207754301</v>
      </c>
      <c r="I2494" s="1">
        <v>1.5559826655351601</v>
      </c>
      <c r="J2494" s="1">
        <v>1.31735408766446</v>
      </c>
      <c r="K2494" s="1">
        <v>1.1811423216470001</v>
      </c>
      <c r="L2494" s="1">
        <v>22.644406316601899</v>
      </c>
      <c r="M2494" s="1">
        <v>1856.71224561597</v>
      </c>
      <c r="N2494" s="1">
        <v>3.5</v>
      </c>
      <c r="O2494" s="1">
        <v>0.184613728184575</v>
      </c>
      <c r="P2494" s="1">
        <v>7</v>
      </c>
      <c r="Q2494" s="1" t="s">
        <v>283</v>
      </c>
      <c r="R2494" s="1">
        <v>233.06</v>
      </c>
      <c r="S2494" s="1" t="s">
        <v>423</v>
      </c>
      <c r="U2494" t="b">
        <f t="shared" si="38"/>
        <v>0</v>
      </c>
    </row>
    <row r="2495" spans="1:21" x14ac:dyDescent="0.25">
      <c r="A2495" s="1">
        <v>2013</v>
      </c>
      <c r="B2495" s="1" t="s">
        <v>233</v>
      </c>
      <c r="C2495" s="1">
        <v>114</v>
      </c>
      <c r="D2495" s="1" t="s">
        <v>610</v>
      </c>
      <c r="E2495" s="1" t="s">
        <v>163</v>
      </c>
      <c r="F2495" s="1">
        <v>7401685243.8748302</v>
      </c>
      <c r="G2495" s="1">
        <v>6051835488.8490105</v>
      </c>
      <c r="H2495" s="1">
        <v>3876810.4585207598</v>
      </c>
      <c r="I2495" s="1">
        <v>1.6084435432082</v>
      </c>
      <c r="J2495" s="1">
        <v>1.3669089693746099</v>
      </c>
      <c r="K2495" s="1">
        <v>1.1767012868048501</v>
      </c>
      <c r="L2495" s="1">
        <v>23.407875895066201</v>
      </c>
      <c r="M2495" s="1">
        <v>1909.22030444043</v>
      </c>
      <c r="N2495" s="1">
        <v>4.5</v>
      </c>
      <c r="O2495" s="1">
        <v>0.184613728184575</v>
      </c>
      <c r="P2495" s="1">
        <v>7</v>
      </c>
      <c r="Q2495" s="1" t="s">
        <v>283</v>
      </c>
      <c r="R2495" s="1">
        <v>233.54</v>
      </c>
      <c r="S2495" s="1" t="s">
        <v>423</v>
      </c>
      <c r="U2495" t="b">
        <f t="shared" si="38"/>
        <v>0</v>
      </c>
    </row>
    <row r="2496" spans="1:21" x14ac:dyDescent="0.25">
      <c r="A2496" s="1">
        <v>2014</v>
      </c>
      <c r="B2496" s="1" t="s">
        <v>233</v>
      </c>
      <c r="C2496" s="1">
        <v>114</v>
      </c>
      <c r="D2496" s="1" t="s">
        <v>610</v>
      </c>
      <c r="E2496" s="1" t="s">
        <v>163</v>
      </c>
      <c r="F2496" s="1">
        <v>7660261136.1811705</v>
      </c>
      <c r="G2496" s="1">
        <v>6259519151.53759</v>
      </c>
      <c r="H2496" s="1">
        <v>3890331.31213461</v>
      </c>
      <c r="I2496" s="1">
        <v>1.6523096377127899</v>
      </c>
      <c r="J2496" s="1">
        <v>1.40890409593786</v>
      </c>
      <c r="K2496" s="1">
        <v>1.17276232106694</v>
      </c>
      <c r="L2496" s="1">
        <v>24.046264541345199</v>
      </c>
      <c r="M2496" s="1">
        <v>1969.05109657049</v>
      </c>
      <c r="N2496" s="1">
        <v>5.5</v>
      </c>
      <c r="O2496" s="1">
        <v>0.184613728184575</v>
      </c>
      <c r="P2496" s="1">
        <v>7</v>
      </c>
      <c r="Q2496" s="1" t="s">
        <v>283</v>
      </c>
      <c r="R2496" s="1">
        <v>242.72</v>
      </c>
      <c r="S2496" s="1" t="s">
        <v>423</v>
      </c>
      <c r="U2496" t="b">
        <f t="shared" si="38"/>
        <v>0</v>
      </c>
    </row>
    <row r="2497" spans="1:21" x14ac:dyDescent="0.25">
      <c r="A2497" s="1">
        <v>2015</v>
      </c>
      <c r="B2497" s="1" t="s">
        <v>233</v>
      </c>
      <c r="C2497" s="1">
        <v>114</v>
      </c>
      <c r="D2497" s="1" t="s">
        <v>610</v>
      </c>
      <c r="E2497" s="1" t="s">
        <v>163</v>
      </c>
      <c r="F2497" s="1">
        <v>7666852175.2691298</v>
      </c>
      <c r="G2497" s="1">
        <v>6388964474.6738596</v>
      </c>
      <c r="H2497" s="1">
        <v>3911370.32660869</v>
      </c>
      <c r="I2497" s="1">
        <v>1.6417074353711201</v>
      </c>
      <c r="J2497" s="1">
        <v>1.4303047616864599</v>
      </c>
      <c r="K2497" s="1">
        <v>1.14780253785592</v>
      </c>
      <c r="L2497" s="1">
        <v>23.891969392052399</v>
      </c>
      <c r="M2497" s="1">
        <v>1960.14479199585</v>
      </c>
      <c r="N2497" s="1">
        <v>4</v>
      </c>
      <c r="O2497" s="1">
        <v>0.184613728184575</v>
      </c>
      <c r="P2497" s="1">
        <v>7</v>
      </c>
      <c r="Q2497" s="1" t="s">
        <v>283</v>
      </c>
      <c r="R2497" s="1">
        <v>254.83</v>
      </c>
      <c r="S2497" s="1" t="s">
        <v>423</v>
      </c>
      <c r="U2497" t="b">
        <f t="shared" si="38"/>
        <v>0</v>
      </c>
    </row>
    <row r="2498" spans="1:21" x14ac:dyDescent="0.25">
      <c r="A2498" s="1">
        <v>2000</v>
      </c>
      <c r="B2498" s="1" t="s">
        <v>234</v>
      </c>
      <c r="C2498" s="1">
        <v>118</v>
      </c>
      <c r="D2498" s="1" t="s">
        <v>610</v>
      </c>
      <c r="E2498" s="1" t="s">
        <v>163</v>
      </c>
      <c r="F2498" s="1">
        <v>2031704085.7132499</v>
      </c>
      <c r="G2498" s="1">
        <v>1548960732.01613</v>
      </c>
      <c r="H2498" s="1">
        <v>1456580.3530848499</v>
      </c>
      <c r="I2498" s="1">
        <v>1</v>
      </c>
      <c r="J2498" s="1">
        <v>1</v>
      </c>
      <c r="K2498" s="1">
        <v>1</v>
      </c>
      <c r="L2498" s="1">
        <v>7.2004774786009698</v>
      </c>
      <c r="M2498" s="1">
        <v>1394.8451806385899</v>
      </c>
      <c r="N2498" s="1">
        <v>6.5</v>
      </c>
      <c r="O2498" s="1">
        <v>0.158244637600644</v>
      </c>
      <c r="P2498" s="1">
        <v>7</v>
      </c>
      <c r="Q2498" s="1" t="s">
        <v>283</v>
      </c>
      <c r="R2498" s="1">
        <v>153.72</v>
      </c>
      <c r="S2498" s="1" t="s">
        <v>424</v>
      </c>
      <c r="U2498" t="b">
        <f t="shared" ref="U2498:U2561" si="39">NOT(ISNUMBER(SEARCH("       ", B2498)))</f>
        <v>0</v>
      </c>
    </row>
    <row r="2499" spans="1:21" x14ac:dyDescent="0.25">
      <c r="A2499" s="1">
        <v>2001</v>
      </c>
      <c r="B2499" s="1" t="s">
        <v>234</v>
      </c>
      <c r="C2499" s="1">
        <v>118</v>
      </c>
      <c r="D2499" s="1" t="s">
        <v>610</v>
      </c>
      <c r="E2499" s="1" t="s">
        <v>163</v>
      </c>
      <c r="F2499" s="1">
        <v>2148769941.75699</v>
      </c>
      <c r="G2499" s="1">
        <v>1707669251.80076</v>
      </c>
      <c r="H2499" s="1">
        <v>1531734.22998371</v>
      </c>
      <c r="I2499" s="1">
        <v>1.04720347342745</v>
      </c>
      <c r="J2499" s="1">
        <v>1.04836950715073</v>
      </c>
      <c r="K2499" s="1">
        <v>0.99888776455693895</v>
      </c>
      <c r="L2499" s="1">
        <v>7.5403650259270902</v>
      </c>
      <c r="M2499" s="1">
        <v>1402.8347083291601</v>
      </c>
      <c r="N2499" s="1">
        <v>8</v>
      </c>
      <c r="O2499" s="1">
        <v>0.158244637600644</v>
      </c>
      <c r="P2499" s="1">
        <v>7</v>
      </c>
      <c r="Q2499" s="1" t="s">
        <v>283</v>
      </c>
      <c r="R2499" s="1">
        <v>165.4</v>
      </c>
      <c r="S2499" s="1" t="s">
        <v>424</v>
      </c>
      <c r="U2499" t="b">
        <f t="shared" si="39"/>
        <v>0</v>
      </c>
    </row>
    <row r="2500" spans="1:21" x14ac:dyDescent="0.25">
      <c r="A2500" s="1">
        <v>2002</v>
      </c>
      <c r="B2500" s="1" t="s">
        <v>234</v>
      </c>
      <c r="C2500" s="1">
        <v>118</v>
      </c>
      <c r="D2500" s="1" t="s">
        <v>610</v>
      </c>
      <c r="E2500" s="1" t="s">
        <v>163</v>
      </c>
      <c r="F2500" s="1">
        <v>2220548792.3487902</v>
      </c>
      <c r="G2500" s="1">
        <v>1767315411.23664</v>
      </c>
      <c r="H2500" s="1">
        <v>1549957.55556419</v>
      </c>
      <c r="I2500" s="1">
        <v>1.07219086060882</v>
      </c>
      <c r="J2500" s="1">
        <v>1.07223085070859</v>
      </c>
      <c r="K2500" s="1">
        <v>0.99996270383402697</v>
      </c>
      <c r="L2500" s="1">
        <v>7.7202861445756303</v>
      </c>
      <c r="M2500" s="1">
        <v>1432.6513551143701</v>
      </c>
      <c r="N2500" s="1">
        <v>8.5</v>
      </c>
      <c r="O2500" s="1">
        <v>0.158244637600644</v>
      </c>
      <c r="P2500" s="1">
        <v>7</v>
      </c>
      <c r="Q2500" s="1" t="s">
        <v>283</v>
      </c>
      <c r="R2500" s="1">
        <v>176.31</v>
      </c>
      <c r="S2500" s="1" t="s">
        <v>424</v>
      </c>
      <c r="U2500" t="b">
        <f t="shared" si="39"/>
        <v>0</v>
      </c>
    </row>
    <row r="2501" spans="1:21" x14ac:dyDescent="0.25">
      <c r="A2501" s="1">
        <v>2003</v>
      </c>
      <c r="B2501" s="1" t="s">
        <v>234</v>
      </c>
      <c r="C2501" s="1">
        <v>118</v>
      </c>
      <c r="D2501" s="1" t="s">
        <v>610</v>
      </c>
      <c r="E2501" s="1" t="s">
        <v>163</v>
      </c>
      <c r="F2501" s="1">
        <v>2309290751.89432</v>
      </c>
      <c r="G2501" s="1">
        <v>1830800185.29986</v>
      </c>
      <c r="H2501" s="1">
        <v>1594889.8351114001</v>
      </c>
      <c r="I2501" s="1">
        <v>1.1054973738349301</v>
      </c>
      <c r="J2501" s="1">
        <v>1.07945439102513</v>
      </c>
      <c r="K2501" s="1">
        <v>1.0241260613012799</v>
      </c>
      <c r="L2501" s="1">
        <v>7.9601089429509697</v>
      </c>
      <c r="M2501" s="1">
        <v>1447.9311994191901</v>
      </c>
      <c r="N2501" s="1">
        <v>9</v>
      </c>
      <c r="O2501" s="1">
        <v>0.158244637600644</v>
      </c>
      <c r="P2501" s="1">
        <v>7</v>
      </c>
      <c r="Q2501" s="1" t="s">
        <v>283</v>
      </c>
      <c r="R2501" s="1">
        <v>187.18</v>
      </c>
      <c r="S2501" s="1" t="s">
        <v>424</v>
      </c>
      <c r="U2501" t="b">
        <f t="shared" si="39"/>
        <v>0</v>
      </c>
    </row>
    <row r="2502" spans="1:21" x14ac:dyDescent="0.25">
      <c r="A2502" s="1">
        <v>2004</v>
      </c>
      <c r="B2502" s="1" t="s">
        <v>234</v>
      </c>
      <c r="C2502" s="1">
        <v>118</v>
      </c>
      <c r="D2502" s="1" t="s">
        <v>610</v>
      </c>
      <c r="E2502" s="1" t="s">
        <v>163</v>
      </c>
      <c r="F2502" s="1">
        <v>2509710482.2680402</v>
      </c>
      <c r="G2502" s="1">
        <v>2002022024.9395199</v>
      </c>
      <c r="H2502" s="1">
        <v>1612824.9094187401</v>
      </c>
      <c r="I2502" s="1">
        <v>1.1903739045575601</v>
      </c>
      <c r="J2502" s="1">
        <v>1.1672816769821901</v>
      </c>
      <c r="K2502" s="1">
        <v>1.0197829093274799</v>
      </c>
      <c r="L2502" s="1">
        <v>8.5712604908810093</v>
      </c>
      <c r="M2502" s="1">
        <v>1556.0960570559</v>
      </c>
      <c r="N2502" s="1">
        <v>8.5</v>
      </c>
      <c r="O2502" s="1">
        <v>0.158244637600644</v>
      </c>
      <c r="P2502" s="1">
        <v>7</v>
      </c>
      <c r="Q2502" s="1" t="s">
        <v>283</v>
      </c>
      <c r="R2502" s="1">
        <v>200.16</v>
      </c>
      <c r="S2502" s="1" t="s">
        <v>424</v>
      </c>
      <c r="U2502" t="b">
        <f t="shared" si="39"/>
        <v>0</v>
      </c>
    </row>
    <row r="2503" spans="1:21" x14ac:dyDescent="0.25">
      <c r="A2503" s="1">
        <v>2005</v>
      </c>
      <c r="B2503" s="1" t="s">
        <v>234</v>
      </c>
      <c r="C2503" s="1">
        <v>118</v>
      </c>
      <c r="D2503" s="1" t="s">
        <v>610</v>
      </c>
      <c r="E2503" s="1" t="s">
        <v>163</v>
      </c>
      <c r="F2503" s="1">
        <v>2567433902.0767498</v>
      </c>
      <c r="G2503" s="1">
        <v>2058454229.3701999</v>
      </c>
      <c r="H2503" s="1">
        <v>1634636.17481894</v>
      </c>
      <c r="I2503" s="1">
        <v>1.20657992501532</v>
      </c>
      <c r="J2503" s="1">
        <v>1.1841702571952</v>
      </c>
      <c r="K2503" s="1">
        <v>1.0189243630161799</v>
      </c>
      <c r="L2503" s="1">
        <v>8.6879515762048598</v>
      </c>
      <c r="M2503" s="1">
        <v>1570.6454693877899</v>
      </c>
      <c r="N2503" s="1">
        <v>5.5</v>
      </c>
      <c r="O2503" s="1">
        <v>0.158244637600644</v>
      </c>
      <c r="P2503" s="1">
        <v>7</v>
      </c>
      <c r="Q2503" s="1" t="s">
        <v>283</v>
      </c>
      <c r="R2503" s="1">
        <v>207.88</v>
      </c>
      <c r="S2503" s="1" t="s">
        <v>424</v>
      </c>
      <c r="U2503" t="b">
        <f t="shared" si="39"/>
        <v>0</v>
      </c>
    </row>
    <row r="2504" spans="1:21" x14ac:dyDescent="0.25">
      <c r="A2504" s="1">
        <v>2006</v>
      </c>
      <c r="B2504" s="1" t="s">
        <v>234</v>
      </c>
      <c r="C2504" s="1">
        <v>118</v>
      </c>
      <c r="D2504" s="1" t="s">
        <v>610</v>
      </c>
      <c r="E2504" s="1" t="s">
        <v>163</v>
      </c>
      <c r="F2504" s="1">
        <v>2839803979.6157298</v>
      </c>
      <c r="G2504" s="1">
        <v>2271789459.1234498</v>
      </c>
      <c r="H2504" s="1">
        <v>1671350.9995722</v>
      </c>
      <c r="I2504" s="1">
        <v>1.3217748544913099</v>
      </c>
      <c r="J2504" s="1">
        <v>1.27818717136681</v>
      </c>
      <c r="K2504" s="1">
        <v>1.03410117399152</v>
      </c>
      <c r="L2504" s="1">
        <v>9.5174100715457399</v>
      </c>
      <c r="M2504" s="1">
        <v>1699.1068784131</v>
      </c>
      <c r="N2504" s="1">
        <v>6.5</v>
      </c>
      <c r="O2504" s="1">
        <v>0.158244637600644</v>
      </c>
      <c r="P2504" s="1">
        <v>7</v>
      </c>
      <c r="Q2504" s="1" t="s">
        <v>283</v>
      </c>
      <c r="R2504" s="1">
        <v>216.68</v>
      </c>
      <c r="S2504" s="1" t="s">
        <v>424</v>
      </c>
      <c r="U2504" t="b">
        <f t="shared" si="39"/>
        <v>0</v>
      </c>
    </row>
    <row r="2505" spans="1:21" x14ac:dyDescent="0.25">
      <c r="A2505" s="1">
        <v>2007</v>
      </c>
      <c r="B2505" s="1" t="s">
        <v>234</v>
      </c>
      <c r="C2505" s="1">
        <v>118</v>
      </c>
      <c r="D2505" s="1" t="s">
        <v>610</v>
      </c>
      <c r="E2505" s="1" t="s">
        <v>163</v>
      </c>
      <c r="F2505" s="1">
        <v>3190840252.7699399</v>
      </c>
      <c r="G2505" s="1">
        <v>2531429034.1938701</v>
      </c>
      <c r="H2505" s="1">
        <v>1746091.66778315</v>
      </c>
      <c r="I2505" s="1">
        <v>1.4711054477741801</v>
      </c>
      <c r="J2505" s="1">
        <v>1.36330414991866</v>
      </c>
      <c r="K2505" s="1">
        <v>1.07907354926041</v>
      </c>
      <c r="L2505" s="1">
        <v>10.592661645345199</v>
      </c>
      <c r="M2505" s="1">
        <v>1827.4185208277499</v>
      </c>
      <c r="N2505" s="1">
        <v>8.5</v>
      </c>
      <c r="O2505" s="1">
        <v>0.158244637600644</v>
      </c>
      <c r="P2505" s="1">
        <v>7</v>
      </c>
      <c r="Q2505" s="1" t="s">
        <v>283</v>
      </c>
      <c r="R2505" s="1">
        <v>220.74</v>
      </c>
      <c r="S2505" s="1" t="s">
        <v>424</v>
      </c>
      <c r="U2505" t="b">
        <f t="shared" si="39"/>
        <v>0</v>
      </c>
    </row>
    <row r="2506" spans="1:21" x14ac:dyDescent="0.25">
      <c r="A2506" s="1">
        <v>2008</v>
      </c>
      <c r="B2506" s="1" t="s">
        <v>234</v>
      </c>
      <c r="C2506" s="1">
        <v>118</v>
      </c>
      <c r="D2506" s="1" t="s">
        <v>610</v>
      </c>
      <c r="E2506" s="1" t="s">
        <v>163</v>
      </c>
      <c r="F2506" s="1">
        <v>3388968803.8178101</v>
      </c>
      <c r="G2506" s="1">
        <v>2732967859.62291</v>
      </c>
      <c r="H2506" s="1">
        <v>1775833.5311455601</v>
      </c>
      <c r="I2506" s="1">
        <v>1.54774165825929</v>
      </c>
      <c r="J2506" s="1">
        <v>1.4471925294121799</v>
      </c>
      <c r="K2506" s="1">
        <v>1.06947875061789</v>
      </c>
      <c r="L2506" s="1">
        <v>11.1444789529885</v>
      </c>
      <c r="M2506" s="1">
        <v>1908.38203265125</v>
      </c>
      <c r="N2506" s="1">
        <v>8</v>
      </c>
      <c r="O2506" s="1">
        <v>0.158244637600644</v>
      </c>
      <c r="P2506" s="1">
        <v>7</v>
      </c>
      <c r="Q2506" s="1" t="s">
        <v>283</v>
      </c>
      <c r="R2506" s="1">
        <v>223.2</v>
      </c>
      <c r="S2506" s="1" t="s">
        <v>424</v>
      </c>
      <c r="U2506" t="b">
        <f t="shared" si="39"/>
        <v>0</v>
      </c>
    </row>
    <row r="2507" spans="1:21" x14ac:dyDescent="0.25">
      <c r="A2507" s="1">
        <v>2009</v>
      </c>
      <c r="B2507" s="1" t="s">
        <v>234</v>
      </c>
      <c r="C2507" s="1">
        <v>118</v>
      </c>
      <c r="D2507" s="1" t="s">
        <v>610</v>
      </c>
      <c r="E2507" s="1" t="s">
        <v>163</v>
      </c>
      <c r="F2507" s="1">
        <v>3516284157.0683198</v>
      </c>
      <c r="G2507" s="1">
        <v>2884679173.7645502</v>
      </c>
      <c r="H2507" s="1">
        <v>1844406.3234103301</v>
      </c>
      <c r="I2507" s="1">
        <v>1.5918700675094899</v>
      </c>
      <c r="J2507" s="1">
        <v>1.4707367901225901</v>
      </c>
      <c r="K2507" s="1">
        <v>1.08236230860642</v>
      </c>
      <c r="L2507" s="1">
        <v>11.4622245699611</v>
      </c>
      <c r="M2507" s="1">
        <v>1906.4585240451099</v>
      </c>
      <c r="N2507" s="1">
        <v>7.5</v>
      </c>
      <c r="O2507" s="1">
        <v>0.158244637600644</v>
      </c>
      <c r="P2507" s="1">
        <v>7</v>
      </c>
      <c r="Q2507" s="1" t="s">
        <v>283</v>
      </c>
      <c r="R2507" s="1">
        <v>230.2</v>
      </c>
      <c r="S2507" s="1" t="s">
        <v>424</v>
      </c>
      <c r="U2507" t="b">
        <f t="shared" si="39"/>
        <v>0</v>
      </c>
    </row>
    <row r="2508" spans="1:21" x14ac:dyDescent="0.25">
      <c r="A2508" s="1">
        <v>2010</v>
      </c>
      <c r="B2508" s="1" t="s">
        <v>234</v>
      </c>
      <c r="C2508" s="1">
        <v>118</v>
      </c>
      <c r="D2508" s="1" t="s">
        <v>610</v>
      </c>
      <c r="E2508" s="1" t="s">
        <v>163</v>
      </c>
      <c r="F2508" s="1">
        <v>3672454711.9127302</v>
      </c>
      <c r="G2508" s="1">
        <v>3017852420.5517101</v>
      </c>
      <c r="H2508" s="1">
        <v>1843615.1232934501</v>
      </c>
      <c r="I2508" s="1">
        <v>1.6487225160105801</v>
      </c>
      <c r="J2508" s="1">
        <v>1.5392947059509201</v>
      </c>
      <c r="K2508" s="1">
        <v>1.07108957734774</v>
      </c>
      <c r="L2508" s="1">
        <v>11.871589344996501</v>
      </c>
      <c r="M2508" s="1">
        <v>1991.9855644014399</v>
      </c>
      <c r="N2508" s="1">
        <v>6.5</v>
      </c>
      <c r="O2508" s="1">
        <v>0.158244637600644</v>
      </c>
      <c r="P2508" s="1">
        <v>7</v>
      </c>
      <c r="Q2508" s="1" t="s">
        <v>283</v>
      </c>
      <c r="R2508" s="1">
        <v>233.87</v>
      </c>
      <c r="S2508" s="1" t="s">
        <v>424</v>
      </c>
      <c r="U2508" t="b">
        <f t="shared" si="39"/>
        <v>0</v>
      </c>
    </row>
    <row r="2509" spans="1:21" x14ac:dyDescent="0.25">
      <c r="A2509" s="1">
        <v>2011</v>
      </c>
      <c r="B2509" s="1" t="s">
        <v>234</v>
      </c>
      <c r="C2509" s="1">
        <v>118</v>
      </c>
      <c r="D2509" s="1" t="s">
        <v>610</v>
      </c>
      <c r="E2509" s="1" t="s">
        <v>163</v>
      </c>
      <c r="F2509" s="1">
        <v>3766378102.3176599</v>
      </c>
      <c r="G2509" s="1">
        <v>3098546580.0314202</v>
      </c>
      <c r="H2509" s="1">
        <v>1888165.1173842</v>
      </c>
      <c r="I2509" s="1">
        <v>1.6783281318072201</v>
      </c>
      <c r="J2509" s="1">
        <v>1.54316405555763</v>
      </c>
      <c r="K2509" s="1">
        <v>1.08758892209989</v>
      </c>
      <c r="L2509" s="1">
        <v>12.0847639147803</v>
      </c>
      <c r="M2509" s="1">
        <v>1994.7292043693101</v>
      </c>
      <c r="N2509" s="1">
        <v>9</v>
      </c>
      <c r="O2509" s="1">
        <v>0.158244637600644</v>
      </c>
      <c r="P2509" s="1">
        <v>7</v>
      </c>
      <c r="Q2509" s="1" t="s">
        <v>283</v>
      </c>
      <c r="R2509" s="1">
        <v>232.78</v>
      </c>
      <c r="S2509" s="1" t="s">
        <v>424</v>
      </c>
      <c r="U2509" t="b">
        <f t="shared" si="39"/>
        <v>0</v>
      </c>
    </row>
    <row r="2510" spans="1:21" x14ac:dyDescent="0.25">
      <c r="A2510" s="1">
        <v>2012</v>
      </c>
      <c r="B2510" s="1" t="s">
        <v>234</v>
      </c>
      <c r="C2510" s="1">
        <v>118</v>
      </c>
      <c r="D2510" s="1" t="s">
        <v>610</v>
      </c>
      <c r="E2510" s="1" t="s">
        <v>163</v>
      </c>
      <c r="F2510" s="1">
        <v>3900748447.5875902</v>
      </c>
      <c r="G2510" s="1">
        <v>3160667553.2404299</v>
      </c>
      <c r="H2510" s="1">
        <v>1912423.9680863</v>
      </c>
      <c r="I2510" s="1">
        <v>1.7252786256797401</v>
      </c>
      <c r="J2510" s="1">
        <v>1.5541347805702199</v>
      </c>
      <c r="K2510" s="1">
        <v>1.11012162345837</v>
      </c>
      <c r="L2510" s="1">
        <v>12.422829888518599</v>
      </c>
      <c r="M2510" s="1">
        <v>2039.6881197274199</v>
      </c>
      <c r="N2510" s="1">
        <v>10</v>
      </c>
      <c r="O2510" s="1">
        <v>0.158244637600644</v>
      </c>
      <c r="P2510" s="1">
        <v>7</v>
      </c>
      <c r="Q2510" s="1" t="s">
        <v>283</v>
      </c>
      <c r="R2510" s="1">
        <v>233.06</v>
      </c>
      <c r="S2510" s="1" t="s">
        <v>424</v>
      </c>
      <c r="U2510" t="b">
        <f t="shared" si="39"/>
        <v>0</v>
      </c>
    </row>
    <row r="2511" spans="1:21" x14ac:dyDescent="0.25">
      <c r="A2511" s="1">
        <v>2013</v>
      </c>
      <c r="B2511" s="1" t="s">
        <v>234</v>
      </c>
      <c r="C2511" s="1">
        <v>118</v>
      </c>
      <c r="D2511" s="1" t="s">
        <v>610</v>
      </c>
      <c r="E2511" s="1" t="s">
        <v>163</v>
      </c>
      <c r="F2511" s="1">
        <v>3966031146.5084701</v>
      </c>
      <c r="G2511" s="1">
        <v>3242743679.5130901</v>
      </c>
      <c r="H2511" s="1">
        <v>1885707.8435732001</v>
      </c>
      <c r="I2511" s="1">
        <v>1.7419120263915699</v>
      </c>
      <c r="J2511" s="1">
        <v>1.61708278478637</v>
      </c>
      <c r="K2511" s="1">
        <v>1.0771940946867999</v>
      </c>
      <c r="L2511" s="1">
        <v>12.542598315736701</v>
      </c>
      <c r="M2511" s="1">
        <v>2103.2055204231901</v>
      </c>
      <c r="N2511" s="1">
        <v>9.5</v>
      </c>
      <c r="O2511" s="1">
        <v>0.158244637600644</v>
      </c>
      <c r="P2511" s="1">
        <v>7</v>
      </c>
      <c r="Q2511" s="1" t="s">
        <v>283</v>
      </c>
      <c r="R2511" s="1">
        <v>233.54</v>
      </c>
      <c r="S2511" s="1" t="s">
        <v>424</v>
      </c>
      <c r="U2511" t="b">
        <f t="shared" si="39"/>
        <v>0</v>
      </c>
    </row>
    <row r="2512" spans="1:21" x14ac:dyDescent="0.25">
      <c r="A2512" s="1">
        <v>2014</v>
      </c>
      <c r="B2512" s="1" t="s">
        <v>234</v>
      </c>
      <c r="C2512" s="1">
        <v>118</v>
      </c>
      <c r="D2512" s="1" t="s">
        <v>610</v>
      </c>
      <c r="E2512" s="1" t="s">
        <v>163</v>
      </c>
      <c r="F2512" s="1">
        <v>4006862806.7899299</v>
      </c>
      <c r="G2512" s="1">
        <v>3274174865.6872501</v>
      </c>
      <c r="H2512" s="1">
        <v>1905269.9235634201</v>
      </c>
      <c r="I2512" s="1">
        <v>1.7468162447270901</v>
      </c>
      <c r="J2512" s="1">
        <v>1.6159927135827299</v>
      </c>
      <c r="K2512" s="1">
        <v>1.08095552043321</v>
      </c>
      <c r="L2512" s="1">
        <v>12.5779110294118</v>
      </c>
      <c r="M2512" s="1">
        <v>2103.04207148555</v>
      </c>
      <c r="N2512" s="1">
        <v>10</v>
      </c>
      <c r="O2512" s="1">
        <v>0.158244637600644</v>
      </c>
      <c r="P2512" s="1">
        <v>7</v>
      </c>
      <c r="Q2512" s="1" t="s">
        <v>283</v>
      </c>
      <c r="R2512" s="1">
        <v>242.72</v>
      </c>
      <c r="S2512" s="1" t="s">
        <v>424</v>
      </c>
      <c r="U2512" t="b">
        <f t="shared" si="39"/>
        <v>0</v>
      </c>
    </row>
    <row r="2513" spans="1:21" x14ac:dyDescent="0.25">
      <c r="A2513" s="1">
        <v>2015</v>
      </c>
      <c r="B2513" s="1" t="s">
        <v>234</v>
      </c>
      <c r="C2513" s="1">
        <v>118</v>
      </c>
      <c r="D2513" s="1" t="s">
        <v>610</v>
      </c>
      <c r="E2513" s="1" t="s">
        <v>163</v>
      </c>
      <c r="F2513" s="1">
        <v>4143571703.44309</v>
      </c>
      <c r="G2513" s="1">
        <v>3452933721.21557</v>
      </c>
      <c r="H2513" s="1">
        <v>1903604.09477228</v>
      </c>
      <c r="I2513" s="1">
        <v>1.7932813102574701</v>
      </c>
      <c r="J2513" s="1">
        <v>1.70571179088211</v>
      </c>
      <c r="K2513" s="1">
        <v>1.05133898929671</v>
      </c>
      <c r="L2513" s="1">
        <v>12.912481687304901</v>
      </c>
      <c r="M2513" s="1">
        <v>2176.6982508717301</v>
      </c>
      <c r="N2513" s="1">
        <v>10</v>
      </c>
      <c r="O2513" s="1">
        <v>0.158244637600644</v>
      </c>
      <c r="P2513" s="1">
        <v>7</v>
      </c>
      <c r="Q2513" s="1" t="s">
        <v>283</v>
      </c>
      <c r="R2513" s="1">
        <v>254.83</v>
      </c>
      <c r="S2513" s="1" t="s">
        <v>424</v>
      </c>
      <c r="U2513" t="b">
        <f t="shared" si="39"/>
        <v>0</v>
      </c>
    </row>
    <row r="2514" spans="1:21" x14ac:dyDescent="0.25">
      <c r="A2514" s="1">
        <v>2000</v>
      </c>
      <c r="B2514" s="1" t="s">
        <v>105</v>
      </c>
      <c r="C2514" s="1">
        <v>115</v>
      </c>
      <c r="D2514" s="1" t="s">
        <v>610</v>
      </c>
      <c r="E2514" s="1" t="s">
        <v>160</v>
      </c>
      <c r="F2514" s="1">
        <v>2460978980.9539099</v>
      </c>
      <c r="G2514" s="1">
        <v>1876237701.4546599</v>
      </c>
      <c r="H2514" s="1">
        <v>652321.77906083595</v>
      </c>
      <c r="I2514" s="1">
        <v>1</v>
      </c>
      <c r="J2514" s="1">
        <v>1</v>
      </c>
      <c r="K2514" s="1">
        <v>1</v>
      </c>
      <c r="L2514" s="1">
        <v>8.7218526813406907</v>
      </c>
      <c r="M2514" s="1">
        <v>3772.64574010857</v>
      </c>
      <c r="N2514" s="1">
        <v>3</v>
      </c>
      <c r="O2514" s="1">
        <v>3.2698394557064303E-2</v>
      </c>
      <c r="P2514" s="1">
        <v>7</v>
      </c>
      <c r="Q2514" s="1" t="s">
        <v>283</v>
      </c>
      <c r="R2514" s="1">
        <v>153.72</v>
      </c>
      <c r="S2514" s="1" t="s">
        <v>425</v>
      </c>
      <c r="U2514" t="b">
        <f t="shared" si="39"/>
        <v>0</v>
      </c>
    </row>
    <row r="2515" spans="1:21" x14ac:dyDescent="0.25">
      <c r="A2515" s="1">
        <v>2001</v>
      </c>
      <c r="B2515" s="1" t="s">
        <v>105</v>
      </c>
      <c r="C2515" s="1">
        <v>115</v>
      </c>
      <c r="D2515" s="1" t="s">
        <v>610</v>
      </c>
      <c r="E2515" s="1" t="s">
        <v>160</v>
      </c>
      <c r="F2515" s="1">
        <v>2569357668.94732</v>
      </c>
      <c r="G2515" s="1">
        <v>2041918496.1942501</v>
      </c>
      <c r="H2515" s="1">
        <v>714947.33922209695</v>
      </c>
      <c r="I2515" s="1">
        <v>1.0337565350903899</v>
      </c>
      <c r="J2515" s="1">
        <v>0.992975124553233</v>
      </c>
      <c r="K2515" s="1">
        <v>1.0410699216211501</v>
      </c>
      <c r="L2515" s="1">
        <v>9.0162722074315909</v>
      </c>
      <c r="M2515" s="1">
        <v>3593.7719157650499</v>
      </c>
      <c r="N2515" s="1">
        <v>2.5</v>
      </c>
      <c r="O2515" s="1">
        <v>3.2698394557064303E-2</v>
      </c>
      <c r="P2515" s="1">
        <v>7</v>
      </c>
      <c r="Q2515" s="1" t="s">
        <v>283</v>
      </c>
      <c r="R2515" s="1">
        <v>165.4</v>
      </c>
      <c r="S2515" s="1" t="s">
        <v>425</v>
      </c>
      <c r="U2515" t="b">
        <f t="shared" si="39"/>
        <v>0</v>
      </c>
    </row>
    <row r="2516" spans="1:21" x14ac:dyDescent="0.25">
      <c r="A2516" s="1">
        <v>2002</v>
      </c>
      <c r="B2516" s="1" t="s">
        <v>105</v>
      </c>
      <c r="C2516" s="1">
        <v>115</v>
      </c>
      <c r="D2516" s="1" t="s">
        <v>610</v>
      </c>
      <c r="E2516" s="1" t="s">
        <v>160</v>
      </c>
      <c r="F2516" s="1">
        <v>2685928399.0014801</v>
      </c>
      <c r="G2516" s="1">
        <v>2137706980.08956</v>
      </c>
      <c r="H2516" s="1">
        <v>736136.89124218503</v>
      </c>
      <c r="I2516" s="1">
        <v>1.07067770960418</v>
      </c>
      <c r="J2516" s="1">
        <v>1.0096331754118899</v>
      </c>
      <c r="K2516" s="1">
        <v>1.06046209225185</v>
      </c>
      <c r="L2516" s="1">
        <v>9.3382932523629005</v>
      </c>
      <c r="M2516" s="1">
        <v>3648.6806067675002</v>
      </c>
      <c r="N2516" s="1">
        <v>1</v>
      </c>
      <c r="O2516" s="1">
        <v>3.2698394557064303E-2</v>
      </c>
      <c r="P2516" s="1">
        <v>7</v>
      </c>
      <c r="Q2516" s="1" t="s">
        <v>283</v>
      </c>
      <c r="R2516" s="1">
        <v>176.31</v>
      </c>
      <c r="S2516" s="1" t="s">
        <v>425</v>
      </c>
      <c r="U2516" t="b">
        <f t="shared" si="39"/>
        <v>0</v>
      </c>
    </row>
    <row r="2517" spans="1:21" x14ac:dyDescent="0.25">
      <c r="A2517" s="1">
        <v>2003</v>
      </c>
      <c r="B2517" s="1" t="s">
        <v>105</v>
      </c>
      <c r="C2517" s="1">
        <v>115</v>
      </c>
      <c r="D2517" s="1" t="s">
        <v>610</v>
      </c>
      <c r="E2517" s="1" t="s">
        <v>160</v>
      </c>
      <c r="F2517" s="1">
        <v>2600730997.3658199</v>
      </c>
      <c r="G2517" s="1">
        <v>2061853314.9135201</v>
      </c>
      <c r="H2517" s="1">
        <v>789752.49586665002</v>
      </c>
      <c r="I2517" s="1">
        <v>1.02784370960854</v>
      </c>
      <c r="J2517" s="1">
        <v>0.90769674543319601</v>
      </c>
      <c r="K2517" s="1">
        <v>1.1323646523795801</v>
      </c>
      <c r="L2517" s="1">
        <v>8.9647014146483901</v>
      </c>
      <c r="M2517" s="1">
        <v>3293.0962687390502</v>
      </c>
      <c r="N2517" s="1">
        <v>0</v>
      </c>
      <c r="O2517" s="1">
        <v>3.2698394557064303E-2</v>
      </c>
      <c r="P2517" s="1">
        <v>7</v>
      </c>
      <c r="Q2517" s="1" t="s">
        <v>283</v>
      </c>
      <c r="R2517" s="1">
        <v>187.18</v>
      </c>
      <c r="S2517" s="1" t="s">
        <v>425</v>
      </c>
      <c r="U2517" t="b">
        <f t="shared" si="39"/>
        <v>0</v>
      </c>
    </row>
    <row r="2518" spans="1:21" x14ac:dyDescent="0.25">
      <c r="A2518" s="1">
        <v>2004</v>
      </c>
      <c r="B2518" s="1" t="s">
        <v>105</v>
      </c>
      <c r="C2518" s="1">
        <v>115</v>
      </c>
      <c r="D2518" s="1" t="s">
        <v>610</v>
      </c>
      <c r="E2518" s="1" t="s">
        <v>160</v>
      </c>
      <c r="F2518" s="1">
        <v>2811109612.3817801</v>
      </c>
      <c r="G2518" s="1">
        <v>2242451230.2397399</v>
      </c>
      <c r="H2518" s="1">
        <v>829532.91752511205</v>
      </c>
      <c r="I2518" s="1">
        <v>1.10075357038168</v>
      </c>
      <c r="J2518" s="1">
        <v>0.93986050996318204</v>
      </c>
      <c r="K2518" s="1">
        <v>1.1711882334803001</v>
      </c>
      <c r="L2518" s="1">
        <v>9.6006104793287594</v>
      </c>
      <c r="M2518" s="1">
        <v>3388.7860903321898</v>
      </c>
      <c r="N2518" s="1">
        <v>0.5</v>
      </c>
      <c r="O2518" s="1">
        <v>3.2698394557064303E-2</v>
      </c>
      <c r="P2518" s="1">
        <v>7</v>
      </c>
      <c r="Q2518" s="1" t="s">
        <v>283</v>
      </c>
      <c r="R2518" s="1">
        <v>200.16</v>
      </c>
      <c r="S2518" s="1" t="s">
        <v>425</v>
      </c>
      <c r="U2518" t="b">
        <f t="shared" si="39"/>
        <v>0</v>
      </c>
    </row>
    <row r="2519" spans="1:21" x14ac:dyDescent="0.25">
      <c r="A2519" s="1">
        <v>2005</v>
      </c>
      <c r="B2519" s="1" t="s">
        <v>105</v>
      </c>
      <c r="C2519" s="1">
        <v>115</v>
      </c>
      <c r="D2519" s="1" t="s">
        <v>610</v>
      </c>
      <c r="E2519" s="1" t="s">
        <v>160</v>
      </c>
      <c r="F2519" s="1">
        <v>2995499909.62326</v>
      </c>
      <c r="G2519" s="1">
        <v>2401658501.5311999</v>
      </c>
      <c r="H2519" s="1">
        <v>902588.59519702604</v>
      </c>
      <c r="I2519" s="1">
        <v>1.16219414720655</v>
      </c>
      <c r="J2519" s="1">
        <v>0.92511438139364799</v>
      </c>
      <c r="K2519" s="1">
        <v>1.25627076022291</v>
      </c>
      <c r="L2519" s="1">
        <v>10.1364861390519</v>
      </c>
      <c r="M2519" s="1">
        <v>3318.7876797505701</v>
      </c>
      <c r="N2519" s="1">
        <v>1</v>
      </c>
      <c r="O2519" s="1">
        <v>3.2698394557064303E-2</v>
      </c>
      <c r="P2519" s="1">
        <v>7</v>
      </c>
      <c r="Q2519" s="1" t="s">
        <v>283</v>
      </c>
      <c r="R2519" s="1">
        <v>207.88</v>
      </c>
      <c r="S2519" s="1" t="s">
        <v>425</v>
      </c>
      <c r="U2519" t="b">
        <f t="shared" si="39"/>
        <v>0</v>
      </c>
    </row>
    <row r="2520" spans="1:21" x14ac:dyDescent="0.25">
      <c r="A2520" s="1">
        <v>2006</v>
      </c>
      <c r="B2520" s="1" t="s">
        <v>105</v>
      </c>
      <c r="C2520" s="1">
        <v>115</v>
      </c>
      <c r="D2520" s="1" t="s">
        <v>610</v>
      </c>
      <c r="E2520" s="1" t="s">
        <v>160</v>
      </c>
      <c r="F2520" s="1">
        <v>3230418264.1161399</v>
      </c>
      <c r="G2520" s="1">
        <v>2584273496.9235301</v>
      </c>
      <c r="H2520" s="1">
        <v>956010.49827199697</v>
      </c>
      <c r="I2520" s="1">
        <v>1.24131049894593</v>
      </c>
      <c r="J2520" s="1">
        <v>0.93983114352211905</v>
      </c>
      <c r="K2520" s="1">
        <v>1.3207803417686199</v>
      </c>
      <c r="L2520" s="1">
        <v>10.8265273036079</v>
      </c>
      <c r="M2520" s="1">
        <v>3379.06149561659</v>
      </c>
      <c r="N2520" s="1">
        <v>1.5</v>
      </c>
      <c r="O2520" s="1">
        <v>3.2698394557064303E-2</v>
      </c>
      <c r="P2520" s="1">
        <v>7</v>
      </c>
      <c r="Q2520" s="1" t="s">
        <v>283</v>
      </c>
      <c r="R2520" s="1">
        <v>216.68</v>
      </c>
      <c r="S2520" s="1" t="s">
        <v>425</v>
      </c>
      <c r="U2520" t="b">
        <f t="shared" si="39"/>
        <v>0</v>
      </c>
    </row>
    <row r="2521" spans="1:21" x14ac:dyDescent="0.25">
      <c r="A2521" s="1">
        <v>2007</v>
      </c>
      <c r="B2521" s="1" t="s">
        <v>105</v>
      </c>
      <c r="C2521" s="1">
        <v>115</v>
      </c>
      <c r="D2521" s="1" t="s">
        <v>610</v>
      </c>
      <c r="E2521" s="1" t="s">
        <v>160</v>
      </c>
      <c r="F2521" s="1">
        <v>3047155784.0211401</v>
      </c>
      <c r="G2521" s="1">
        <v>2417438045.2568002</v>
      </c>
      <c r="H2521" s="1">
        <v>1002221.11732916</v>
      </c>
      <c r="I2521" s="1">
        <v>1.1598075966789201</v>
      </c>
      <c r="J2521" s="1">
        <v>0.83862117377446599</v>
      </c>
      <c r="K2521" s="1">
        <v>1.3829934575332301</v>
      </c>
      <c r="L2521" s="1">
        <v>10.1156709969334</v>
      </c>
      <c r="M2521" s="1">
        <v>3040.4026929122801</v>
      </c>
      <c r="N2521" s="1">
        <v>1.5</v>
      </c>
      <c r="O2521" s="1">
        <v>3.2698394557064303E-2</v>
      </c>
      <c r="P2521" s="1">
        <v>7</v>
      </c>
      <c r="Q2521" s="1" t="s">
        <v>283</v>
      </c>
      <c r="R2521" s="1">
        <v>220.74</v>
      </c>
      <c r="S2521" s="1" t="s">
        <v>425</v>
      </c>
      <c r="U2521" t="b">
        <f t="shared" si="39"/>
        <v>0</v>
      </c>
    </row>
    <row r="2522" spans="1:21" x14ac:dyDescent="0.25">
      <c r="A2522" s="1">
        <v>2008</v>
      </c>
      <c r="B2522" s="1" t="s">
        <v>105</v>
      </c>
      <c r="C2522" s="1">
        <v>115</v>
      </c>
      <c r="D2522" s="1" t="s">
        <v>610</v>
      </c>
      <c r="E2522" s="1" t="s">
        <v>160</v>
      </c>
      <c r="F2522" s="1">
        <v>3140985920.06005</v>
      </c>
      <c r="G2522" s="1">
        <v>2532986894.8282299</v>
      </c>
      <c r="H2522" s="1">
        <v>1036193.17532443</v>
      </c>
      <c r="I2522" s="1">
        <v>1.1842664883537</v>
      </c>
      <c r="J2522" s="1">
        <v>0.84989688075616798</v>
      </c>
      <c r="K2522" s="1">
        <v>1.3934237378304499</v>
      </c>
      <c r="L2522" s="1">
        <v>10.3289978468696</v>
      </c>
      <c r="M2522" s="1">
        <v>3031.2744716511102</v>
      </c>
      <c r="N2522" s="1">
        <v>1.5</v>
      </c>
      <c r="O2522" s="1">
        <v>3.2698394557064303E-2</v>
      </c>
      <c r="P2522" s="1">
        <v>7</v>
      </c>
      <c r="Q2522" s="1" t="s">
        <v>283</v>
      </c>
      <c r="R2522" s="1">
        <v>223.2</v>
      </c>
      <c r="S2522" s="1" t="s">
        <v>425</v>
      </c>
      <c r="U2522" t="b">
        <f t="shared" si="39"/>
        <v>0</v>
      </c>
    </row>
    <row r="2523" spans="1:21" x14ac:dyDescent="0.25">
      <c r="A2523" s="1">
        <v>2009</v>
      </c>
      <c r="B2523" s="1" t="s">
        <v>105</v>
      </c>
      <c r="C2523" s="1">
        <v>115</v>
      </c>
      <c r="D2523" s="1" t="s">
        <v>610</v>
      </c>
      <c r="E2523" s="1" t="s">
        <v>160</v>
      </c>
      <c r="F2523" s="1">
        <v>3202781996.3768401</v>
      </c>
      <c r="G2523" s="1">
        <v>2627489164.8003998</v>
      </c>
      <c r="H2523" s="1">
        <v>1076657.6743942201</v>
      </c>
      <c r="I2523" s="1">
        <v>1.1970259922581701</v>
      </c>
      <c r="J2523" s="1">
        <v>0.84847160627327101</v>
      </c>
      <c r="K2523" s="1">
        <v>1.4108026519777701</v>
      </c>
      <c r="L2523" s="1">
        <v>10.4402843602114</v>
      </c>
      <c r="M2523" s="1">
        <v>2974.7449654124098</v>
      </c>
      <c r="N2523" s="1">
        <v>1.5</v>
      </c>
      <c r="O2523" s="1">
        <v>3.2698394557064303E-2</v>
      </c>
      <c r="P2523" s="1">
        <v>7</v>
      </c>
      <c r="Q2523" s="1" t="s">
        <v>283</v>
      </c>
      <c r="R2523" s="1">
        <v>230.2</v>
      </c>
      <c r="S2523" s="1" t="s">
        <v>425</v>
      </c>
      <c r="U2523" t="b">
        <f t="shared" si="39"/>
        <v>0</v>
      </c>
    </row>
    <row r="2524" spans="1:21" x14ac:dyDescent="0.25">
      <c r="A2524" s="1">
        <v>2010</v>
      </c>
      <c r="B2524" s="1" t="s">
        <v>105</v>
      </c>
      <c r="C2524" s="1">
        <v>115</v>
      </c>
      <c r="D2524" s="1" t="s">
        <v>610</v>
      </c>
      <c r="E2524" s="1" t="s">
        <v>160</v>
      </c>
      <c r="F2524" s="1">
        <v>3200577095.9542699</v>
      </c>
      <c r="G2524" s="1">
        <v>2630085349.95856</v>
      </c>
      <c r="H2524" s="1">
        <v>1080417.7325251</v>
      </c>
      <c r="I2524" s="1">
        <v>1.1862383565172001</v>
      </c>
      <c r="J2524" s="1">
        <v>0.84635420976895404</v>
      </c>
      <c r="K2524" s="1">
        <v>1.4015861713986599</v>
      </c>
      <c r="L2524" s="1">
        <v>10.3461961904988</v>
      </c>
      <c r="M2524" s="1">
        <v>2962.35150498135</v>
      </c>
      <c r="N2524" s="1">
        <v>1.5</v>
      </c>
      <c r="O2524" s="1">
        <v>3.2698394557064303E-2</v>
      </c>
      <c r="P2524" s="1">
        <v>7</v>
      </c>
      <c r="Q2524" s="1" t="s">
        <v>283</v>
      </c>
      <c r="R2524" s="1">
        <v>233.87</v>
      </c>
      <c r="S2524" s="1" t="s">
        <v>425</v>
      </c>
      <c r="U2524" t="b">
        <f t="shared" si="39"/>
        <v>0</v>
      </c>
    </row>
    <row r="2525" spans="1:21" x14ac:dyDescent="0.25">
      <c r="A2525" s="1">
        <v>2011</v>
      </c>
      <c r="B2525" s="1" t="s">
        <v>105</v>
      </c>
      <c r="C2525" s="1">
        <v>115</v>
      </c>
      <c r="D2525" s="1" t="s">
        <v>610</v>
      </c>
      <c r="E2525" s="1" t="s">
        <v>160</v>
      </c>
      <c r="F2525" s="1">
        <v>3206418518.3343701</v>
      </c>
      <c r="G2525" s="1">
        <v>2637875663.0994301</v>
      </c>
      <c r="H2525" s="1">
        <v>1090208.29901539</v>
      </c>
      <c r="I2525" s="1">
        <v>1.1795754239645</v>
      </c>
      <c r="J2525" s="1">
        <v>0.84123795209887997</v>
      </c>
      <c r="K2525" s="1">
        <v>1.4021899761196801</v>
      </c>
      <c r="L2525" s="1">
        <v>10.2880830743483</v>
      </c>
      <c r="M2525" s="1">
        <v>2941.1063199851001</v>
      </c>
      <c r="N2525" s="1">
        <v>2.5</v>
      </c>
      <c r="O2525" s="1">
        <v>3.2698394557064303E-2</v>
      </c>
      <c r="P2525" s="1">
        <v>7</v>
      </c>
      <c r="Q2525" s="1" t="s">
        <v>283</v>
      </c>
      <c r="R2525" s="1">
        <v>232.78</v>
      </c>
      <c r="S2525" s="1" t="s">
        <v>425</v>
      </c>
      <c r="U2525" t="b">
        <f t="shared" si="39"/>
        <v>0</v>
      </c>
    </row>
    <row r="2526" spans="1:21" x14ac:dyDescent="0.25">
      <c r="A2526" s="1">
        <v>2012</v>
      </c>
      <c r="B2526" s="1" t="s">
        <v>105</v>
      </c>
      <c r="C2526" s="1">
        <v>115</v>
      </c>
      <c r="D2526" s="1" t="s">
        <v>610</v>
      </c>
      <c r="E2526" s="1" t="s">
        <v>160</v>
      </c>
      <c r="F2526" s="1">
        <v>3238675709.2755799</v>
      </c>
      <c r="G2526" s="1">
        <v>2624208499.2960601</v>
      </c>
      <c r="H2526" s="1">
        <v>1071639.95313915</v>
      </c>
      <c r="I2526" s="1">
        <v>1.18258212731011</v>
      </c>
      <c r="J2526" s="1">
        <v>0.85138003383107796</v>
      </c>
      <c r="K2526" s="1">
        <v>1.3890179242149701</v>
      </c>
      <c r="L2526" s="1">
        <v>10.314307097985299</v>
      </c>
      <c r="M2526" s="1">
        <v>3022.16775306719</v>
      </c>
      <c r="N2526" s="1">
        <v>2</v>
      </c>
      <c r="O2526" s="1">
        <v>3.2698394557064303E-2</v>
      </c>
      <c r="P2526" s="1">
        <v>7</v>
      </c>
      <c r="Q2526" s="1" t="s">
        <v>283</v>
      </c>
      <c r="R2526" s="1">
        <v>233.06</v>
      </c>
      <c r="S2526" s="1" t="s">
        <v>425</v>
      </c>
      <c r="U2526" t="b">
        <f t="shared" si="39"/>
        <v>0</v>
      </c>
    </row>
    <row r="2527" spans="1:21" x14ac:dyDescent="0.25">
      <c r="A2527" s="1">
        <v>2013</v>
      </c>
      <c r="B2527" s="1" t="s">
        <v>105</v>
      </c>
      <c r="C2527" s="1">
        <v>115</v>
      </c>
      <c r="D2527" s="1" t="s">
        <v>610</v>
      </c>
      <c r="E2527" s="1" t="s">
        <v>160</v>
      </c>
      <c r="F2527" s="1">
        <v>3271154466.4753299</v>
      </c>
      <c r="G2527" s="1">
        <v>2674592074.29884</v>
      </c>
      <c r="H2527" s="1">
        <v>1099478.9586801101</v>
      </c>
      <c r="I2527" s="1">
        <v>1.1861065355434599</v>
      </c>
      <c r="J2527" s="1">
        <v>0.84575514984739697</v>
      </c>
      <c r="K2527" s="1">
        <v>1.4024230721592099</v>
      </c>
      <c r="L2527" s="1">
        <v>10.3450464673854</v>
      </c>
      <c r="M2527" s="1">
        <v>2975.1860557679502</v>
      </c>
      <c r="N2527" s="1">
        <v>2</v>
      </c>
      <c r="O2527" s="1">
        <v>3.2698394557064303E-2</v>
      </c>
      <c r="P2527" s="1">
        <v>7</v>
      </c>
      <c r="Q2527" s="1" t="s">
        <v>283</v>
      </c>
      <c r="R2527" s="1">
        <v>233.54</v>
      </c>
      <c r="S2527" s="1" t="s">
        <v>425</v>
      </c>
      <c r="U2527" t="b">
        <f t="shared" si="39"/>
        <v>0</v>
      </c>
    </row>
    <row r="2528" spans="1:21" x14ac:dyDescent="0.25">
      <c r="A2528" s="1">
        <v>2014</v>
      </c>
      <c r="B2528" s="1" t="s">
        <v>105</v>
      </c>
      <c r="C2528" s="1">
        <v>115</v>
      </c>
      <c r="D2528" s="1" t="s">
        <v>610</v>
      </c>
      <c r="E2528" s="1" t="s">
        <v>160</v>
      </c>
      <c r="F2528" s="1">
        <v>3323410819.0894198</v>
      </c>
      <c r="G2528" s="1">
        <v>2715697715.8729401</v>
      </c>
      <c r="H2528" s="1">
        <v>1129916.57873359</v>
      </c>
      <c r="I2528" s="1">
        <v>1.1961326034147</v>
      </c>
      <c r="J2528" s="1">
        <v>0.835620462145233</v>
      </c>
      <c r="K2528" s="1">
        <v>1.4314304850122299</v>
      </c>
      <c r="L2528" s="1">
        <v>10.432492354331499</v>
      </c>
      <c r="M2528" s="1">
        <v>2941.2886593931498</v>
      </c>
      <c r="N2528" s="1">
        <v>2</v>
      </c>
      <c r="O2528" s="1">
        <v>3.2698394557064303E-2</v>
      </c>
      <c r="P2528" s="1">
        <v>7</v>
      </c>
      <c r="Q2528" s="1" t="s">
        <v>283</v>
      </c>
      <c r="R2528" s="1">
        <v>242.72</v>
      </c>
      <c r="S2528" s="1" t="s">
        <v>425</v>
      </c>
      <c r="U2528" t="b">
        <f t="shared" si="39"/>
        <v>0</v>
      </c>
    </row>
    <row r="2529" spans="1:21" x14ac:dyDescent="0.25">
      <c r="A2529" s="1">
        <v>2015</v>
      </c>
      <c r="B2529" s="1" t="s">
        <v>105</v>
      </c>
      <c r="C2529" s="1">
        <v>115</v>
      </c>
      <c r="D2529" s="1" t="s">
        <v>610</v>
      </c>
      <c r="E2529" s="1" t="s">
        <v>160</v>
      </c>
      <c r="F2529" s="1">
        <v>3685649299.8190298</v>
      </c>
      <c r="G2529" s="1">
        <v>3071336436.9548101</v>
      </c>
      <c r="H2529" s="1">
        <v>1196005.62897066</v>
      </c>
      <c r="I2529" s="1">
        <v>1.3168615633724701</v>
      </c>
      <c r="J2529" s="1">
        <v>0.89282879502856605</v>
      </c>
      <c r="K2529" s="1">
        <v>1.47493177942401</v>
      </c>
      <c r="L2529" s="1">
        <v>11.485472557454701</v>
      </c>
      <c r="M2529" s="1">
        <v>3081.6320680623198</v>
      </c>
      <c r="N2529" s="1">
        <v>1</v>
      </c>
      <c r="O2529" s="1">
        <v>3.2698394557064303E-2</v>
      </c>
      <c r="P2529" s="1">
        <v>7</v>
      </c>
      <c r="Q2529" s="1" t="s">
        <v>283</v>
      </c>
      <c r="R2529" s="1">
        <v>254.83</v>
      </c>
      <c r="S2529" s="1" t="s">
        <v>425</v>
      </c>
      <c r="U2529" t="b">
        <f t="shared" si="39"/>
        <v>0</v>
      </c>
    </row>
    <row r="2530" spans="1:21" x14ac:dyDescent="0.25">
      <c r="A2530" s="1">
        <v>2000</v>
      </c>
      <c r="B2530" s="1" t="s">
        <v>235</v>
      </c>
      <c r="C2530" s="1">
        <v>121</v>
      </c>
      <c r="D2530" s="1" t="s">
        <v>610</v>
      </c>
      <c r="E2530" s="1" t="s">
        <v>160</v>
      </c>
      <c r="F2530" s="1">
        <v>768044893.92965305</v>
      </c>
      <c r="G2530" s="1">
        <v>585553471.830953</v>
      </c>
      <c r="H2530" s="1">
        <v>938307.71883243602</v>
      </c>
      <c r="I2530" s="1">
        <v>1</v>
      </c>
      <c r="J2530" s="1">
        <v>1</v>
      </c>
      <c r="K2530" s="1">
        <v>1</v>
      </c>
      <c r="L2530" s="1">
        <v>2.7219957867798801</v>
      </c>
      <c r="M2530" s="1">
        <v>818.54265771718599</v>
      </c>
      <c r="N2530" s="1">
        <v>1.5</v>
      </c>
      <c r="O2530" s="1">
        <v>8.1868974147012802E-2</v>
      </c>
      <c r="P2530" s="1">
        <v>7</v>
      </c>
      <c r="Q2530" s="1" t="s">
        <v>283</v>
      </c>
      <c r="R2530" s="1">
        <v>153.72</v>
      </c>
      <c r="S2530" s="1" t="s">
        <v>426</v>
      </c>
      <c r="U2530" t="b">
        <f t="shared" si="39"/>
        <v>0</v>
      </c>
    </row>
    <row r="2531" spans="1:21" x14ac:dyDescent="0.25">
      <c r="A2531" s="1">
        <v>2001</v>
      </c>
      <c r="B2531" s="1" t="s">
        <v>235</v>
      </c>
      <c r="C2531" s="1">
        <v>121</v>
      </c>
      <c r="D2531" s="1" t="s">
        <v>610</v>
      </c>
      <c r="E2531" s="1" t="s">
        <v>160</v>
      </c>
      <c r="F2531" s="1">
        <v>933870361.21753705</v>
      </c>
      <c r="G2531" s="1">
        <v>742164933.54113305</v>
      </c>
      <c r="H2531" s="1">
        <v>1004805.94853151</v>
      </c>
      <c r="I2531" s="1">
        <v>1.2039309902108499</v>
      </c>
      <c r="J2531" s="1">
        <v>1.18357821192971</v>
      </c>
      <c r="K2531" s="1">
        <v>1.0171959724131501</v>
      </c>
      <c r="L2531" s="1">
        <v>3.2770950829276702</v>
      </c>
      <c r="M2531" s="1">
        <v>929.40369489487705</v>
      </c>
      <c r="N2531" s="1">
        <v>2</v>
      </c>
      <c r="O2531" s="1">
        <v>8.1868974147012802E-2</v>
      </c>
      <c r="P2531" s="1">
        <v>7</v>
      </c>
      <c r="Q2531" s="1" t="s">
        <v>283</v>
      </c>
      <c r="R2531" s="1">
        <v>165.4</v>
      </c>
      <c r="S2531" s="1" t="s">
        <v>426</v>
      </c>
      <c r="U2531" t="b">
        <f t="shared" si="39"/>
        <v>0</v>
      </c>
    </row>
    <row r="2532" spans="1:21" x14ac:dyDescent="0.25">
      <c r="A2532" s="1">
        <v>2002</v>
      </c>
      <c r="B2532" s="1" t="s">
        <v>235</v>
      </c>
      <c r="C2532" s="1">
        <v>121</v>
      </c>
      <c r="D2532" s="1" t="s">
        <v>610</v>
      </c>
      <c r="E2532" s="1" t="s">
        <v>160</v>
      </c>
      <c r="F2532" s="1">
        <v>1066280469.66539</v>
      </c>
      <c r="G2532" s="1">
        <v>848643323.323241</v>
      </c>
      <c r="H2532" s="1">
        <v>1060969.51083053</v>
      </c>
      <c r="I2532" s="1">
        <v>1.3619372015184401</v>
      </c>
      <c r="J2532" s="1">
        <v>1.2817432048923201</v>
      </c>
      <c r="K2532" s="1">
        <v>1.0625663520742901</v>
      </c>
      <c r="L2532" s="1">
        <v>3.7071873243919602</v>
      </c>
      <c r="M2532" s="1">
        <v>1005.00576009079</v>
      </c>
      <c r="N2532" s="1">
        <v>2.5</v>
      </c>
      <c r="O2532" s="1">
        <v>8.1868974147012802E-2</v>
      </c>
      <c r="P2532" s="1">
        <v>7</v>
      </c>
      <c r="Q2532" s="1" t="s">
        <v>283</v>
      </c>
      <c r="R2532" s="1">
        <v>176.31</v>
      </c>
      <c r="S2532" s="1" t="s">
        <v>426</v>
      </c>
      <c r="U2532" t="b">
        <f t="shared" si="39"/>
        <v>0</v>
      </c>
    </row>
    <row r="2533" spans="1:21" x14ac:dyDescent="0.25">
      <c r="A2533" s="1">
        <v>2003</v>
      </c>
      <c r="B2533" s="1" t="s">
        <v>235</v>
      </c>
      <c r="C2533" s="1">
        <v>121</v>
      </c>
      <c r="D2533" s="1" t="s">
        <v>610</v>
      </c>
      <c r="E2533" s="1" t="s">
        <v>160</v>
      </c>
      <c r="F2533" s="1">
        <v>1097639657.9139199</v>
      </c>
      <c r="G2533" s="1">
        <v>870206095.72564197</v>
      </c>
      <c r="H2533" s="1">
        <v>1089541.7717282099</v>
      </c>
      <c r="I2533" s="1">
        <v>1.38999339442032</v>
      </c>
      <c r="J2533" s="1">
        <v>1.2798437873142601</v>
      </c>
      <c r="K2533" s="1">
        <v>1.08606488400996</v>
      </c>
      <c r="L2533" s="1">
        <v>3.78355616326398</v>
      </c>
      <c r="M2533" s="1">
        <v>1007.4323779003601</v>
      </c>
      <c r="N2533" s="1">
        <v>3.5</v>
      </c>
      <c r="O2533" s="1">
        <v>8.1868974147012802E-2</v>
      </c>
      <c r="P2533" s="1">
        <v>7</v>
      </c>
      <c r="Q2533" s="1" t="s">
        <v>283</v>
      </c>
      <c r="R2533" s="1">
        <v>187.18</v>
      </c>
      <c r="S2533" s="1" t="s">
        <v>426</v>
      </c>
      <c r="U2533" t="b">
        <f t="shared" si="39"/>
        <v>0</v>
      </c>
    </row>
    <row r="2534" spans="1:21" x14ac:dyDescent="0.25">
      <c r="A2534" s="1">
        <v>2004</v>
      </c>
      <c r="B2534" s="1" t="s">
        <v>235</v>
      </c>
      <c r="C2534" s="1">
        <v>121</v>
      </c>
      <c r="D2534" s="1" t="s">
        <v>610</v>
      </c>
      <c r="E2534" s="1" t="s">
        <v>160</v>
      </c>
      <c r="F2534" s="1">
        <v>1364671594.9205401</v>
      </c>
      <c r="G2534" s="1">
        <v>1088612654.3852301</v>
      </c>
      <c r="H2534" s="1">
        <v>1143172.6604603601</v>
      </c>
      <c r="I2534" s="1">
        <v>1.7122287017989599</v>
      </c>
      <c r="J2534" s="1">
        <v>1.5259499085524599</v>
      </c>
      <c r="K2534" s="1">
        <v>1.12207398958672</v>
      </c>
      <c r="L2534" s="1">
        <v>4.6606793123003403</v>
      </c>
      <c r="M2534" s="1">
        <v>1193.7580753295599</v>
      </c>
      <c r="N2534" s="1">
        <v>3.5</v>
      </c>
      <c r="O2534" s="1">
        <v>8.1868974147012802E-2</v>
      </c>
      <c r="P2534" s="1">
        <v>7</v>
      </c>
      <c r="Q2534" s="1" t="s">
        <v>283</v>
      </c>
      <c r="R2534" s="1">
        <v>200.16</v>
      </c>
      <c r="S2534" s="1" t="s">
        <v>426</v>
      </c>
      <c r="U2534" t="b">
        <f t="shared" si="39"/>
        <v>0</v>
      </c>
    </row>
    <row r="2535" spans="1:21" x14ac:dyDescent="0.25">
      <c r="A2535" s="1">
        <v>2005</v>
      </c>
      <c r="B2535" s="1" t="s">
        <v>235</v>
      </c>
      <c r="C2535" s="1">
        <v>121</v>
      </c>
      <c r="D2535" s="1" t="s">
        <v>610</v>
      </c>
      <c r="E2535" s="1" t="s">
        <v>160</v>
      </c>
      <c r="F2535" s="1">
        <v>1512013573.9340401</v>
      </c>
      <c r="G2535" s="1">
        <v>1212265185.7218599</v>
      </c>
      <c r="H2535" s="1">
        <v>1200096.7065796701</v>
      </c>
      <c r="I2535" s="1">
        <v>1.87969056446126</v>
      </c>
      <c r="J2535" s="1">
        <v>1.61867670951406</v>
      </c>
      <c r="K2535" s="1">
        <v>1.1612513810898999</v>
      </c>
      <c r="L2535" s="1">
        <v>5.1165097969134399</v>
      </c>
      <c r="M2535" s="1">
        <v>1259.9097769740099</v>
      </c>
      <c r="N2535" s="1">
        <v>3.5</v>
      </c>
      <c r="O2535" s="1">
        <v>8.1868974147012802E-2</v>
      </c>
      <c r="P2535" s="1">
        <v>7</v>
      </c>
      <c r="Q2535" s="1" t="s">
        <v>283</v>
      </c>
      <c r="R2535" s="1">
        <v>207.88</v>
      </c>
      <c r="S2535" s="1" t="s">
        <v>426</v>
      </c>
      <c r="U2535" t="b">
        <f t="shared" si="39"/>
        <v>0</v>
      </c>
    </row>
    <row r="2536" spans="1:21" x14ac:dyDescent="0.25">
      <c r="A2536" s="1">
        <v>2006</v>
      </c>
      <c r="B2536" s="1" t="s">
        <v>235</v>
      </c>
      <c r="C2536" s="1">
        <v>121</v>
      </c>
      <c r="D2536" s="1" t="s">
        <v>610</v>
      </c>
      <c r="E2536" s="1" t="s">
        <v>160</v>
      </c>
      <c r="F2536" s="1">
        <v>1631882218.9242799</v>
      </c>
      <c r="G2536" s="1">
        <v>1305474902.52649</v>
      </c>
      <c r="H2536" s="1">
        <v>1223512.96916254</v>
      </c>
      <c r="I2536" s="1">
        <v>2.0092398364661999</v>
      </c>
      <c r="J2536" s="1">
        <v>1.7097738814068899</v>
      </c>
      <c r="K2536" s="1">
        <v>1.1751494500623101</v>
      </c>
      <c r="L2536" s="1">
        <v>5.4691423694912897</v>
      </c>
      <c r="M2536" s="1">
        <v>1333.76781452612</v>
      </c>
      <c r="N2536" s="1">
        <v>2</v>
      </c>
      <c r="O2536" s="1">
        <v>8.1868974147012802E-2</v>
      </c>
      <c r="P2536" s="1">
        <v>7</v>
      </c>
      <c r="Q2536" s="1" t="s">
        <v>283</v>
      </c>
      <c r="R2536" s="1">
        <v>216.68</v>
      </c>
      <c r="S2536" s="1" t="s">
        <v>426</v>
      </c>
      <c r="U2536" t="b">
        <f t="shared" si="39"/>
        <v>0</v>
      </c>
    </row>
    <row r="2537" spans="1:21" x14ac:dyDescent="0.25">
      <c r="A2537" s="1">
        <v>2007</v>
      </c>
      <c r="B2537" s="1" t="s">
        <v>235</v>
      </c>
      <c r="C2537" s="1">
        <v>121</v>
      </c>
      <c r="D2537" s="1" t="s">
        <v>610</v>
      </c>
      <c r="E2537" s="1" t="s">
        <v>160</v>
      </c>
      <c r="F2537" s="1">
        <v>1718832129.6078999</v>
      </c>
      <c r="G2537" s="1">
        <v>1363622498.4994299</v>
      </c>
      <c r="H2537" s="1">
        <v>1240571.88555691</v>
      </c>
      <c r="I2537" s="1">
        <v>2.0962643693659699</v>
      </c>
      <c r="J2537" s="1">
        <v>1.76137144755332</v>
      </c>
      <c r="K2537" s="1">
        <v>1.19013191242418</v>
      </c>
      <c r="L2537" s="1">
        <v>5.7060227813909599</v>
      </c>
      <c r="M2537" s="1">
        <v>1385.51594600767</v>
      </c>
      <c r="N2537" s="1">
        <v>0.5</v>
      </c>
      <c r="O2537" s="1">
        <v>8.1868974147012802E-2</v>
      </c>
      <c r="P2537" s="1">
        <v>7</v>
      </c>
      <c r="Q2537" s="1" t="s">
        <v>283</v>
      </c>
      <c r="R2537" s="1">
        <v>220.74</v>
      </c>
      <c r="S2537" s="1" t="s">
        <v>426</v>
      </c>
      <c r="U2537" t="b">
        <f t="shared" si="39"/>
        <v>0</v>
      </c>
    </row>
    <row r="2538" spans="1:21" x14ac:dyDescent="0.25">
      <c r="A2538" s="1">
        <v>2008</v>
      </c>
      <c r="B2538" s="1" t="s">
        <v>235</v>
      </c>
      <c r="C2538" s="1">
        <v>121</v>
      </c>
      <c r="D2538" s="1" t="s">
        <v>610</v>
      </c>
      <c r="E2538" s="1" t="s">
        <v>160</v>
      </c>
      <c r="F2538" s="1">
        <v>1889669627.6319599</v>
      </c>
      <c r="G2538" s="1">
        <v>1523887252.01773</v>
      </c>
      <c r="H2538" s="1">
        <v>1260734.95190143</v>
      </c>
      <c r="I2538" s="1">
        <v>2.2829196770589899</v>
      </c>
      <c r="J2538" s="1">
        <v>1.93690255281047</v>
      </c>
      <c r="K2538" s="1">
        <v>1.1786445702941799</v>
      </c>
      <c r="L2538" s="1">
        <v>6.2140977425114601</v>
      </c>
      <c r="M2538" s="1">
        <v>1498.8635198714601</v>
      </c>
      <c r="N2538" s="1">
        <v>1</v>
      </c>
      <c r="O2538" s="1">
        <v>8.1868974147012802E-2</v>
      </c>
      <c r="P2538" s="1">
        <v>7</v>
      </c>
      <c r="Q2538" s="1" t="s">
        <v>283</v>
      </c>
      <c r="R2538" s="1">
        <v>223.2</v>
      </c>
      <c r="S2538" s="1" t="s">
        <v>426</v>
      </c>
      <c r="U2538" t="b">
        <f t="shared" si="39"/>
        <v>0</v>
      </c>
    </row>
    <row r="2539" spans="1:21" x14ac:dyDescent="0.25">
      <c r="A2539" s="1">
        <v>2009</v>
      </c>
      <c r="B2539" s="1" t="s">
        <v>235</v>
      </c>
      <c r="C2539" s="1">
        <v>121</v>
      </c>
      <c r="D2539" s="1" t="s">
        <v>610</v>
      </c>
      <c r="E2539" s="1" t="s">
        <v>160</v>
      </c>
      <c r="F2539" s="1">
        <v>1980556557.9038501</v>
      </c>
      <c r="G2539" s="1">
        <v>1624803343.4850299</v>
      </c>
      <c r="H2539" s="1">
        <v>1306122.2700024601</v>
      </c>
      <c r="I2539" s="1">
        <v>2.3718365065203799</v>
      </c>
      <c r="J2539" s="1">
        <v>1.99340571171161</v>
      </c>
      <c r="K2539" s="1">
        <v>1.1898413316393299</v>
      </c>
      <c r="L2539" s="1">
        <v>6.4561289776791897</v>
      </c>
      <c r="M2539" s="1">
        <v>1516.36382243151</v>
      </c>
      <c r="N2539" s="1">
        <v>0.5</v>
      </c>
      <c r="O2539" s="1">
        <v>8.1868974147012802E-2</v>
      </c>
      <c r="P2539" s="1">
        <v>7</v>
      </c>
      <c r="Q2539" s="1" t="s">
        <v>283</v>
      </c>
      <c r="R2539" s="1">
        <v>230.2</v>
      </c>
      <c r="S2539" s="1" t="s">
        <v>426</v>
      </c>
      <c r="U2539" t="b">
        <f t="shared" si="39"/>
        <v>0</v>
      </c>
    </row>
    <row r="2540" spans="1:21" x14ac:dyDescent="0.25">
      <c r="A2540" s="1">
        <v>2010</v>
      </c>
      <c r="B2540" s="1" t="s">
        <v>235</v>
      </c>
      <c r="C2540" s="1">
        <v>121</v>
      </c>
      <c r="D2540" s="1" t="s">
        <v>610</v>
      </c>
      <c r="E2540" s="1" t="s">
        <v>160</v>
      </c>
      <c r="F2540" s="1">
        <v>2184131216.7841101</v>
      </c>
      <c r="G2540" s="1">
        <v>1794817416.8066101</v>
      </c>
      <c r="H2540" s="1">
        <v>1348823.4918764101</v>
      </c>
      <c r="I2540" s="1">
        <v>2.5938430497014102</v>
      </c>
      <c r="J2540" s="1">
        <v>2.1322782779193701</v>
      </c>
      <c r="K2540" s="1">
        <v>1.21646554137034</v>
      </c>
      <c r="L2540" s="1">
        <v>7.0604298528555196</v>
      </c>
      <c r="M2540" s="1">
        <v>1619.28616304396</v>
      </c>
      <c r="N2540" s="1">
        <v>1.5</v>
      </c>
      <c r="O2540" s="1">
        <v>8.1868974147012802E-2</v>
      </c>
      <c r="P2540" s="1">
        <v>7</v>
      </c>
      <c r="Q2540" s="1" t="s">
        <v>283</v>
      </c>
      <c r="R2540" s="1">
        <v>233.87</v>
      </c>
      <c r="S2540" s="1" t="s">
        <v>426</v>
      </c>
      <c r="U2540" t="b">
        <f t="shared" si="39"/>
        <v>0</v>
      </c>
    </row>
    <row r="2541" spans="1:21" x14ac:dyDescent="0.25">
      <c r="A2541" s="1">
        <v>2011</v>
      </c>
      <c r="B2541" s="1" t="s">
        <v>235</v>
      </c>
      <c r="C2541" s="1">
        <v>121</v>
      </c>
      <c r="D2541" s="1" t="s">
        <v>610</v>
      </c>
      <c r="E2541" s="1" t="s">
        <v>160</v>
      </c>
      <c r="F2541" s="1">
        <v>2385747041.2621598</v>
      </c>
      <c r="G2541" s="1">
        <v>1962720718.60603</v>
      </c>
      <c r="H2541" s="1">
        <v>1384158.52569074</v>
      </c>
      <c r="I2541" s="1">
        <v>2.8122323490391201</v>
      </c>
      <c r="J2541" s="1">
        <v>2.2722253646414301</v>
      </c>
      <c r="K2541" s="1">
        <v>1.2376555568830701</v>
      </c>
      <c r="L2541" s="1">
        <v>7.6548846055305599</v>
      </c>
      <c r="M2541" s="1">
        <v>1723.6082406613</v>
      </c>
      <c r="N2541" s="1">
        <v>2</v>
      </c>
      <c r="O2541" s="1">
        <v>8.1868974147012802E-2</v>
      </c>
      <c r="P2541" s="1">
        <v>7</v>
      </c>
      <c r="Q2541" s="1" t="s">
        <v>283</v>
      </c>
      <c r="R2541" s="1">
        <v>232.78</v>
      </c>
      <c r="S2541" s="1" t="s">
        <v>426</v>
      </c>
      <c r="U2541" t="b">
        <f t="shared" si="39"/>
        <v>0</v>
      </c>
    </row>
    <row r="2542" spans="1:21" x14ac:dyDescent="0.25">
      <c r="A2542" s="1">
        <v>2012</v>
      </c>
      <c r="B2542" s="1" t="s">
        <v>235</v>
      </c>
      <c r="C2542" s="1">
        <v>121</v>
      </c>
      <c r="D2542" s="1" t="s">
        <v>610</v>
      </c>
      <c r="E2542" s="1" t="s">
        <v>160</v>
      </c>
      <c r="F2542" s="1">
        <v>2778527725.1629901</v>
      </c>
      <c r="G2542" s="1">
        <v>2251363435.6844501</v>
      </c>
      <c r="H2542" s="1">
        <v>1493877.4436976099</v>
      </c>
      <c r="I2542" s="1">
        <v>3.2508720755042</v>
      </c>
      <c r="J2542" s="1">
        <v>2.4149568056947599</v>
      </c>
      <c r="K2542" s="1">
        <v>1.3461408783122999</v>
      </c>
      <c r="L2542" s="1">
        <v>8.8488600928827896</v>
      </c>
      <c r="M2542" s="1">
        <v>1859.94355620341</v>
      </c>
      <c r="N2542" s="1">
        <v>3.5</v>
      </c>
      <c r="O2542" s="1">
        <v>8.1868974147012802E-2</v>
      </c>
      <c r="P2542" s="1">
        <v>7</v>
      </c>
      <c r="Q2542" s="1" t="s">
        <v>283</v>
      </c>
      <c r="R2542" s="1">
        <v>233.06</v>
      </c>
      <c r="S2542" s="1" t="s">
        <v>426</v>
      </c>
      <c r="U2542" t="b">
        <f t="shared" si="39"/>
        <v>0</v>
      </c>
    </row>
    <row r="2543" spans="1:21" x14ac:dyDescent="0.25">
      <c r="A2543" s="1">
        <v>2013</v>
      </c>
      <c r="B2543" s="1" t="s">
        <v>235</v>
      </c>
      <c r="C2543" s="1">
        <v>121</v>
      </c>
      <c r="D2543" s="1" t="s">
        <v>610</v>
      </c>
      <c r="E2543" s="1" t="s">
        <v>160</v>
      </c>
      <c r="F2543" s="1">
        <v>2874664689.5265498</v>
      </c>
      <c r="G2543" s="1">
        <v>2350410374.5852399</v>
      </c>
      <c r="H2543" s="1">
        <v>1533183.0797591801</v>
      </c>
      <c r="I2543" s="1">
        <v>3.33988212294719</v>
      </c>
      <c r="J2543" s="1">
        <v>2.4565658282445701</v>
      </c>
      <c r="K2543" s="1">
        <v>1.3595736310204301</v>
      </c>
      <c r="L2543" s="1">
        <v>9.0911450670036906</v>
      </c>
      <c r="M2543" s="1">
        <v>1874.96504982176</v>
      </c>
      <c r="N2543" s="1">
        <v>5.5</v>
      </c>
      <c r="O2543" s="1">
        <v>8.1868974147012802E-2</v>
      </c>
      <c r="P2543" s="1">
        <v>7</v>
      </c>
      <c r="Q2543" s="1" t="s">
        <v>283</v>
      </c>
      <c r="R2543" s="1">
        <v>233.54</v>
      </c>
      <c r="S2543" s="1" t="s">
        <v>426</v>
      </c>
      <c r="U2543" t="b">
        <f t="shared" si="39"/>
        <v>0</v>
      </c>
    </row>
    <row r="2544" spans="1:21" x14ac:dyDescent="0.25">
      <c r="A2544" s="1">
        <v>2014</v>
      </c>
      <c r="B2544" s="1" t="s">
        <v>235</v>
      </c>
      <c r="C2544" s="1">
        <v>121</v>
      </c>
      <c r="D2544" s="1" t="s">
        <v>610</v>
      </c>
      <c r="E2544" s="1" t="s">
        <v>160</v>
      </c>
      <c r="F2544" s="1">
        <v>2833489532.4221101</v>
      </c>
      <c r="G2544" s="1">
        <v>2315362580.80093</v>
      </c>
      <c r="H2544" s="1">
        <v>1530554.8231859</v>
      </c>
      <c r="I2544" s="1">
        <v>3.2676701411931499</v>
      </c>
      <c r="J2544" s="1">
        <v>2.42409060658008</v>
      </c>
      <c r="K2544" s="1">
        <v>1.3479983513500799</v>
      </c>
      <c r="L2544" s="1">
        <v>8.8945843569141694</v>
      </c>
      <c r="M2544" s="1">
        <v>1851.28261300965</v>
      </c>
      <c r="N2544" s="1">
        <v>6</v>
      </c>
      <c r="O2544" s="1">
        <v>8.1868974147012802E-2</v>
      </c>
      <c r="P2544" s="1">
        <v>7</v>
      </c>
      <c r="Q2544" s="1" t="s">
        <v>283</v>
      </c>
      <c r="R2544" s="1">
        <v>242.72</v>
      </c>
      <c r="S2544" s="1" t="s">
        <v>426</v>
      </c>
      <c r="U2544" t="b">
        <f t="shared" si="39"/>
        <v>0</v>
      </c>
    </row>
    <row r="2545" spans="1:21" x14ac:dyDescent="0.25">
      <c r="A2545" s="1">
        <v>2015</v>
      </c>
      <c r="B2545" s="1" t="s">
        <v>235</v>
      </c>
      <c r="C2545" s="1">
        <v>121</v>
      </c>
      <c r="D2545" s="1" t="s">
        <v>610</v>
      </c>
      <c r="E2545" s="1" t="s">
        <v>160</v>
      </c>
      <c r="F2545" s="1">
        <v>3139143206.0261798</v>
      </c>
      <c r="G2545" s="1">
        <v>2615920323.7163</v>
      </c>
      <c r="H2545" s="1">
        <v>1720050.74127425</v>
      </c>
      <c r="I2545" s="1">
        <v>3.5938383586119098</v>
      </c>
      <c r="J2545" s="1">
        <v>2.4370362093994098</v>
      </c>
      <c r="K2545" s="1">
        <v>1.47467581513595</v>
      </c>
      <c r="L2545" s="1">
        <v>9.7824128705095408</v>
      </c>
      <c r="M2545" s="1">
        <v>1825.0294195976101</v>
      </c>
      <c r="N2545" s="1">
        <v>5</v>
      </c>
      <c r="O2545" s="1">
        <v>8.1868974147012802E-2</v>
      </c>
      <c r="P2545" s="1">
        <v>7</v>
      </c>
      <c r="Q2545" s="1" t="s">
        <v>283</v>
      </c>
      <c r="R2545" s="1">
        <v>254.83</v>
      </c>
      <c r="S2545" s="1" t="s">
        <v>426</v>
      </c>
      <c r="U2545" t="b">
        <f t="shared" si="39"/>
        <v>0</v>
      </c>
    </row>
    <row r="2546" spans="1:21" x14ac:dyDescent="0.25">
      <c r="A2546" s="1">
        <v>2000</v>
      </c>
      <c r="B2546" s="1" t="s">
        <v>236</v>
      </c>
      <c r="C2546" s="1">
        <v>119</v>
      </c>
      <c r="D2546" s="1" t="s">
        <v>610</v>
      </c>
      <c r="E2546" s="1" t="s">
        <v>163</v>
      </c>
      <c r="F2546" s="1">
        <v>607337885.66157806</v>
      </c>
      <c r="G2546" s="1">
        <v>463031276.34122503</v>
      </c>
      <c r="H2546" s="1">
        <v>794151.20739981998</v>
      </c>
      <c r="I2546" s="1">
        <v>1</v>
      </c>
      <c r="J2546" s="1">
        <v>1</v>
      </c>
      <c r="K2546" s="1">
        <v>1</v>
      </c>
      <c r="L2546" s="1">
        <v>2.1524407999957802</v>
      </c>
      <c r="M2546" s="1">
        <v>764.76353621635997</v>
      </c>
      <c r="N2546" s="1">
        <v>3.5</v>
      </c>
      <c r="O2546" s="1">
        <v>0.11017872722503499</v>
      </c>
      <c r="P2546" s="1">
        <v>7</v>
      </c>
      <c r="Q2546" s="1" t="s">
        <v>283</v>
      </c>
      <c r="R2546" s="1">
        <v>153.72</v>
      </c>
      <c r="S2546" s="1" t="s">
        <v>427</v>
      </c>
      <c r="U2546" t="b">
        <f t="shared" si="39"/>
        <v>0</v>
      </c>
    </row>
    <row r="2547" spans="1:21" x14ac:dyDescent="0.25">
      <c r="A2547" s="1">
        <v>2001</v>
      </c>
      <c r="B2547" s="1" t="s">
        <v>236</v>
      </c>
      <c r="C2547" s="1">
        <v>119</v>
      </c>
      <c r="D2547" s="1" t="s">
        <v>610</v>
      </c>
      <c r="E2547" s="1" t="s">
        <v>163</v>
      </c>
      <c r="F2547" s="1">
        <v>652177117.04882395</v>
      </c>
      <c r="G2547" s="1">
        <v>518297835.36607999</v>
      </c>
      <c r="H2547" s="1">
        <v>797231.11810491199</v>
      </c>
      <c r="I2547" s="1">
        <v>1.06325342712921</v>
      </c>
      <c r="J2547" s="1">
        <v>1.1150337843267999</v>
      </c>
      <c r="K2547" s="1">
        <v>0.95356162483556295</v>
      </c>
      <c r="L2547" s="1">
        <v>2.28859005728826</v>
      </c>
      <c r="M2547" s="1">
        <v>818.052760658799</v>
      </c>
      <c r="N2547" s="1">
        <v>5</v>
      </c>
      <c r="O2547" s="1">
        <v>0.11017872722503499</v>
      </c>
      <c r="P2547" s="1">
        <v>7</v>
      </c>
      <c r="Q2547" s="1" t="s">
        <v>283</v>
      </c>
      <c r="R2547" s="1">
        <v>165.4</v>
      </c>
      <c r="S2547" s="1" t="s">
        <v>427</v>
      </c>
      <c r="U2547" t="b">
        <f t="shared" si="39"/>
        <v>0</v>
      </c>
    </row>
    <row r="2548" spans="1:21" x14ac:dyDescent="0.25">
      <c r="A2548" s="1">
        <v>2002</v>
      </c>
      <c r="B2548" s="1" t="s">
        <v>236</v>
      </c>
      <c r="C2548" s="1">
        <v>119</v>
      </c>
      <c r="D2548" s="1" t="s">
        <v>610</v>
      </c>
      <c r="E2548" s="1" t="s">
        <v>163</v>
      </c>
      <c r="F2548" s="1">
        <v>683734681.65255201</v>
      </c>
      <c r="G2548" s="1">
        <v>544178468.06391096</v>
      </c>
      <c r="H2548" s="1">
        <v>826648.94017458905</v>
      </c>
      <c r="I2548" s="1">
        <v>1.1044078142918901</v>
      </c>
      <c r="J2548" s="1">
        <v>1.1290498403606899</v>
      </c>
      <c r="K2548" s="1">
        <v>0.97817454536734105</v>
      </c>
      <c r="L2548" s="1">
        <v>2.3771724393160198</v>
      </c>
      <c r="M2548" s="1">
        <v>827.11614135517698</v>
      </c>
      <c r="N2548" s="1">
        <v>7</v>
      </c>
      <c r="O2548" s="1">
        <v>0.11017872722503499</v>
      </c>
      <c r="P2548" s="1">
        <v>7</v>
      </c>
      <c r="Q2548" s="1" t="s">
        <v>283</v>
      </c>
      <c r="R2548" s="1">
        <v>176.31</v>
      </c>
      <c r="S2548" s="1" t="s">
        <v>427</v>
      </c>
      <c r="U2548" t="b">
        <f t="shared" si="39"/>
        <v>0</v>
      </c>
    </row>
    <row r="2549" spans="1:21" x14ac:dyDescent="0.25">
      <c r="A2549" s="1">
        <v>2003</v>
      </c>
      <c r="B2549" s="1" t="s">
        <v>236</v>
      </c>
      <c r="C2549" s="1">
        <v>119</v>
      </c>
      <c r="D2549" s="1" t="s">
        <v>610</v>
      </c>
      <c r="E2549" s="1" t="s">
        <v>163</v>
      </c>
      <c r="F2549" s="1">
        <v>769785738.18718195</v>
      </c>
      <c r="G2549" s="1">
        <v>610284292.24782896</v>
      </c>
      <c r="H2549" s="1">
        <v>812367.879604285</v>
      </c>
      <c r="I2549" s="1">
        <v>1.2327614367391599</v>
      </c>
      <c r="J2549" s="1">
        <v>1.2884640983025699</v>
      </c>
      <c r="K2549" s="1">
        <v>0.95676816945323395</v>
      </c>
      <c r="L2549" s="1">
        <v>2.6534460130987898</v>
      </c>
      <c r="M2549" s="1">
        <v>947.58268699909001</v>
      </c>
      <c r="N2549" s="1">
        <v>5.5</v>
      </c>
      <c r="O2549" s="1">
        <v>0.11017872722503499</v>
      </c>
      <c r="P2549" s="1">
        <v>7</v>
      </c>
      <c r="Q2549" s="1" t="s">
        <v>283</v>
      </c>
      <c r="R2549" s="1">
        <v>187.18</v>
      </c>
      <c r="S2549" s="1" t="s">
        <v>427</v>
      </c>
      <c r="U2549" t="b">
        <f t="shared" si="39"/>
        <v>0</v>
      </c>
    </row>
    <row r="2550" spans="1:21" x14ac:dyDescent="0.25">
      <c r="A2550" s="1">
        <v>2004</v>
      </c>
      <c r="B2550" s="1" t="s">
        <v>236</v>
      </c>
      <c r="C2550" s="1">
        <v>119</v>
      </c>
      <c r="D2550" s="1" t="s">
        <v>610</v>
      </c>
      <c r="E2550" s="1" t="s">
        <v>163</v>
      </c>
      <c r="F2550" s="1">
        <v>858533295.01692402</v>
      </c>
      <c r="G2550" s="1">
        <v>684860894.478351</v>
      </c>
      <c r="H2550" s="1">
        <v>842356.24522945494</v>
      </c>
      <c r="I2550" s="1">
        <v>1.3622191966922499</v>
      </c>
      <c r="J2550" s="1">
        <v>1.3944387469428901</v>
      </c>
      <c r="K2550" s="1">
        <v>0.97689425202700197</v>
      </c>
      <c r="L2550" s="1">
        <v>2.9320961774978702</v>
      </c>
      <c r="M2550" s="1">
        <v>1019.20452288338</v>
      </c>
      <c r="N2550" s="1">
        <v>4</v>
      </c>
      <c r="O2550" s="1">
        <v>0.11017872722503499</v>
      </c>
      <c r="P2550" s="1">
        <v>7</v>
      </c>
      <c r="Q2550" s="1" t="s">
        <v>283</v>
      </c>
      <c r="R2550" s="1">
        <v>200.16</v>
      </c>
      <c r="S2550" s="1" t="s">
        <v>427</v>
      </c>
      <c r="U2550" t="b">
        <f t="shared" si="39"/>
        <v>0</v>
      </c>
    </row>
    <row r="2551" spans="1:21" x14ac:dyDescent="0.25">
      <c r="A2551" s="1">
        <v>2005</v>
      </c>
      <c r="B2551" s="1" t="s">
        <v>236</v>
      </c>
      <c r="C2551" s="1">
        <v>119</v>
      </c>
      <c r="D2551" s="1" t="s">
        <v>610</v>
      </c>
      <c r="E2551" s="1" t="s">
        <v>163</v>
      </c>
      <c r="F2551" s="1">
        <v>929005349.178262</v>
      </c>
      <c r="G2551" s="1">
        <v>744835140.08936799</v>
      </c>
      <c r="H2551" s="1">
        <v>900458.58236531005</v>
      </c>
      <c r="I2551" s="1">
        <v>1.4605119645442199</v>
      </c>
      <c r="J2551" s="1">
        <v>1.4186958204005</v>
      </c>
      <c r="K2551" s="1">
        <v>1.0294750597995801</v>
      </c>
      <c r="L2551" s="1">
        <v>3.1436655413669801</v>
      </c>
      <c r="M2551" s="1">
        <v>1031.7024762404601</v>
      </c>
      <c r="N2551" s="1">
        <v>4.5</v>
      </c>
      <c r="O2551" s="1">
        <v>0.11017872722503499</v>
      </c>
      <c r="P2551" s="1">
        <v>7</v>
      </c>
      <c r="Q2551" s="1" t="s">
        <v>283</v>
      </c>
      <c r="R2551" s="1">
        <v>207.88</v>
      </c>
      <c r="S2551" s="1" t="s">
        <v>427</v>
      </c>
      <c r="U2551" t="b">
        <f t="shared" si="39"/>
        <v>0</v>
      </c>
    </row>
    <row r="2552" spans="1:21" x14ac:dyDescent="0.25">
      <c r="A2552" s="1">
        <v>2006</v>
      </c>
      <c r="B2552" s="1" t="s">
        <v>236</v>
      </c>
      <c r="C2552" s="1">
        <v>119</v>
      </c>
      <c r="D2552" s="1" t="s">
        <v>610</v>
      </c>
      <c r="E2552" s="1" t="s">
        <v>163</v>
      </c>
      <c r="F2552" s="1">
        <v>1055089173.83872</v>
      </c>
      <c r="G2552" s="1">
        <v>844051378.46395099</v>
      </c>
      <c r="H2552" s="1">
        <v>936192.62305772398</v>
      </c>
      <c r="I2552" s="1">
        <v>1.6428139033032101</v>
      </c>
      <c r="J2552" s="1">
        <v>1.54630992013542</v>
      </c>
      <c r="K2552" s="1">
        <v>1.0624092117053401</v>
      </c>
      <c r="L2552" s="1">
        <v>3.5360596722701598</v>
      </c>
      <c r="M2552" s="1">
        <v>1127.00009362674</v>
      </c>
      <c r="N2552" s="1">
        <v>3.5</v>
      </c>
      <c r="O2552" s="1">
        <v>0.11017872722503499</v>
      </c>
      <c r="P2552" s="1">
        <v>7</v>
      </c>
      <c r="Q2552" s="1" t="s">
        <v>283</v>
      </c>
      <c r="R2552" s="1">
        <v>216.68</v>
      </c>
      <c r="S2552" s="1" t="s">
        <v>427</v>
      </c>
      <c r="U2552" t="b">
        <f t="shared" si="39"/>
        <v>0</v>
      </c>
    </row>
    <row r="2553" spans="1:21" x14ac:dyDescent="0.25">
      <c r="A2553" s="1">
        <v>2007</v>
      </c>
      <c r="B2553" s="1" t="s">
        <v>236</v>
      </c>
      <c r="C2553" s="1">
        <v>119</v>
      </c>
      <c r="D2553" s="1" t="s">
        <v>610</v>
      </c>
      <c r="E2553" s="1" t="s">
        <v>163</v>
      </c>
      <c r="F2553" s="1">
        <v>1111990381.3838601</v>
      </c>
      <c r="G2553" s="1">
        <v>882189177.20365298</v>
      </c>
      <c r="H2553" s="1">
        <v>971002.69961318001</v>
      </c>
      <c r="I2553" s="1">
        <v>1.71502262241944</v>
      </c>
      <c r="J2553" s="1">
        <v>1.55823932874889</v>
      </c>
      <c r="K2553" s="1">
        <v>1.1006156697356799</v>
      </c>
      <c r="L2553" s="1">
        <v>3.69148466541137</v>
      </c>
      <c r="M2553" s="1">
        <v>1145.19803274166</v>
      </c>
      <c r="N2553" s="1">
        <v>1.5</v>
      </c>
      <c r="O2553" s="1">
        <v>0.11017872722503499</v>
      </c>
      <c r="P2553" s="1">
        <v>7</v>
      </c>
      <c r="Q2553" s="1" t="s">
        <v>283</v>
      </c>
      <c r="R2553" s="1">
        <v>220.74</v>
      </c>
      <c r="S2553" s="1" t="s">
        <v>427</v>
      </c>
      <c r="U2553" t="b">
        <f t="shared" si="39"/>
        <v>0</v>
      </c>
    </row>
    <row r="2554" spans="1:21" x14ac:dyDescent="0.25">
      <c r="A2554" s="1">
        <v>2008</v>
      </c>
      <c r="B2554" s="1" t="s">
        <v>236</v>
      </c>
      <c r="C2554" s="1">
        <v>119</v>
      </c>
      <c r="D2554" s="1" t="s">
        <v>610</v>
      </c>
      <c r="E2554" s="1" t="s">
        <v>163</v>
      </c>
      <c r="F2554" s="1">
        <v>1211340370.74422</v>
      </c>
      <c r="G2554" s="1">
        <v>976861839.67765999</v>
      </c>
      <c r="H2554" s="1">
        <v>1008958.9443280899</v>
      </c>
      <c r="I2554" s="1">
        <v>1.85066227875922</v>
      </c>
      <c r="J2554" s="1">
        <v>1.66055216489883</v>
      </c>
      <c r="K2554" s="1">
        <v>1.11448608353232</v>
      </c>
      <c r="L2554" s="1">
        <v>3.9834409958145001</v>
      </c>
      <c r="M2554" s="1">
        <v>1200.5844019261899</v>
      </c>
      <c r="N2554" s="1">
        <v>4</v>
      </c>
      <c r="O2554" s="1">
        <v>0.11017872722503499</v>
      </c>
      <c r="P2554" s="1">
        <v>7</v>
      </c>
      <c r="Q2554" s="1" t="s">
        <v>283</v>
      </c>
      <c r="R2554" s="1">
        <v>223.2</v>
      </c>
      <c r="S2554" s="1" t="s">
        <v>427</v>
      </c>
      <c r="U2554" t="b">
        <f t="shared" si="39"/>
        <v>0</v>
      </c>
    </row>
    <row r="2555" spans="1:21" x14ac:dyDescent="0.25">
      <c r="A2555" s="1">
        <v>2009</v>
      </c>
      <c r="B2555" s="1" t="s">
        <v>236</v>
      </c>
      <c r="C2555" s="1">
        <v>119</v>
      </c>
      <c r="D2555" s="1" t="s">
        <v>610</v>
      </c>
      <c r="E2555" s="1" t="s">
        <v>163</v>
      </c>
      <c r="F2555" s="1">
        <v>1332245569.2927899</v>
      </c>
      <c r="G2555" s="1">
        <v>1092943822.6298499</v>
      </c>
      <c r="H2555" s="1">
        <v>1125881.6871052501</v>
      </c>
      <c r="I2555" s="1">
        <v>2.01761369926199</v>
      </c>
      <c r="J2555" s="1">
        <v>1.6649375866499601</v>
      </c>
      <c r="K2555" s="1">
        <v>1.2118254254333101</v>
      </c>
      <c r="L2555" s="1">
        <v>4.3427940449219298</v>
      </c>
      <c r="M2555" s="1">
        <v>1183.29091284727</v>
      </c>
      <c r="N2555" s="1">
        <v>7</v>
      </c>
      <c r="O2555" s="1">
        <v>0.11017872722503499</v>
      </c>
      <c r="P2555" s="1">
        <v>7</v>
      </c>
      <c r="Q2555" s="1" t="s">
        <v>283</v>
      </c>
      <c r="R2555" s="1">
        <v>230.2</v>
      </c>
      <c r="S2555" s="1" t="s">
        <v>427</v>
      </c>
      <c r="U2555" t="b">
        <f t="shared" si="39"/>
        <v>0</v>
      </c>
    </row>
    <row r="2556" spans="1:21" x14ac:dyDescent="0.25">
      <c r="A2556" s="1">
        <v>2010</v>
      </c>
      <c r="B2556" s="1" t="s">
        <v>236</v>
      </c>
      <c r="C2556" s="1">
        <v>119</v>
      </c>
      <c r="D2556" s="1" t="s">
        <v>610</v>
      </c>
      <c r="E2556" s="1" t="s">
        <v>163</v>
      </c>
      <c r="F2556" s="1">
        <v>1461747045.4326301</v>
      </c>
      <c r="G2556" s="1">
        <v>1201195713.8596301</v>
      </c>
      <c r="H2556" s="1">
        <v>1186328.8465122001</v>
      </c>
      <c r="I2556" s="1">
        <v>2.1952977160915199</v>
      </c>
      <c r="J2556" s="1">
        <v>1.73660703645573</v>
      </c>
      <c r="K2556" s="1">
        <v>1.2641303818346501</v>
      </c>
      <c r="L2556" s="1">
        <v>4.7252483722529304</v>
      </c>
      <c r="M2556" s="1">
        <v>1232.1600791636799</v>
      </c>
      <c r="N2556" s="1">
        <v>6</v>
      </c>
      <c r="O2556" s="1">
        <v>0.11017872722503499</v>
      </c>
      <c r="P2556" s="1">
        <v>7</v>
      </c>
      <c r="Q2556" s="1" t="s">
        <v>283</v>
      </c>
      <c r="R2556" s="1">
        <v>233.87</v>
      </c>
      <c r="S2556" s="1" t="s">
        <v>427</v>
      </c>
      <c r="U2556" t="b">
        <f t="shared" si="39"/>
        <v>0</v>
      </c>
    </row>
    <row r="2557" spans="1:21" x14ac:dyDescent="0.25">
      <c r="A2557" s="1">
        <v>2011</v>
      </c>
      <c r="B2557" s="1" t="s">
        <v>236</v>
      </c>
      <c r="C2557" s="1">
        <v>119</v>
      </c>
      <c r="D2557" s="1" t="s">
        <v>610</v>
      </c>
      <c r="E2557" s="1" t="s">
        <v>163</v>
      </c>
      <c r="F2557" s="1">
        <v>1640404969.9978001</v>
      </c>
      <c r="G2557" s="1">
        <v>1349538222.55006</v>
      </c>
      <c r="H2557" s="1">
        <v>1272497.9123829501</v>
      </c>
      <c r="I2557" s="1">
        <v>2.4453110770311501</v>
      </c>
      <c r="J2557" s="1">
        <v>1.81895093404839</v>
      </c>
      <c r="K2557" s="1">
        <v>1.3443524128430899</v>
      </c>
      <c r="L2557" s="1">
        <v>5.2633873308834698</v>
      </c>
      <c r="M2557" s="1">
        <v>1289.1219341381</v>
      </c>
      <c r="N2557" s="1">
        <v>5</v>
      </c>
      <c r="O2557" s="1">
        <v>0.11017872722503499</v>
      </c>
      <c r="P2557" s="1">
        <v>7</v>
      </c>
      <c r="Q2557" s="1" t="s">
        <v>283</v>
      </c>
      <c r="R2557" s="1">
        <v>232.78</v>
      </c>
      <c r="S2557" s="1" t="s">
        <v>427</v>
      </c>
      <c r="U2557" t="b">
        <f t="shared" si="39"/>
        <v>0</v>
      </c>
    </row>
    <row r="2558" spans="1:21" x14ac:dyDescent="0.25">
      <c r="A2558" s="1">
        <v>2012</v>
      </c>
      <c r="B2558" s="1" t="s">
        <v>236</v>
      </c>
      <c r="C2558" s="1">
        <v>119</v>
      </c>
      <c r="D2558" s="1" t="s">
        <v>610</v>
      </c>
      <c r="E2558" s="1" t="s">
        <v>163</v>
      </c>
      <c r="F2558" s="1">
        <v>1767909877.9660399</v>
      </c>
      <c r="G2558" s="1">
        <v>1432488011.8317399</v>
      </c>
      <c r="H2558" s="1">
        <v>1318376.2523753401</v>
      </c>
      <c r="I2558" s="1">
        <v>2.61578172167436</v>
      </c>
      <c r="J2558" s="1">
        <v>1.8635647963775901</v>
      </c>
      <c r="K2558" s="1">
        <v>1.4036440947794899</v>
      </c>
      <c r="L2558" s="1">
        <v>5.6303153016151004</v>
      </c>
      <c r="M2558" s="1">
        <v>1340.9752146102201</v>
      </c>
      <c r="N2558" s="1">
        <v>3.5</v>
      </c>
      <c r="O2558" s="1">
        <v>0.11017872722503499</v>
      </c>
      <c r="P2558" s="1">
        <v>7</v>
      </c>
      <c r="Q2558" s="1" t="s">
        <v>283</v>
      </c>
      <c r="R2558" s="1">
        <v>233.06</v>
      </c>
      <c r="S2558" s="1" t="s">
        <v>427</v>
      </c>
      <c r="U2558" t="b">
        <f t="shared" si="39"/>
        <v>0</v>
      </c>
    </row>
    <row r="2559" spans="1:21" x14ac:dyDescent="0.25">
      <c r="A2559" s="1">
        <v>2013</v>
      </c>
      <c r="B2559" s="1" t="s">
        <v>236</v>
      </c>
      <c r="C2559" s="1">
        <v>119</v>
      </c>
      <c r="D2559" s="1" t="s">
        <v>610</v>
      </c>
      <c r="E2559" s="1" t="s">
        <v>163</v>
      </c>
      <c r="F2559" s="1">
        <v>1834368975.5876801</v>
      </c>
      <c r="G2559" s="1">
        <v>1499834010.8142099</v>
      </c>
      <c r="H2559" s="1">
        <v>1322987.1209499801</v>
      </c>
      <c r="I2559" s="1">
        <v>2.6951744097669099</v>
      </c>
      <c r="J2559" s="1">
        <v>1.94437690714904</v>
      </c>
      <c r="K2559" s="1">
        <v>1.38613784182344</v>
      </c>
      <c r="L2559" s="1">
        <v>5.8012033626868398</v>
      </c>
      <c r="M2559" s="1">
        <v>1386.5357769095299</v>
      </c>
      <c r="N2559" s="1">
        <v>3</v>
      </c>
      <c r="O2559" s="1">
        <v>0.11017872722503499</v>
      </c>
      <c r="P2559" s="1">
        <v>7</v>
      </c>
      <c r="Q2559" s="1" t="s">
        <v>283</v>
      </c>
      <c r="R2559" s="1">
        <v>233.54</v>
      </c>
      <c r="S2559" s="1" t="s">
        <v>427</v>
      </c>
      <c r="U2559" t="b">
        <f t="shared" si="39"/>
        <v>0</v>
      </c>
    </row>
    <row r="2560" spans="1:21" x14ac:dyDescent="0.25">
      <c r="A2560" s="1">
        <v>2014</v>
      </c>
      <c r="B2560" s="1" t="s">
        <v>236</v>
      </c>
      <c r="C2560" s="1">
        <v>119</v>
      </c>
      <c r="D2560" s="1" t="s">
        <v>610</v>
      </c>
      <c r="E2560" s="1" t="s">
        <v>163</v>
      </c>
      <c r="F2560" s="1">
        <v>1986529964.9614501</v>
      </c>
      <c r="G2560" s="1">
        <v>1623276561.9500201</v>
      </c>
      <c r="H2560" s="1">
        <v>1375511.0990448799</v>
      </c>
      <c r="I2560" s="1">
        <v>2.89712978138239</v>
      </c>
      <c r="J2560" s="1">
        <v>2.0240502589452101</v>
      </c>
      <c r="K2560" s="1">
        <v>1.43135268928162</v>
      </c>
      <c r="L2560" s="1">
        <v>6.2359003443303003</v>
      </c>
      <c r="M2560" s="1">
        <v>1444.2122396110401</v>
      </c>
      <c r="N2560" s="1">
        <v>5.5</v>
      </c>
      <c r="O2560" s="1">
        <v>0.11017872722503499</v>
      </c>
      <c r="P2560" s="1">
        <v>7</v>
      </c>
      <c r="Q2560" s="1" t="s">
        <v>283</v>
      </c>
      <c r="R2560" s="1">
        <v>242.72</v>
      </c>
      <c r="S2560" s="1" t="s">
        <v>427</v>
      </c>
      <c r="U2560" t="b">
        <f t="shared" si="39"/>
        <v>0</v>
      </c>
    </row>
    <row r="2561" spans="1:21" x14ac:dyDescent="0.25">
      <c r="A2561" s="1">
        <v>2015</v>
      </c>
      <c r="B2561" s="1" t="s">
        <v>236</v>
      </c>
      <c r="C2561" s="1">
        <v>119</v>
      </c>
      <c r="D2561" s="1" t="s">
        <v>610</v>
      </c>
      <c r="E2561" s="1" t="s">
        <v>163</v>
      </c>
      <c r="F2561" s="1">
        <v>2078746673.3766301</v>
      </c>
      <c r="G2561" s="1">
        <v>1732267473.59109</v>
      </c>
      <c r="H2561" s="1">
        <v>1442173.55964968</v>
      </c>
      <c r="I2561" s="1">
        <v>3.0095752842245398</v>
      </c>
      <c r="J2561" s="1">
        <v>2.0601094532989301</v>
      </c>
      <c r="K2561" s="1">
        <v>1.4608812553164101</v>
      </c>
      <c r="L2561" s="1">
        <v>6.4779326324237996</v>
      </c>
      <c r="M2561" s="1">
        <v>1441.39840830363</v>
      </c>
      <c r="N2561" s="1">
        <v>7</v>
      </c>
      <c r="O2561" s="1">
        <v>0.11017872722503499</v>
      </c>
      <c r="P2561" s="1">
        <v>7</v>
      </c>
      <c r="Q2561" s="1" t="s">
        <v>283</v>
      </c>
      <c r="R2561" s="1">
        <v>254.83</v>
      </c>
      <c r="S2561" s="1" t="s">
        <v>427</v>
      </c>
      <c r="U2561" t="b">
        <f t="shared" si="39"/>
        <v>0</v>
      </c>
    </row>
    <row r="2562" spans="1:21" x14ac:dyDescent="0.25">
      <c r="A2562" s="1">
        <v>2000</v>
      </c>
      <c r="B2562" s="1" t="s">
        <v>106</v>
      </c>
      <c r="C2562" s="1">
        <v>120</v>
      </c>
      <c r="D2562" s="1" t="s">
        <v>610</v>
      </c>
      <c r="E2562" s="1" t="s">
        <v>160</v>
      </c>
      <c r="F2562" s="1">
        <v>1210525771.5109</v>
      </c>
      <c r="G2562" s="1">
        <v>922898614.19737899</v>
      </c>
      <c r="H2562" s="1">
        <v>2077471.14398561</v>
      </c>
      <c r="I2562" s="1">
        <v>1</v>
      </c>
      <c r="J2562" s="1">
        <v>1</v>
      </c>
      <c r="K2562" s="1">
        <v>1</v>
      </c>
      <c r="L2562" s="1">
        <v>4.2901737592215898</v>
      </c>
      <c r="M2562" s="1">
        <v>582.69197866619402</v>
      </c>
      <c r="N2562" s="1">
        <v>5</v>
      </c>
      <c r="O2562" s="1">
        <v>9.5204131048500201E-2</v>
      </c>
      <c r="P2562" s="1">
        <v>7</v>
      </c>
      <c r="Q2562" s="1" t="s">
        <v>283</v>
      </c>
      <c r="R2562" s="1">
        <v>153.72</v>
      </c>
      <c r="S2562" s="1" t="s">
        <v>428</v>
      </c>
      <c r="U2562" t="b">
        <f t="shared" ref="U2562:U2625" si="40">NOT(ISNUMBER(SEARCH("       ", B2562)))</f>
        <v>0</v>
      </c>
    </row>
    <row r="2563" spans="1:21" x14ac:dyDescent="0.25">
      <c r="A2563" s="1">
        <v>2001</v>
      </c>
      <c r="B2563" s="1" t="s">
        <v>106</v>
      </c>
      <c r="C2563" s="1">
        <v>120</v>
      </c>
      <c r="D2563" s="1" t="s">
        <v>610</v>
      </c>
      <c r="E2563" s="1" t="s">
        <v>160</v>
      </c>
      <c r="F2563" s="1">
        <v>1305279183.6490099</v>
      </c>
      <c r="G2563" s="1">
        <v>1037330746.12466</v>
      </c>
      <c r="H2563" s="1">
        <v>2178973.6791391498</v>
      </c>
      <c r="I2563" s="1">
        <v>1.06765510262067</v>
      </c>
      <c r="J2563" s="1">
        <v>1.0716334777999601</v>
      </c>
      <c r="K2563" s="1">
        <v>0.99628755982179296</v>
      </c>
      <c r="L2563" s="1">
        <v>4.5804259051622198</v>
      </c>
      <c r="M2563" s="1">
        <v>599.03393792470501</v>
      </c>
      <c r="N2563" s="1">
        <v>7</v>
      </c>
      <c r="O2563" s="1">
        <v>9.5204131048500201E-2</v>
      </c>
      <c r="P2563" s="1">
        <v>7</v>
      </c>
      <c r="Q2563" s="1" t="s">
        <v>283</v>
      </c>
      <c r="R2563" s="1">
        <v>165.4</v>
      </c>
      <c r="S2563" s="1" t="s">
        <v>428</v>
      </c>
      <c r="U2563" t="b">
        <f t="shared" si="40"/>
        <v>0</v>
      </c>
    </row>
    <row r="2564" spans="1:21" x14ac:dyDescent="0.25">
      <c r="A2564" s="1">
        <v>2002</v>
      </c>
      <c r="B2564" s="1" t="s">
        <v>106</v>
      </c>
      <c r="C2564" s="1">
        <v>120</v>
      </c>
      <c r="D2564" s="1" t="s">
        <v>610</v>
      </c>
      <c r="E2564" s="1" t="s">
        <v>160</v>
      </c>
      <c r="F2564" s="1">
        <v>1381119414.1881399</v>
      </c>
      <c r="G2564" s="1">
        <v>1099220892.53935</v>
      </c>
      <c r="H2564" s="1">
        <v>2150977.0556020699</v>
      </c>
      <c r="I2564" s="1">
        <v>1.1192559836281999</v>
      </c>
      <c r="J2564" s="1">
        <v>1.15035054553148</v>
      </c>
      <c r="K2564" s="1">
        <v>0.97296949001844901</v>
      </c>
      <c r="L2564" s="1">
        <v>4.8018026508134701</v>
      </c>
      <c r="M2564" s="1">
        <v>642.08932893593999</v>
      </c>
      <c r="N2564" s="1">
        <v>10</v>
      </c>
      <c r="O2564" s="1">
        <v>9.5204131048500201E-2</v>
      </c>
      <c r="P2564" s="1">
        <v>7</v>
      </c>
      <c r="Q2564" s="1" t="s">
        <v>283</v>
      </c>
      <c r="R2564" s="1">
        <v>176.31</v>
      </c>
      <c r="S2564" s="1" t="s">
        <v>428</v>
      </c>
      <c r="U2564" t="b">
        <f t="shared" si="40"/>
        <v>0</v>
      </c>
    </row>
    <row r="2565" spans="1:21" x14ac:dyDescent="0.25">
      <c r="A2565" s="1">
        <v>2003</v>
      </c>
      <c r="B2565" s="1" t="s">
        <v>106</v>
      </c>
      <c r="C2565" s="1">
        <v>120</v>
      </c>
      <c r="D2565" s="1" t="s">
        <v>610</v>
      </c>
      <c r="E2565" s="1" t="s">
        <v>160</v>
      </c>
      <c r="F2565" s="1">
        <v>1443003679.3903201</v>
      </c>
      <c r="G2565" s="1">
        <v>1144009865.99417</v>
      </c>
      <c r="H2565" s="1">
        <v>2084531.82126964</v>
      </c>
      <c r="I2565" s="1">
        <v>1.1593990802902101</v>
      </c>
      <c r="J2565" s="1">
        <v>1.23538478124697</v>
      </c>
      <c r="K2565" s="1">
        <v>0.93849228021081299</v>
      </c>
      <c r="L2565" s="1">
        <v>4.9740235107266901</v>
      </c>
      <c r="M2565" s="1">
        <v>692.24353625430604</v>
      </c>
      <c r="N2565" s="1">
        <v>10</v>
      </c>
      <c r="O2565" s="1">
        <v>9.5204131048500201E-2</v>
      </c>
      <c r="P2565" s="1">
        <v>7</v>
      </c>
      <c r="Q2565" s="1" t="s">
        <v>283</v>
      </c>
      <c r="R2565" s="1">
        <v>187.18</v>
      </c>
      <c r="S2565" s="1" t="s">
        <v>428</v>
      </c>
      <c r="U2565" t="b">
        <f t="shared" si="40"/>
        <v>0</v>
      </c>
    </row>
    <row r="2566" spans="1:21" x14ac:dyDescent="0.25">
      <c r="A2566" s="1">
        <v>2004</v>
      </c>
      <c r="B2566" s="1" t="s">
        <v>106</v>
      </c>
      <c r="C2566" s="1">
        <v>120</v>
      </c>
      <c r="D2566" s="1" t="s">
        <v>610</v>
      </c>
      <c r="E2566" s="1" t="s">
        <v>160</v>
      </c>
      <c r="F2566" s="1">
        <v>1525578792.4577799</v>
      </c>
      <c r="G2566" s="1">
        <v>1216969991.1047101</v>
      </c>
      <c r="H2566" s="1">
        <v>2106610.4390768199</v>
      </c>
      <c r="I2566" s="1">
        <v>1.2144533300825</v>
      </c>
      <c r="J2566" s="1">
        <v>1.30039905005756</v>
      </c>
      <c r="K2566" s="1">
        <v>0.93390819535645297</v>
      </c>
      <c r="L2566" s="1">
        <v>5.2102158085192301</v>
      </c>
      <c r="M2566" s="1">
        <v>724.18647708132403</v>
      </c>
      <c r="N2566" s="1">
        <v>13</v>
      </c>
      <c r="O2566" s="1">
        <v>9.5204131048500201E-2</v>
      </c>
      <c r="P2566" s="1">
        <v>7</v>
      </c>
      <c r="Q2566" s="1" t="s">
        <v>283</v>
      </c>
      <c r="R2566" s="1">
        <v>200.16</v>
      </c>
      <c r="S2566" s="1" t="s">
        <v>428</v>
      </c>
      <c r="U2566" t="b">
        <f t="shared" si="40"/>
        <v>0</v>
      </c>
    </row>
    <row r="2567" spans="1:21" x14ac:dyDescent="0.25">
      <c r="A2567" s="1">
        <v>2005</v>
      </c>
      <c r="B2567" s="1" t="s">
        <v>106</v>
      </c>
      <c r="C2567" s="1">
        <v>120</v>
      </c>
      <c r="D2567" s="1" t="s">
        <v>610</v>
      </c>
      <c r="E2567" s="1" t="s">
        <v>160</v>
      </c>
      <c r="F2567" s="1">
        <v>1565094155.2020299</v>
      </c>
      <c r="G2567" s="1">
        <v>1254822833.23136</v>
      </c>
      <c r="H2567" s="1">
        <v>2154070.2586719901</v>
      </c>
      <c r="I2567" s="1">
        <v>1.2344790027380801</v>
      </c>
      <c r="J2567" s="1">
        <v>1.31130450892803</v>
      </c>
      <c r="K2567" s="1">
        <v>0.94141291693356799</v>
      </c>
      <c r="L2567" s="1">
        <v>5.2961294238569501</v>
      </c>
      <c r="M2567" s="1">
        <v>726.57525858368899</v>
      </c>
      <c r="N2567" s="1">
        <v>14</v>
      </c>
      <c r="O2567" s="1">
        <v>9.5204131048500201E-2</v>
      </c>
      <c r="P2567" s="1">
        <v>7</v>
      </c>
      <c r="Q2567" s="1" t="s">
        <v>283</v>
      </c>
      <c r="R2567" s="1">
        <v>207.88</v>
      </c>
      <c r="S2567" s="1" t="s">
        <v>428</v>
      </c>
      <c r="U2567" t="b">
        <f t="shared" si="40"/>
        <v>0</v>
      </c>
    </row>
    <row r="2568" spans="1:21" x14ac:dyDescent="0.25">
      <c r="A2568" s="1">
        <v>2006</v>
      </c>
      <c r="B2568" s="1" t="s">
        <v>106</v>
      </c>
      <c r="C2568" s="1">
        <v>120</v>
      </c>
      <c r="D2568" s="1" t="s">
        <v>610</v>
      </c>
      <c r="E2568" s="1" t="s">
        <v>160</v>
      </c>
      <c r="F2568" s="1">
        <v>1537135703.25073</v>
      </c>
      <c r="G2568" s="1">
        <v>1229679482.44084</v>
      </c>
      <c r="H2568" s="1">
        <v>2059725.4476786801</v>
      </c>
      <c r="I2568" s="1">
        <v>1.2007918908208499</v>
      </c>
      <c r="J2568" s="1">
        <v>1.3438896164496601</v>
      </c>
      <c r="K2568" s="1">
        <v>0.89351973266461304</v>
      </c>
      <c r="L2568" s="1">
        <v>5.1516058602856996</v>
      </c>
      <c r="M2568" s="1">
        <v>746.281843040338</v>
      </c>
      <c r="N2568" s="1">
        <v>13.5</v>
      </c>
      <c r="O2568" s="1">
        <v>9.5204131048500201E-2</v>
      </c>
      <c r="P2568" s="1">
        <v>7</v>
      </c>
      <c r="Q2568" s="1" t="s">
        <v>283</v>
      </c>
      <c r="R2568" s="1">
        <v>216.68</v>
      </c>
      <c r="S2568" s="1" t="s">
        <v>428</v>
      </c>
      <c r="U2568" t="b">
        <f t="shared" si="40"/>
        <v>0</v>
      </c>
    </row>
    <row r="2569" spans="1:21" x14ac:dyDescent="0.25">
      <c r="A2569" s="1">
        <v>2007</v>
      </c>
      <c r="B2569" s="1" t="s">
        <v>106</v>
      </c>
      <c r="C2569" s="1">
        <v>120</v>
      </c>
      <c r="D2569" s="1" t="s">
        <v>610</v>
      </c>
      <c r="E2569" s="1" t="s">
        <v>160</v>
      </c>
      <c r="F2569" s="1">
        <v>1637456877.86853</v>
      </c>
      <c r="G2569" s="1">
        <v>1299064056.64731</v>
      </c>
      <c r="H2569" s="1">
        <v>2082211.8088271201</v>
      </c>
      <c r="I2569" s="1">
        <v>1.2670537178924</v>
      </c>
      <c r="J2569" s="1">
        <v>1.4043865701112701</v>
      </c>
      <c r="K2569" s="1">
        <v>0.90221150277164097</v>
      </c>
      <c r="L2569" s="1">
        <v>5.4358806120261196</v>
      </c>
      <c r="M2569" s="1">
        <v>786.40264690021297</v>
      </c>
      <c r="N2569" s="1">
        <v>14</v>
      </c>
      <c r="O2569" s="1">
        <v>9.5204131048500201E-2</v>
      </c>
      <c r="P2569" s="1">
        <v>7</v>
      </c>
      <c r="Q2569" s="1" t="s">
        <v>283</v>
      </c>
      <c r="R2569" s="1">
        <v>220.74</v>
      </c>
      <c r="S2569" s="1" t="s">
        <v>428</v>
      </c>
      <c r="U2569" t="b">
        <f t="shared" si="40"/>
        <v>0</v>
      </c>
    </row>
    <row r="2570" spans="1:21" x14ac:dyDescent="0.25">
      <c r="A2570" s="1">
        <v>2008</v>
      </c>
      <c r="B2570" s="1" t="s">
        <v>106</v>
      </c>
      <c r="C2570" s="1">
        <v>120</v>
      </c>
      <c r="D2570" s="1" t="s">
        <v>610</v>
      </c>
      <c r="E2570" s="1" t="s">
        <v>160</v>
      </c>
      <c r="F2570" s="1">
        <v>1628439375.5504999</v>
      </c>
      <c r="G2570" s="1">
        <v>1313223205.1561799</v>
      </c>
      <c r="H2570" s="1">
        <v>1991854.7894310099</v>
      </c>
      <c r="I2570" s="1">
        <v>1.24821359992404</v>
      </c>
      <c r="J2570" s="1">
        <v>1.4840956097259499</v>
      </c>
      <c r="K2570" s="1">
        <v>0.84106009865128195</v>
      </c>
      <c r="L2570" s="1">
        <v>5.3550532322976201</v>
      </c>
      <c r="M2570" s="1">
        <v>817.54924314321102</v>
      </c>
      <c r="N2570" s="1">
        <v>15</v>
      </c>
      <c r="O2570" s="1">
        <v>9.5204131048500201E-2</v>
      </c>
      <c r="P2570" s="1">
        <v>7</v>
      </c>
      <c r="Q2570" s="1" t="s">
        <v>283</v>
      </c>
      <c r="R2570" s="1">
        <v>223.2</v>
      </c>
      <c r="S2570" s="1" t="s">
        <v>428</v>
      </c>
      <c r="U2570" t="b">
        <f t="shared" si="40"/>
        <v>0</v>
      </c>
    </row>
    <row r="2571" spans="1:21" x14ac:dyDescent="0.25">
      <c r="A2571" s="1">
        <v>2009</v>
      </c>
      <c r="B2571" s="1" t="s">
        <v>106</v>
      </c>
      <c r="C2571" s="1">
        <v>120</v>
      </c>
      <c r="D2571" s="1" t="s">
        <v>610</v>
      </c>
      <c r="E2571" s="1" t="s">
        <v>160</v>
      </c>
      <c r="F2571" s="1">
        <v>1653710823.96718</v>
      </c>
      <c r="G2571" s="1">
        <v>1356666571.9372499</v>
      </c>
      <c r="H2571" s="1">
        <v>2024503.70775295</v>
      </c>
      <c r="I2571" s="1">
        <v>1.25652066605656</v>
      </c>
      <c r="J2571" s="1">
        <v>1.5084660977078199</v>
      </c>
      <c r="K2571" s="1">
        <v>0.83297905598667199</v>
      </c>
      <c r="L2571" s="1">
        <v>5.3906919894354903</v>
      </c>
      <c r="M2571" s="1">
        <v>816.84751558330004</v>
      </c>
      <c r="N2571" s="1">
        <v>17.5</v>
      </c>
      <c r="O2571" s="1">
        <v>9.5204131048500201E-2</v>
      </c>
      <c r="P2571" s="1">
        <v>7</v>
      </c>
      <c r="Q2571" s="1" t="s">
        <v>283</v>
      </c>
      <c r="R2571" s="1">
        <v>230.2</v>
      </c>
      <c r="S2571" s="1" t="s">
        <v>428</v>
      </c>
      <c r="U2571" t="b">
        <f t="shared" si="40"/>
        <v>0</v>
      </c>
    </row>
    <row r="2572" spans="1:21" x14ac:dyDescent="0.25">
      <c r="A2572" s="1">
        <v>2010</v>
      </c>
      <c r="B2572" s="1" t="s">
        <v>106</v>
      </c>
      <c r="C2572" s="1">
        <v>120</v>
      </c>
      <c r="D2572" s="1" t="s">
        <v>610</v>
      </c>
      <c r="E2572" s="1" t="s">
        <v>160</v>
      </c>
      <c r="F2572" s="1">
        <v>1686362425.0168099</v>
      </c>
      <c r="G2572" s="1">
        <v>1385774182.5259399</v>
      </c>
      <c r="H2572" s="1">
        <v>2017751.8974898099</v>
      </c>
      <c r="I2572" s="1">
        <v>1.27065734468314</v>
      </c>
      <c r="J2572" s="1">
        <v>1.54598653810214</v>
      </c>
      <c r="K2572" s="1">
        <v>0.82190712103030605</v>
      </c>
      <c r="L2572" s="1">
        <v>5.45134079712179</v>
      </c>
      <c r="M2572" s="1">
        <v>835.76302275553803</v>
      </c>
      <c r="N2572" s="1">
        <v>17</v>
      </c>
      <c r="O2572" s="1">
        <v>9.5204131048500201E-2</v>
      </c>
      <c r="P2572" s="1">
        <v>7</v>
      </c>
      <c r="Q2572" s="1" t="s">
        <v>283</v>
      </c>
      <c r="R2572" s="1">
        <v>233.87</v>
      </c>
      <c r="S2572" s="1" t="s">
        <v>428</v>
      </c>
      <c r="U2572" t="b">
        <f t="shared" si="40"/>
        <v>0</v>
      </c>
    </row>
    <row r="2573" spans="1:21" x14ac:dyDescent="0.25">
      <c r="A2573" s="1">
        <v>2011</v>
      </c>
      <c r="B2573" s="1" t="s">
        <v>106</v>
      </c>
      <c r="C2573" s="1">
        <v>120</v>
      </c>
      <c r="D2573" s="1" t="s">
        <v>610</v>
      </c>
      <c r="E2573" s="1" t="s">
        <v>160</v>
      </c>
      <c r="F2573" s="1">
        <v>1699643568.8975799</v>
      </c>
      <c r="G2573" s="1">
        <v>1398272989.2251899</v>
      </c>
      <c r="H2573" s="1">
        <v>1931409.2766309101</v>
      </c>
      <c r="I2573" s="1">
        <v>1.2711512459791401</v>
      </c>
      <c r="J2573" s="1">
        <v>1.6296662130356001</v>
      </c>
      <c r="K2573" s="1">
        <v>0.78000711790627797</v>
      </c>
      <c r="L2573" s="1">
        <v>5.4534597195015202</v>
      </c>
      <c r="M2573" s="1">
        <v>880.00176320080004</v>
      </c>
      <c r="N2573" s="1">
        <v>15.5</v>
      </c>
      <c r="O2573" s="1">
        <v>9.5204131048500201E-2</v>
      </c>
      <c r="P2573" s="1">
        <v>7</v>
      </c>
      <c r="Q2573" s="1" t="s">
        <v>283</v>
      </c>
      <c r="R2573" s="1">
        <v>232.78</v>
      </c>
      <c r="S2573" s="1" t="s">
        <v>428</v>
      </c>
      <c r="U2573" t="b">
        <f t="shared" si="40"/>
        <v>0</v>
      </c>
    </row>
    <row r="2574" spans="1:21" x14ac:dyDescent="0.25">
      <c r="A2574" s="1">
        <v>2012</v>
      </c>
      <c r="B2574" s="1" t="s">
        <v>106</v>
      </c>
      <c r="C2574" s="1">
        <v>120</v>
      </c>
      <c r="D2574" s="1" t="s">
        <v>610</v>
      </c>
      <c r="E2574" s="1" t="s">
        <v>160</v>
      </c>
      <c r="F2574" s="1">
        <v>1682119254.9725499</v>
      </c>
      <c r="G2574" s="1">
        <v>1362974265.4030299</v>
      </c>
      <c r="H2574" s="1">
        <v>1778466.1878430799</v>
      </c>
      <c r="I2574" s="1">
        <v>1.2486895979582799</v>
      </c>
      <c r="J2574" s="1">
        <v>1.7251348532672901</v>
      </c>
      <c r="K2574" s="1">
        <v>0.72382144247642399</v>
      </c>
      <c r="L2574" s="1">
        <v>5.3570953465735798</v>
      </c>
      <c r="M2574" s="1">
        <v>945.825828160735</v>
      </c>
      <c r="N2574" s="1">
        <v>13</v>
      </c>
      <c r="O2574" s="1">
        <v>9.5204131048500201E-2</v>
      </c>
      <c r="P2574" s="1">
        <v>7</v>
      </c>
      <c r="Q2574" s="1" t="s">
        <v>283</v>
      </c>
      <c r="R2574" s="1">
        <v>233.06</v>
      </c>
      <c r="S2574" s="1" t="s">
        <v>428</v>
      </c>
      <c r="U2574" t="b">
        <f t="shared" si="40"/>
        <v>0</v>
      </c>
    </row>
    <row r="2575" spans="1:21" x14ac:dyDescent="0.25">
      <c r="A2575" s="1">
        <v>2013</v>
      </c>
      <c r="B2575" s="1" t="s">
        <v>106</v>
      </c>
      <c r="C2575" s="1">
        <v>120</v>
      </c>
      <c r="D2575" s="1" t="s">
        <v>610</v>
      </c>
      <c r="E2575" s="1" t="s">
        <v>160</v>
      </c>
      <c r="F2575" s="1">
        <v>1706422713.07216</v>
      </c>
      <c r="G2575" s="1">
        <v>1395221384.54807</v>
      </c>
      <c r="H2575" s="1">
        <v>1770971.1800285401</v>
      </c>
      <c r="I2575" s="1">
        <v>1.2578913605398401</v>
      </c>
      <c r="J2575" s="1">
        <v>1.7734242249601599</v>
      </c>
      <c r="K2575" s="1">
        <v>0.709300878399863</v>
      </c>
      <c r="L2575" s="1">
        <v>5.3965725069395702</v>
      </c>
      <c r="M2575" s="1">
        <v>963.55193823349305</v>
      </c>
      <c r="N2575" s="1">
        <v>17</v>
      </c>
      <c r="O2575" s="1">
        <v>9.5204131048500201E-2</v>
      </c>
      <c r="P2575" s="1">
        <v>7</v>
      </c>
      <c r="Q2575" s="1" t="s">
        <v>283</v>
      </c>
      <c r="R2575" s="1">
        <v>233.54</v>
      </c>
      <c r="S2575" s="1" t="s">
        <v>428</v>
      </c>
      <c r="U2575" t="b">
        <f t="shared" si="40"/>
        <v>0</v>
      </c>
    </row>
    <row r="2576" spans="1:21" x14ac:dyDescent="0.25">
      <c r="A2576" s="1">
        <v>2014</v>
      </c>
      <c r="B2576" s="1" t="s">
        <v>106</v>
      </c>
      <c r="C2576" s="1">
        <v>120</v>
      </c>
      <c r="D2576" s="1" t="s">
        <v>610</v>
      </c>
      <c r="E2576" s="1" t="s">
        <v>160</v>
      </c>
      <c r="F2576" s="1">
        <v>1814513494.82061</v>
      </c>
      <c r="G2576" s="1">
        <v>1482714723.3802099</v>
      </c>
      <c r="H2576" s="1">
        <v>1804512.56629439</v>
      </c>
      <c r="I2576" s="1">
        <v>1.32766762762457</v>
      </c>
      <c r="J2576" s="1">
        <v>1.8496037432755199</v>
      </c>
      <c r="K2576" s="1">
        <v>0.71781192725819398</v>
      </c>
      <c r="L2576" s="1">
        <v>5.6959248170029104</v>
      </c>
      <c r="M2576" s="1">
        <v>1005.54217726882</v>
      </c>
      <c r="N2576" s="1">
        <v>22</v>
      </c>
      <c r="O2576" s="1">
        <v>9.5204131048500201E-2</v>
      </c>
      <c r="P2576" s="1">
        <v>7</v>
      </c>
      <c r="Q2576" s="1" t="s">
        <v>283</v>
      </c>
      <c r="R2576" s="1">
        <v>242.72</v>
      </c>
      <c r="S2576" s="1" t="s">
        <v>428</v>
      </c>
      <c r="U2576" t="b">
        <f t="shared" si="40"/>
        <v>0</v>
      </c>
    </row>
    <row r="2577" spans="1:21" x14ac:dyDescent="0.25">
      <c r="A2577" s="1">
        <v>2015</v>
      </c>
      <c r="B2577" s="1" t="s">
        <v>106</v>
      </c>
      <c r="C2577" s="1">
        <v>120</v>
      </c>
      <c r="D2577" s="1" t="s">
        <v>610</v>
      </c>
      <c r="E2577" s="1" t="s">
        <v>160</v>
      </c>
      <c r="F2577" s="1">
        <v>1869292072.67308</v>
      </c>
      <c r="G2577" s="1">
        <v>1557724131.3745</v>
      </c>
      <c r="H2577" s="1">
        <v>1757459.0320478899</v>
      </c>
      <c r="I2577" s="1">
        <v>1.3578041822176801</v>
      </c>
      <c r="J2577" s="1">
        <v>1.99519957709971</v>
      </c>
      <c r="K2577" s="1">
        <v>0.68053552025679198</v>
      </c>
      <c r="L2577" s="1">
        <v>5.8252158727116301</v>
      </c>
      <c r="M2577" s="1">
        <v>1063.6333698742801</v>
      </c>
      <c r="N2577" s="1">
        <v>22</v>
      </c>
      <c r="O2577" s="1">
        <v>9.5204131048500201E-2</v>
      </c>
      <c r="P2577" s="1">
        <v>7</v>
      </c>
      <c r="Q2577" s="1" t="s">
        <v>283</v>
      </c>
      <c r="R2577" s="1">
        <v>254.83</v>
      </c>
      <c r="S2577" s="1" t="s">
        <v>428</v>
      </c>
      <c r="U2577" t="b">
        <f t="shared" si="40"/>
        <v>0</v>
      </c>
    </row>
    <row r="2578" spans="1:21" x14ac:dyDescent="0.25">
      <c r="A2578" s="1">
        <v>2000</v>
      </c>
      <c r="B2578" s="1" t="s">
        <v>237</v>
      </c>
      <c r="C2578" s="1">
        <v>116</v>
      </c>
      <c r="D2578" s="1" t="s">
        <v>610</v>
      </c>
      <c r="E2578" s="1" t="s">
        <v>163</v>
      </c>
      <c r="F2578" s="1">
        <v>882178202.75002003</v>
      </c>
      <c r="G2578" s="1">
        <v>672568118.708408</v>
      </c>
      <c r="H2578" s="1">
        <v>399788.65872420999</v>
      </c>
      <c r="I2578" s="1">
        <v>1</v>
      </c>
      <c r="J2578" s="1">
        <v>1</v>
      </c>
      <c r="K2578" s="1">
        <v>1</v>
      </c>
      <c r="L2578" s="1">
        <v>3.1264908731943799</v>
      </c>
      <c r="M2578" s="1">
        <v>2206.6113770340398</v>
      </c>
      <c r="N2578" s="1">
        <v>3.5</v>
      </c>
      <c r="O2578" s="1">
        <v>0.161988334814268</v>
      </c>
      <c r="P2578" s="1">
        <v>7</v>
      </c>
      <c r="Q2578" s="1" t="s">
        <v>283</v>
      </c>
      <c r="R2578" s="1">
        <v>153.72</v>
      </c>
      <c r="S2578" s="1" t="s">
        <v>429</v>
      </c>
      <c r="U2578" t="b">
        <f t="shared" si="40"/>
        <v>0</v>
      </c>
    </row>
    <row r="2579" spans="1:21" x14ac:dyDescent="0.25">
      <c r="A2579" s="1">
        <v>2001</v>
      </c>
      <c r="B2579" s="1" t="s">
        <v>237</v>
      </c>
      <c r="C2579" s="1">
        <v>116</v>
      </c>
      <c r="D2579" s="1" t="s">
        <v>610</v>
      </c>
      <c r="E2579" s="1" t="s">
        <v>163</v>
      </c>
      <c r="F2579" s="1">
        <v>917349886.33471096</v>
      </c>
      <c r="G2579" s="1">
        <v>729035790.93991005</v>
      </c>
      <c r="H2579" s="1">
        <v>380166.28521076002</v>
      </c>
      <c r="I2579" s="1">
        <v>1.02962788633549</v>
      </c>
      <c r="J2579" s="1">
        <v>1.13990706056539</v>
      </c>
      <c r="K2579" s="1">
        <v>0.90325599512015797</v>
      </c>
      <c r="L2579" s="1">
        <v>3.2191221894143198</v>
      </c>
      <c r="M2579" s="1">
        <v>2413.0227272156499</v>
      </c>
      <c r="N2579" s="1">
        <v>3.5</v>
      </c>
      <c r="O2579" s="1">
        <v>0.161988334814268</v>
      </c>
      <c r="P2579" s="1">
        <v>7</v>
      </c>
      <c r="Q2579" s="1" t="s">
        <v>283</v>
      </c>
      <c r="R2579" s="1">
        <v>165.4</v>
      </c>
      <c r="S2579" s="1" t="s">
        <v>429</v>
      </c>
      <c r="U2579" t="b">
        <f t="shared" si="40"/>
        <v>0</v>
      </c>
    </row>
    <row r="2580" spans="1:21" x14ac:dyDescent="0.25">
      <c r="A2580" s="1">
        <v>2002</v>
      </c>
      <c r="B2580" s="1" t="s">
        <v>237</v>
      </c>
      <c r="C2580" s="1">
        <v>116</v>
      </c>
      <c r="D2580" s="1" t="s">
        <v>610</v>
      </c>
      <c r="E2580" s="1" t="s">
        <v>163</v>
      </c>
      <c r="F2580" s="1">
        <v>918169168.91120803</v>
      </c>
      <c r="G2580" s="1">
        <v>730762831.21106505</v>
      </c>
      <c r="H2580" s="1">
        <v>395268.57580732799</v>
      </c>
      <c r="I2580" s="1">
        <v>1.0210302691249</v>
      </c>
      <c r="J2580" s="1">
        <v>1.0989510636763999</v>
      </c>
      <c r="K2580" s="1">
        <v>0.92909530084912595</v>
      </c>
      <c r="L2580" s="1">
        <v>3.19224181767418</v>
      </c>
      <c r="M2580" s="1">
        <v>2322.8994792613298</v>
      </c>
      <c r="N2580" s="1">
        <v>7</v>
      </c>
      <c r="O2580" s="1">
        <v>0.161988334814268</v>
      </c>
      <c r="P2580" s="1">
        <v>7</v>
      </c>
      <c r="Q2580" s="1" t="s">
        <v>283</v>
      </c>
      <c r="R2580" s="1">
        <v>176.31</v>
      </c>
      <c r="S2580" s="1" t="s">
        <v>429</v>
      </c>
      <c r="U2580" t="b">
        <f t="shared" si="40"/>
        <v>0</v>
      </c>
    </row>
    <row r="2581" spans="1:21" x14ac:dyDescent="0.25">
      <c r="A2581" s="1">
        <v>2003</v>
      </c>
      <c r="B2581" s="1" t="s">
        <v>237</v>
      </c>
      <c r="C2581" s="1">
        <v>116</v>
      </c>
      <c r="D2581" s="1" t="s">
        <v>610</v>
      </c>
      <c r="E2581" s="1" t="s">
        <v>163</v>
      </c>
      <c r="F2581" s="1">
        <v>907687091.98712695</v>
      </c>
      <c r="G2581" s="1">
        <v>719612155.74138904</v>
      </c>
      <c r="H2581" s="1">
        <v>405178.73201815499</v>
      </c>
      <c r="I2581" s="1">
        <v>1.0007356920078601</v>
      </c>
      <c r="J2581" s="1">
        <v>1.05571342128632</v>
      </c>
      <c r="K2581" s="1">
        <v>0.94792362380742701</v>
      </c>
      <c r="L2581" s="1">
        <v>3.1287910075424499</v>
      </c>
      <c r="M2581" s="1">
        <v>2240.2140592770702</v>
      </c>
      <c r="N2581" s="1">
        <v>12</v>
      </c>
      <c r="O2581" s="1">
        <v>0.161988334814268</v>
      </c>
      <c r="P2581" s="1">
        <v>7</v>
      </c>
      <c r="Q2581" s="1" t="s">
        <v>283</v>
      </c>
      <c r="R2581" s="1">
        <v>187.18</v>
      </c>
      <c r="S2581" s="1" t="s">
        <v>429</v>
      </c>
      <c r="U2581" t="b">
        <f t="shared" si="40"/>
        <v>0</v>
      </c>
    </row>
    <row r="2582" spans="1:21" x14ac:dyDescent="0.25">
      <c r="A2582" s="1">
        <v>2004</v>
      </c>
      <c r="B2582" s="1" t="s">
        <v>237</v>
      </c>
      <c r="C2582" s="1">
        <v>116</v>
      </c>
      <c r="D2582" s="1" t="s">
        <v>610</v>
      </c>
      <c r="E2582" s="1" t="s">
        <v>163</v>
      </c>
      <c r="F2582" s="1">
        <v>953104390.26618302</v>
      </c>
      <c r="G2582" s="1">
        <v>760301235.88401306</v>
      </c>
      <c r="H2582" s="1">
        <v>423710.97427199298</v>
      </c>
      <c r="I2582" s="1">
        <v>1.0411285938981001</v>
      </c>
      <c r="J2582" s="1">
        <v>1.0666211150649201</v>
      </c>
      <c r="K2582" s="1">
        <v>0.97609974075446204</v>
      </c>
      <c r="L2582" s="1">
        <v>3.2550790466441</v>
      </c>
      <c r="M2582" s="1">
        <v>2249.4210632702602</v>
      </c>
      <c r="N2582" s="1">
        <v>13.5</v>
      </c>
      <c r="O2582" s="1">
        <v>0.161988334814268</v>
      </c>
      <c r="P2582" s="1">
        <v>7</v>
      </c>
      <c r="Q2582" s="1" t="s">
        <v>283</v>
      </c>
      <c r="R2582" s="1">
        <v>200.16</v>
      </c>
      <c r="S2582" s="1" t="s">
        <v>429</v>
      </c>
      <c r="U2582" t="b">
        <f t="shared" si="40"/>
        <v>0</v>
      </c>
    </row>
    <row r="2583" spans="1:21" x14ac:dyDescent="0.25">
      <c r="A2583" s="1">
        <v>2005</v>
      </c>
      <c r="B2583" s="1" t="s">
        <v>237</v>
      </c>
      <c r="C2583" s="1">
        <v>116</v>
      </c>
      <c r="D2583" s="1" t="s">
        <v>610</v>
      </c>
      <c r="E2583" s="1" t="s">
        <v>163</v>
      </c>
      <c r="F2583" s="1">
        <v>941712479.38870203</v>
      </c>
      <c r="G2583" s="1">
        <v>755023151.513412</v>
      </c>
      <c r="H2583" s="1">
        <v>469365.48549650301</v>
      </c>
      <c r="I2583" s="1">
        <v>1.01924662117997</v>
      </c>
      <c r="J2583" s="1">
        <v>0.95618804783956501</v>
      </c>
      <c r="K2583" s="1">
        <v>1.0659478786446701</v>
      </c>
      <c r="L2583" s="1">
        <v>3.1866652586533801</v>
      </c>
      <c r="M2583" s="1">
        <v>2006.3522105647401</v>
      </c>
      <c r="N2583" s="1">
        <v>14.5</v>
      </c>
      <c r="O2583" s="1">
        <v>0.161988334814268</v>
      </c>
      <c r="P2583" s="1">
        <v>7</v>
      </c>
      <c r="Q2583" s="1" t="s">
        <v>283</v>
      </c>
      <c r="R2583" s="1">
        <v>207.88</v>
      </c>
      <c r="S2583" s="1" t="s">
        <v>429</v>
      </c>
      <c r="U2583" t="b">
        <f t="shared" si="40"/>
        <v>0</v>
      </c>
    </row>
    <row r="2584" spans="1:21" x14ac:dyDescent="0.25">
      <c r="A2584" s="1">
        <v>2006</v>
      </c>
      <c r="B2584" s="1" t="s">
        <v>237</v>
      </c>
      <c r="C2584" s="1">
        <v>116</v>
      </c>
      <c r="D2584" s="1" t="s">
        <v>610</v>
      </c>
      <c r="E2584" s="1" t="s">
        <v>163</v>
      </c>
      <c r="F2584" s="1">
        <v>971931217.78075099</v>
      </c>
      <c r="G2584" s="1">
        <v>777526586.83368301</v>
      </c>
      <c r="H2584" s="1">
        <v>473621.387561045</v>
      </c>
      <c r="I2584" s="1">
        <v>1.0418586093102999</v>
      </c>
      <c r="J2584" s="1">
        <v>0.97583892001474304</v>
      </c>
      <c r="K2584" s="1">
        <v>1.0676542900077799</v>
      </c>
      <c r="L2584" s="1">
        <v>3.2573614331676302</v>
      </c>
      <c r="M2584" s="1">
        <v>2052.1269590163502</v>
      </c>
      <c r="N2584" s="1">
        <v>16</v>
      </c>
      <c r="O2584" s="1">
        <v>0.161988334814268</v>
      </c>
      <c r="P2584" s="1">
        <v>7</v>
      </c>
      <c r="Q2584" s="1" t="s">
        <v>283</v>
      </c>
      <c r="R2584" s="1">
        <v>216.68</v>
      </c>
      <c r="S2584" s="1" t="s">
        <v>429</v>
      </c>
      <c r="U2584" t="b">
        <f t="shared" si="40"/>
        <v>0</v>
      </c>
    </row>
    <row r="2585" spans="1:21" x14ac:dyDescent="0.25">
      <c r="A2585" s="1">
        <v>2007</v>
      </c>
      <c r="B2585" s="1" t="s">
        <v>237</v>
      </c>
      <c r="C2585" s="1">
        <v>116</v>
      </c>
      <c r="D2585" s="1" t="s">
        <v>610</v>
      </c>
      <c r="E2585" s="1" t="s">
        <v>163</v>
      </c>
      <c r="F2585" s="1">
        <v>937818632.42780995</v>
      </c>
      <c r="G2585" s="1">
        <v>744011334.59278595</v>
      </c>
      <c r="H2585" s="1">
        <v>395389.82845293602</v>
      </c>
      <c r="I2585" s="1">
        <v>0.99577617194939505</v>
      </c>
      <c r="J2585" s="1">
        <v>1.1185315845567201</v>
      </c>
      <c r="K2585" s="1">
        <v>0.89025306544564498</v>
      </c>
      <c r="L2585" s="1">
        <v>3.1132851133442201</v>
      </c>
      <c r="M2585" s="1">
        <v>2371.8835562797999</v>
      </c>
      <c r="N2585" s="1">
        <v>11.5</v>
      </c>
      <c r="O2585" s="1">
        <v>0.161988334814268</v>
      </c>
      <c r="P2585" s="1">
        <v>7</v>
      </c>
      <c r="Q2585" s="1" t="s">
        <v>283</v>
      </c>
      <c r="R2585" s="1">
        <v>220.74</v>
      </c>
      <c r="S2585" s="1" t="s">
        <v>429</v>
      </c>
      <c r="U2585" t="b">
        <f t="shared" si="40"/>
        <v>0</v>
      </c>
    </row>
    <row r="2586" spans="1:21" x14ac:dyDescent="0.25">
      <c r="A2586" s="1">
        <v>2008</v>
      </c>
      <c r="B2586" s="1" t="s">
        <v>237</v>
      </c>
      <c r="C2586" s="1">
        <v>116</v>
      </c>
      <c r="D2586" s="1" t="s">
        <v>610</v>
      </c>
      <c r="E2586" s="1" t="s">
        <v>163</v>
      </c>
      <c r="F2586" s="1">
        <v>978166347.72375</v>
      </c>
      <c r="G2586" s="1">
        <v>788823192.08195901</v>
      </c>
      <c r="H2586" s="1">
        <v>346965.736471596</v>
      </c>
      <c r="I2586" s="1">
        <v>1.0288397840469401</v>
      </c>
      <c r="J2586" s="1">
        <v>1.3514104540882099</v>
      </c>
      <c r="K2586" s="1">
        <v>0.76130814360252297</v>
      </c>
      <c r="L2586" s="1">
        <v>3.2166581948020299</v>
      </c>
      <c r="M2586" s="1">
        <v>2819.2015663305301</v>
      </c>
      <c r="N2586" s="1">
        <v>7</v>
      </c>
      <c r="O2586" s="1">
        <v>0.161988334814268</v>
      </c>
      <c r="P2586" s="1">
        <v>7</v>
      </c>
      <c r="Q2586" s="1" t="s">
        <v>283</v>
      </c>
      <c r="R2586" s="1">
        <v>223.2</v>
      </c>
      <c r="S2586" s="1" t="s">
        <v>429</v>
      </c>
      <c r="U2586" t="b">
        <f t="shared" si="40"/>
        <v>0</v>
      </c>
    </row>
    <row r="2587" spans="1:21" x14ac:dyDescent="0.25">
      <c r="A2587" s="1">
        <v>2009</v>
      </c>
      <c r="B2587" s="1" t="s">
        <v>237</v>
      </c>
      <c r="C2587" s="1">
        <v>116</v>
      </c>
      <c r="D2587" s="1" t="s">
        <v>610</v>
      </c>
      <c r="E2587" s="1" t="s">
        <v>163</v>
      </c>
      <c r="F2587" s="1">
        <v>1029172600.43927</v>
      </c>
      <c r="G2587" s="1">
        <v>844309684.33777201</v>
      </c>
      <c r="H2587" s="1">
        <v>349162.438768216</v>
      </c>
      <c r="I2587" s="1">
        <v>1.0730402168476101</v>
      </c>
      <c r="J2587" s="1">
        <v>1.4373695669473701</v>
      </c>
      <c r="K2587" s="1">
        <v>0.746530496764652</v>
      </c>
      <c r="L2587" s="1">
        <v>3.3548504445445699</v>
      </c>
      <c r="M2587" s="1">
        <v>2947.5467179975299</v>
      </c>
      <c r="N2587" s="1">
        <v>10</v>
      </c>
      <c r="O2587" s="1">
        <v>0.161988334814268</v>
      </c>
      <c r="P2587" s="1">
        <v>7</v>
      </c>
      <c r="Q2587" s="1" t="s">
        <v>283</v>
      </c>
      <c r="R2587" s="1">
        <v>230.2</v>
      </c>
      <c r="S2587" s="1" t="s">
        <v>429</v>
      </c>
      <c r="U2587" t="b">
        <f t="shared" si="40"/>
        <v>0</v>
      </c>
    </row>
    <row r="2588" spans="1:21" x14ac:dyDescent="0.25">
      <c r="A2588" s="1">
        <v>2010</v>
      </c>
      <c r="B2588" s="1" t="s">
        <v>237</v>
      </c>
      <c r="C2588" s="1">
        <v>116</v>
      </c>
      <c r="D2588" s="1" t="s">
        <v>610</v>
      </c>
      <c r="E2588" s="1" t="s">
        <v>163</v>
      </c>
      <c r="F2588" s="1">
        <v>887767329.461303</v>
      </c>
      <c r="G2588" s="1">
        <v>729525887.79675698</v>
      </c>
      <c r="H2588" s="1">
        <v>334605.11394723703</v>
      </c>
      <c r="I2588" s="1">
        <v>0.91789797100299397</v>
      </c>
      <c r="J2588" s="1">
        <v>1.29599201722184</v>
      </c>
      <c r="K2588" s="1">
        <v>0.708258969812679</v>
      </c>
      <c r="L2588" s="1">
        <v>2.8697996288645</v>
      </c>
      <c r="M2588" s="1">
        <v>2653.17920275807</v>
      </c>
      <c r="N2588" s="1">
        <v>12</v>
      </c>
      <c r="O2588" s="1">
        <v>0.161988334814268</v>
      </c>
      <c r="P2588" s="1">
        <v>7</v>
      </c>
      <c r="Q2588" s="1" t="s">
        <v>283</v>
      </c>
      <c r="R2588" s="1">
        <v>233.87</v>
      </c>
      <c r="S2588" s="1" t="s">
        <v>429</v>
      </c>
      <c r="U2588" t="b">
        <f t="shared" si="40"/>
        <v>0</v>
      </c>
    </row>
    <row r="2589" spans="1:21" x14ac:dyDescent="0.25">
      <c r="A2589" s="1">
        <v>2011</v>
      </c>
      <c r="B2589" s="1" t="s">
        <v>237</v>
      </c>
      <c r="C2589" s="1">
        <v>116</v>
      </c>
      <c r="D2589" s="1" t="s">
        <v>610</v>
      </c>
      <c r="E2589" s="1" t="s">
        <v>163</v>
      </c>
      <c r="F2589" s="1">
        <v>913426729.52924705</v>
      </c>
      <c r="G2589" s="1">
        <v>751463393.21336305</v>
      </c>
      <c r="H2589" s="1">
        <v>342404.57436767401</v>
      </c>
      <c r="I2589" s="1">
        <v>0.93741264019524395</v>
      </c>
      <c r="J2589" s="1">
        <v>1.30455521161845</v>
      </c>
      <c r="K2589" s="1">
        <v>0.71856877489476201</v>
      </c>
      <c r="L2589" s="1">
        <v>2.93081206398747</v>
      </c>
      <c r="M2589" s="1">
        <v>2667.6826126405899</v>
      </c>
      <c r="N2589" s="1">
        <v>13.5</v>
      </c>
      <c r="O2589" s="1">
        <v>0.161988334814268</v>
      </c>
      <c r="P2589" s="1">
        <v>7</v>
      </c>
      <c r="Q2589" s="1" t="s">
        <v>283</v>
      </c>
      <c r="R2589" s="1">
        <v>232.78</v>
      </c>
      <c r="S2589" s="1" t="s">
        <v>429</v>
      </c>
      <c r="U2589" t="b">
        <f t="shared" si="40"/>
        <v>0</v>
      </c>
    </row>
    <row r="2590" spans="1:21" x14ac:dyDescent="0.25">
      <c r="A2590" s="1">
        <v>2012</v>
      </c>
      <c r="B2590" s="1" t="s">
        <v>237</v>
      </c>
      <c r="C2590" s="1">
        <v>116</v>
      </c>
      <c r="D2590" s="1" t="s">
        <v>610</v>
      </c>
      <c r="E2590" s="1" t="s">
        <v>163</v>
      </c>
      <c r="F2590" s="1">
        <v>900237262.22888696</v>
      </c>
      <c r="G2590" s="1">
        <v>729437117.81889999</v>
      </c>
      <c r="H2590" s="1">
        <v>327335.74454123498</v>
      </c>
      <c r="I2590" s="1">
        <v>0.91700649943197099</v>
      </c>
      <c r="J2590" s="1">
        <v>1.3246118002174101</v>
      </c>
      <c r="K2590" s="1">
        <v>0.69228320273265298</v>
      </c>
      <c r="L2590" s="1">
        <v>2.8670124511339798</v>
      </c>
      <c r="M2590" s="1">
        <v>2750.1954101913898</v>
      </c>
      <c r="N2590" s="1">
        <v>14</v>
      </c>
      <c r="O2590" s="1">
        <v>0.161988334814268</v>
      </c>
      <c r="P2590" s="1">
        <v>7</v>
      </c>
      <c r="Q2590" s="1" t="s">
        <v>283</v>
      </c>
      <c r="R2590" s="1">
        <v>233.06</v>
      </c>
      <c r="S2590" s="1" t="s">
        <v>429</v>
      </c>
      <c r="U2590" t="b">
        <f t="shared" si="40"/>
        <v>0</v>
      </c>
    </row>
    <row r="2591" spans="1:21" x14ac:dyDescent="0.25">
      <c r="A2591" s="1">
        <v>2013</v>
      </c>
      <c r="B2591" s="1" t="s">
        <v>237</v>
      </c>
      <c r="C2591" s="1">
        <v>116</v>
      </c>
      <c r="D2591" s="1" t="s">
        <v>610</v>
      </c>
      <c r="E2591" s="1" t="s">
        <v>163</v>
      </c>
      <c r="F2591" s="1">
        <v>896825145.23958194</v>
      </c>
      <c r="G2591" s="1">
        <v>733270608.30430102</v>
      </c>
      <c r="H2591" s="1">
        <v>344211.44007736503</v>
      </c>
      <c r="I2591" s="1">
        <v>0.90715605711402902</v>
      </c>
      <c r="J2591" s="1">
        <v>1.26628997937665</v>
      </c>
      <c r="K2591" s="1">
        <v>0.71638887765706805</v>
      </c>
      <c r="L2591" s="1">
        <v>2.8362151331300098</v>
      </c>
      <c r="M2591" s="1">
        <v>2605.4483983391501</v>
      </c>
      <c r="N2591" s="1">
        <v>12.5</v>
      </c>
      <c r="O2591" s="1">
        <v>0.161988334814268</v>
      </c>
      <c r="P2591" s="1">
        <v>7</v>
      </c>
      <c r="Q2591" s="1" t="s">
        <v>283</v>
      </c>
      <c r="R2591" s="1">
        <v>233.54</v>
      </c>
      <c r="S2591" s="1" t="s">
        <v>429</v>
      </c>
      <c r="U2591" t="b">
        <f t="shared" si="40"/>
        <v>0</v>
      </c>
    </row>
    <row r="2592" spans="1:21" x14ac:dyDescent="0.25">
      <c r="A2592" s="1">
        <v>2014</v>
      </c>
      <c r="B2592" s="1" t="s">
        <v>237</v>
      </c>
      <c r="C2592" s="1">
        <v>116</v>
      </c>
      <c r="D2592" s="1" t="s">
        <v>610</v>
      </c>
      <c r="E2592" s="1" t="s">
        <v>163</v>
      </c>
      <c r="F2592" s="1">
        <v>936390771.33182204</v>
      </c>
      <c r="G2592" s="1">
        <v>765163988.83454096</v>
      </c>
      <c r="H2592" s="1">
        <v>382223.74203996401</v>
      </c>
      <c r="I2592" s="1">
        <v>0.94016483958693597</v>
      </c>
      <c r="J2592" s="1">
        <v>1.18995641718374</v>
      </c>
      <c r="K2592" s="1">
        <v>0.79008342323327696</v>
      </c>
      <c r="L2592" s="1">
        <v>2.9394167902668098</v>
      </c>
      <c r="M2592" s="1">
        <v>2449.8498349009301</v>
      </c>
      <c r="N2592" s="1">
        <v>14</v>
      </c>
      <c r="O2592" s="1">
        <v>0.161988334814268</v>
      </c>
      <c r="P2592" s="1">
        <v>7</v>
      </c>
      <c r="Q2592" s="1" t="s">
        <v>283</v>
      </c>
      <c r="R2592" s="1">
        <v>242.72</v>
      </c>
      <c r="S2592" s="1" t="s">
        <v>429</v>
      </c>
      <c r="U2592" t="b">
        <f t="shared" si="40"/>
        <v>0</v>
      </c>
    </row>
    <row r="2593" spans="1:21" x14ac:dyDescent="0.25">
      <c r="A2593" s="1">
        <v>2015</v>
      </c>
      <c r="B2593" s="1" t="s">
        <v>237</v>
      </c>
      <c r="C2593" s="1">
        <v>116</v>
      </c>
      <c r="D2593" s="1" t="s">
        <v>610</v>
      </c>
      <c r="E2593" s="1" t="s">
        <v>163</v>
      </c>
      <c r="F2593" s="1">
        <v>924150597.51213503</v>
      </c>
      <c r="G2593" s="1">
        <v>770115974.81940305</v>
      </c>
      <c r="H2593" s="1">
        <v>345567.93865138601</v>
      </c>
      <c r="I2593" s="1">
        <v>0.92112897446101205</v>
      </c>
      <c r="J2593" s="1">
        <v>1.3246980064748599</v>
      </c>
      <c r="K2593" s="1">
        <v>0.69535016279840101</v>
      </c>
      <c r="L2593" s="1">
        <v>2.8799013316872499</v>
      </c>
      <c r="M2593" s="1">
        <v>2674.2949624283001</v>
      </c>
      <c r="N2593" s="1">
        <v>13</v>
      </c>
      <c r="O2593" s="1">
        <v>0.161988334814268</v>
      </c>
      <c r="P2593" s="1">
        <v>7</v>
      </c>
      <c r="Q2593" s="1" t="s">
        <v>283</v>
      </c>
      <c r="R2593" s="1">
        <v>254.83</v>
      </c>
      <c r="S2593" s="1" t="s">
        <v>429</v>
      </c>
      <c r="U2593" t="b">
        <f t="shared" si="40"/>
        <v>0</v>
      </c>
    </row>
    <row r="2594" spans="1:21" x14ac:dyDescent="0.25">
      <c r="A2594" s="1">
        <v>2000</v>
      </c>
      <c r="B2594" s="1" t="s">
        <v>611</v>
      </c>
      <c r="C2594" s="1">
        <v>0</v>
      </c>
      <c r="D2594" s="1" t="s">
        <v>611</v>
      </c>
      <c r="E2594" s="1" t="s">
        <v>274</v>
      </c>
      <c r="F2594" s="1">
        <v>17472389209.070702</v>
      </c>
      <c r="G2594" s="1">
        <v>13320859553.1528</v>
      </c>
      <c r="H2594" s="1">
        <v>19918411.307964999</v>
      </c>
      <c r="I2594" s="1">
        <v>1</v>
      </c>
      <c r="J2594" s="1">
        <v>1</v>
      </c>
      <c r="K2594" s="1">
        <v>1</v>
      </c>
      <c r="L2594" s="1">
        <v>61.923163851441302</v>
      </c>
      <c r="M2594" s="1">
        <v>877.19793205012604</v>
      </c>
      <c r="N2594" s="1">
        <v>91.5</v>
      </c>
      <c r="O2594" s="1" t="s">
        <v>274</v>
      </c>
      <c r="P2594" s="1" t="s">
        <v>274</v>
      </c>
      <c r="Q2594" s="1" t="s">
        <v>274</v>
      </c>
      <c r="R2594" s="1" t="s">
        <v>274</v>
      </c>
      <c r="S2594" s="1" t="s">
        <v>274</v>
      </c>
      <c r="U2594" t="b">
        <f t="shared" si="40"/>
        <v>1</v>
      </c>
    </row>
    <row r="2595" spans="1:21" x14ac:dyDescent="0.25">
      <c r="A2595" s="1">
        <v>2001</v>
      </c>
      <c r="B2595" s="1" t="s">
        <v>611</v>
      </c>
      <c r="C2595" s="1">
        <v>0</v>
      </c>
      <c r="D2595" s="1" t="s">
        <v>611</v>
      </c>
      <c r="E2595" s="1" t="s">
        <v>274</v>
      </c>
      <c r="F2595" s="1">
        <v>18700242216.431099</v>
      </c>
      <c r="G2595" s="1">
        <v>14861446083.015499</v>
      </c>
      <c r="H2595" s="1">
        <v>20346697.0426232</v>
      </c>
      <c r="I2595" s="1">
        <v>1.0597332094323599</v>
      </c>
      <c r="J2595" s="1">
        <v>1.0921683787557299</v>
      </c>
      <c r="K2595" s="1">
        <v>0.97030204320662905</v>
      </c>
      <c r="L2595" s="1">
        <v>65.622033166493793</v>
      </c>
      <c r="M2595" s="1">
        <v>919.07999501132599</v>
      </c>
      <c r="N2595" s="1">
        <v>99.5</v>
      </c>
      <c r="O2595" s="1" t="s">
        <v>274</v>
      </c>
      <c r="P2595" s="1" t="s">
        <v>274</v>
      </c>
      <c r="Q2595" s="1" t="s">
        <v>274</v>
      </c>
      <c r="R2595" s="1" t="s">
        <v>274</v>
      </c>
      <c r="S2595" s="1" t="s">
        <v>274</v>
      </c>
      <c r="U2595" t="b">
        <f t="shared" si="40"/>
        <v>1</v>
      </c>
    </row>
    <row r="2596" spans="1:21" x14ac:dyDescent="0.25">
      <c r="A2596" s="1">
        <v>2002</v>
      </c>
      <c r="B2596" s="1" t="s">
        <v>611</v>
      </c>
      <c r="C2596" s="1">
        <v>0</v>
      </c>
      <c r="D2596" s="1" t="s">
        <v>611</v>
      </c>
      <c r="E2596" s="1" t="s">
        <v>274</v>
      </c>
      <c r="F2596" s="1">
        <v>20295724965.051601</v>
      </c>
      <c r="G2596" s="1">
        <v>16153190434.9715</v>
      </c>
      <c r="H2596" s="1">
        <v>21091471.2056599</v>
      </c>
      <c r="I2596" s="1">
        <v>1.13952670695433</v>
      </c>
      <c r="J2596" s="1">
        <v>1.1451803449593001</v>
      </c>
      <c r="K2596" s="1">
        <v>0.99506310248001195</v>
      </c>
      <c r="L2596" s="1">
        <v>70.563098987826194</v>
      </c>
      <c r="M2596" s="1">
        <v>962.27165792044195</v>
      </c>
      <c r="N2596" s="1">
        <v>156</v>
      </c>
      <c r="O2596" s="1" t="s">
        <v>274</v>
      </c>
      <c r="P2596" s="1" t="s">
        <v>274</v>
      </c>
      <c r="Q2596" s="1" t="s">
        <v>274</v>
      </c>
      <c r="R2596" s="1" t="s">
        <v>274</v>
      </c>
      <c r="S2596" s="1" t="s">
        <v>274</v>
      </c>
      <c r="U2596" t="b">
        <f t="shared" si="40"/>
        <v>1</v>
      </c>
    </row>
    <row r="2597" spans="1:21" x14ac:dyDescent="0.25">
      <c r="A2597" s="1">
        <v>2003</v>
      </c>
      <c r="B2597" s="1" t="s">
        <v>611</v>
      </c>
      <c r="C2597" s="1">
        <v>0</v>
      </c>
      <c r="D2597" s="1" t="s">
        <v>611</v>
      </c>
      <c r="E2597" s="1" t="s">
        <v>274</v>
      </c>
      <c r="F2597" s="1">
        <v>20928826528.447601</v>
      </c>
      <c r="G2597" s="1">
        <v>16592323619.258101</v>
      </c>
      <c r="H2597" s="1">
        <v>20707780.496807698</v>
      </c>
      <c r="I2597" s="1">
        <v>1.1650166597357601</v>
      </c>
      <c r="J2597" s="1">
        <v>1.19810837405337</v>
      </c>
      <c r="K2597" s="1">
        <v>0.97238003252939398</v>
      </c>
      <c r="L2597" s="1">
        <v>72.141517510476206</v>
      </c>
      <c r="M2597" s="1">
        <v>1010.67454002006</v>
      </c>
      <c r="N2597" s="1">
        <v>186.5</v>
      </c>
      <c r="O2597" s="1" t="s">
        <v>274</v>
      </c>
      <c r="P2597" s="1" t="s">
        <v>274</v>
      </c>
      <c r="Q2597" s="1" t="s">
        <v>274</v>
      </c>
      <c r="R2597" s="1" t="s">
        <v>274</v>
      </c>
      <c r="S2597" s="1" t="s">
        <v>274</v>
      </c>
      <c r="U2597" t="b">
        <f t="shared" si="40"/>
        <v>1</v>
      </c>
    </row>
    <row r="2598" spans="1:21" x14ac:dyDescent="0.25">
      <c r="A2598" s="1">
        <v>2004</v>
      </c>
      <c r="B2598" s="1" t="s">
        <v>611</v>
      </c>
      <c r="C2598" s="1">
        <v>0</v>
      </c>
      <c r="D2598" s="1" t="s">
        <v>611</v>
      </c>
      <c r="E2598" s="1" t="s">
        <v>274</v>
      </c>
      <c r="F2598" s="1">
        <v>22589575839.9114</v>
      </c>
      <c r="G2598" s="1">
        <v>18019938429.182701</v>
      </c>
      <c r="H2598" s="1">
        <v>21129914.3312805</v>
      </c>
      <c r="I2598" s="1">
        <v>1.2458794086270899</v>
      </c>
      <c r="J2598" s="1">
        <v>1.2751991460915899</v>
      </c>
      <c r="K2598" s="1">
        <v>0.97700771871250802</v>
      </c>
      <c r="L2598" s="1">
        <v>77.148794759551905</v>
      </c>
      <c r="M2598" s="1">
        <v>1069.0803325439899</v>
      </c>
      <c r="N2598" s="1">
        <v>193</v>
      </c>
      <c r="O2598" s="1" t="s">
        <v>274</v>
      </c>
      <c r="P2598" s="1" t="s">
        <v>274</v>
      </c>
      <c r="Q2598" s="1" t="s">
        <v>274</v>
      </c>
      <c r="R2598" s="1" t="s">
        <v>274</v>
      </c>
      <c r="S2598" s="1" t="s">
        <v>274</v>
      </c>
      <c r="U2598" t="b">
        <f t="shared" si="40"/>
        <v>1</v>
      </c>
    </row>
    <row r="2599" spans="1:21" x14ac:dyDescent="0.25">
      <c r="A2599" s="1">
        <v>2005</v>
      </c>
      <c r="B2599" s="1" t="s">
        <v>611</v>
      </c>
      <c r="C2599" s="1">
        <v>0</v>
      </c>
      <c r="D2599" s="1" t="s">
        <v>611</v>
      </c>
      <c r="E2599" s="1" t="s">
        <v>274</v>
      </c>
      <c r="F2599" s="1">
        <v>23325496458.726299</v>
      </c>
      <c r="G2599" s="1">
        <v>18701344871.541401</v>
      </c>
      <c r="H2599" s="1">
        <v>21661051.946795799</v>
      </c>
      <c r="I2599" s="1">
        <v>1.27466446372159</v>
      </c>
      <c r="J2599" s="1">
        <v>1.2909687869133799</v>
      </c>
      <c r="K2599" s="1">
        <v>0.98737047451722004</v>
      </c>
      <c r="L2599" s="1">
        <v>78.931256442641597</v>
      </c>
      <c r="M2599" s="1">
        <v>1076.8404284343501</v>
      </c>
      <c r="N2599" s="1">
        <v>210.5</v>
      </c>
      <c r="O2599" s="1" t="s">
        <v>274</v>
      </c>
      <c r="P2599" s="1" t="s">
        <v>274</v>
      </c>
      <c r="Q2599" s="1" t="s">
        <v>274</v>
      </c>
      <c r="R2599" s="1" t="s">
        <v>274</v>
      </c>
      <c r="S2599" s="1" t="s">
        <v>274</v>
      </c>
      <c r="U2599" t="b">
        <f t="shared" si="40"/>
        <v>1</v>
      </c>
    </row>
    <row r="2600" spans="1:21" x14ac:dyDescent="0.25">
      <c r="A2600" s="1">
        <v>2006</v>
      </c>
      <c r="B2600" s="1" t="s">
        <v>611</v>
      </c>
      <c r="C2600" s="1">
        <v>0</v>
      </c>
      <c r="D2600" s="1" t="s">
        <v>611</v>
      </c>
      <c r="E2600" s="1" t="s">
        <v>274</v>
      </c>
      <c r="F2600" s="1">
        <v>24539029921.295898</v>
      </c>
      <c r="G2600" s="1">
        <v>19630759697.667099</v>
      </c>
      <c r="H2600" s="1">
        <v>22071609.979541</v>
      </c>
      <c r="I2600" s="1">
        <v>1.3281119087981601</v>
      </c>
      <c r="J2600" s="1">
        <v>1.3299200708389001</v>
      </c>
      <c r="K2600" s="1">
        <v>0.998640397960461</v>
      </c>
      <c r="L2600" s="1">
        <v>82.240891341559006</v>
      </c>
      <c r="M2600" s="1">
        <v>1111.79157044013</v>
      </c>
      <c r="N2600" s="1">
        <v>190.5</v>
      </c>
      <c r="O2600" s="1" t="s">
        <v>274</v>
      </c>
      <c r="P2600" s="1" t="s">
        <v>274</v>
      </c>
      <c r="Q2600" s="1" t="s">
        <v>274</v>
      </c>
      <c r="R2600" s="1" t="s">
        <v>274</v>
      </c>
      <c r="S2600" s="1" t="s">
        <v>274</v>
      </c>
      <c r="U2600" t="b">
        <f t="shared" si="40"/>
        <v>1</v>
      </c>
    </row>
    <row r="2601" spans="1:21" x14ac:dyDescent="0.25">
      <c r="A2601" s="1">
        <v>2007</v>
      </c>
      <c r="B2601" s="1" t="s">
        <v>611</v>
      </c>
      <c r="C2601" s="1">
        <v>0</v>
      </c>
      <c r="D2601" s="1" t="s">
        <v>611</v>
      </c>
      <c r="E2601" s="1" t="s">
        <v>274</v>
      </c>
      <c r="F2601" s="1">
        <v>25667726355.120499</v>
      </c>
      <c r="G2601" s="1">
        <v>20363296996.987</v>
      </c>
      <c r="H2601" s="1">
        <v>21875092.893061001</v>
      </c>
      <c r="I2601" s="1">
        <v>1.37605027327492</v>
      </c>
      <c r="J2601" s="1">
        <v>1.39194038778586</v>
      </c>
      <c r="K2601" s="1">
        <v>0.988584198971177</v>
      </c>
      <c r="L2601" s="1">
        <v>85.209386539823299</v>
      </c>
      <c r="M2601" s="1">
        <v>1173.3767934426701</v>
      </c>
      <c r="N2601" s="1">
        <v>165.5</v>
      </c>
      <c r="O2601" s="1" t="s">
        <v>274</v>
      </c>
      <c r="P2601" s="1" t="s">
        <v>274</v>
      </c>
      <c r="Q2601" s="1" t="s">
        <v>274</v>
      </c>
      <c r="R2601" s="1" t="s">
        <v>274</v>
      </c>
      <c r="S2601" s="1" t="s">
        <v>274</v>
      </c>
      <c r="U2601" t="b">
        <f t="shared" si="40"/>
        <v>1</v>
      </c>
    </row>
    <row r="2602" spans="1:21" x14ac:dyDescent="0.25">
      <c r="A2602" s="1">
        <v>2008</v>
      </c>
      <c r="B2602" s="1" t="s">
        <v>611</v>
      </c>
      <c r="C2602" s="1">
        <v>0</v>
      </c>
      <c r="D2602" s="1" t="s">
        <v>611</v>
      </c>
      <c r="E2602" s="1" t="s">
        <v>274</v>
      </c>
      <c r="F2602" s="1">
        <v>25957395951.323002</v>
      </c>
      <c r="G2602" s="1">
        <v>20932836199.1866</v>
      </c>
      <c r="H2602" s="1">
        <v>21032606.0713921</v>
      </c>
      <c r="I2602" s="1">
        <v>1.37847908578552</v>
      </c>
      <c r="J2602" s="1">
        <v>1.48818675175251</v>
      </c>
      <c r="K2602" s="1">
        <v>0.92628098198172903</v>
      </c>
      <c r="L2602" s="1">
        <v>85.359786294881602</v>
      </c>
      <c r="M2602" s="1">
        <v>1234.1502457286699</v>
      </c>
      <c r="N2602" s="1">
        <v>167</v>
      </c>
      <c r="O2602" s="1" t="s">
        <v>274</v>
      </c>
      <c r="P2602" s="1" t="s">
        <v>274</v>
      </c>
      <c r="Q2602" s="1" t="s">
        <v>274</v>
      </c>
      <c r="R2602" s="1" t="s">
        <v>274</v>
      </c>
      <c r="S2602" s="1" t="s">
        <v>274</v>
      </c>
      <c r="U2602" t="b">
        <f t="shared" si="40"/>
        <v>1</v>
      </c>
    </row>
    <row r="2603" spans="1:21" x14ac:dyDescent="0.25">
      <c r="A2603" s="1">
        <v>2009</v>
      </c>
      <c r="B2603" s="1" t="s">
        <v>611</v>
      </c>
      <c r="C2603" s="1">
        <v>0</v>
      </c>
      <c r="D2603" s="1" t="s">
        <v>611</v>
      </c>
      <c r="E2603" s="1" t="s">
        <v>274</v>
      </c>
      <c r="F2603" s="1">
        <v>27123555981.026402</v>
      </c>
      <c r="G2603" s="1">
        <v>22251545541.227798</v>
      </c>
      <c r="H2603" s="1">
        <v>21113141.3044894</v>
      </c>
      <c r="I2603" s="1">
        <v>1.42783636157667</v>
      </c>
      <c r="J2603" s="1">
        <v>1.5759040581649399</v>
      </c>
      <c r="K2603" s="1">
        <v>0.90604269605048704</v>
      </c>
      <c r="L2603" s="1">
        <v>88.416144970957703</v>
      </c>
      <c r="M2603" s="1">
        <v>1284.6764766008</v>
      </c>
      <c r="N2603" s="1">
        <v>188.5</v>
      </c>
      <c r="O2603" s="1" t="s">
        <v>274</v>
      </c>
      <c r="P2603" s="1" t="s">
        <v>274</v>
      </c>
      <c r="Q2603" s="1" t="s">
        <v>274</v>
      </c>
      <c r="R2603" s="1" t="s">
        <v>274</v>
      </c>
      <c r="S2603" s="1" t="s">
        <v>274</v>
      </c>
      <c r="U2603" t="b">
        <f t="shared" si="40"/>
        <v>1</v>
      </c>
    </row>
    <row r="2604" spans="1:21" x14ac:dyDescent="0.25">
      <c r="A2604" s="1">
        <v>2010</v>
      </c>
      <c r="B2604" s="1" t="s">
        <v>611</v>
      </c>
      <c r="C2604" s="1">
        <v>0</v>
      </c>
      <c r="D2604" s="1" t="s">
        <v>611</v>
      </c>
      <c r="E2604" s="1" t="s">
        <v>274</v>
      </c>
      <c r="F2604" s="1">
        <v>27321189040.165501</v>
      </c>
      <c r="G2604" s="1">
        <v>22451282029.362598</v>
      </c>
      <c r="H2604" s="1">
        <v>20925617.193195999</v>
      </c>
      <c r="I2604" s="1">
        <v>1.42626056683383</v>
      </c>
      <c r="J2604" s="1">
        <v>1.60429901182551</v>
      </c>
      <c r="K2604" s="1">
        <v>0.88902415093487497</v>
      </c>
      <c r="L2604" s="1">
        <v>88.318566774901001</v>
      </c>
      <c r="M2604" s="1">
        <v>1305.6336063076301</v>
      </c>
      <c r="N2604" s="1">
        <v>196.5</v>
      </c>
      <c r="O2604" s="1" t="s">
        <v>274</v>
      </c>
      <c r="P2604" s="1" t="s">
        <v>274</v>
      </c>
      <c r="Q2604" s="1" t="s">
        <v>274</v>
      </c>
      <c r="R2604" s="1" t="s">
        <v>274</v>
      </c>
      <c r="S2604" s="1" t="s">
        <v>274</v>
      </c>
      <c r="U2604" t="b">
        <f t="shared" si="40"/>
        <v>1</v>
      </c>
    </row>
    <row r="2605" spans="1:21" x14ac:dyDescent="0.25">
      <c r="A2605" s="1">
        <v>2011</v>
      </c>
      <c r="B2605" s="1" t="s">
        <v>611</v>
      </c>
      <c r="C2605" s="1">
        <v>0</v>
      </c>
      <c r="D2605" s="1" t="s">
        <v>611</v>
      </c>
      <c r="E2605" s="1" t="s">
        <v>274</v>
      </c>
      <c r="F2605" s="1">
        <v>27412083070.644402</v>
      </c>
      <c r="G2605" s="1">
        <v>22551537297.281898</v>
      </c>
      <c r="H2605" s="1">
        <v>20724296.352833401</v>
      </c>
      <c r="I2605" s="1">
        <v>1.4203754454348401</v>
      </c>
      <c r="J2605" s="1">
        <v>1.6271170842651499</v>
      </c>
      <c r="K2605" s="1">
        <v>0.87293991266542503</v>
      </c>
      <c r="L2605" s="1">
        <v>87.954141438225804</v>
      </c>
      <c r="M2605" s="1">
        <v>1322.7027158824001</v>
      </c>
      <c r="N2605" s="1">
        <v>203.5</v>
      </c>
      <c r="O2605" s="1" t="s">
        <v>274</v>
      </c>
      <c r="P2605" s="1" t="s">
        <v>274</v>
      </c>
      <c r="Q2605" s="1" t="s">
        <v>274</v>
      </c>
      <c r="R2605" s="1" t="s">
        <v>274</v>
      </c>
      <c r="S2605" s="1" t="s">
        <v>274</v>
      </c>
      <c r="U2605" t="b">
        <f t="shared" si="40"/>
        <v>1</v>
      </c>
    </row>
    <row r="2606" spans="1:21" x14ac:dyDescent="0.25">
      <c r="A2606" s="1">
        <v>2012</v>
      </c>
      <c r="B2606" s="1" t="s">
        <v>611</v>
      </c>
      <c r="C2606" s="1">
        <v>0</v>
      </c>
      <c r="D2606" s="1" t="s">
        <v>611</v>
      </c>
      <c r="E2606" s="1" t="s">
        <v>274</v>
      </c>
      <c r="F2606" s="1">
        <v>28303716379.538502</v>
      </c>
      <c r="G2606" s="1">
        <v>22933711106.711498</v>
      </c>
      <c r="H2606" s="1">
        <v>20422299.405243799</v>
      </c>
      <c r="I2606" s="1">
        <v>1.4556699604994401</v>
      </c>
      <c r="J2606" s="1">
        <v>1.6791602515512001</v>
      </c>
      <c r="K2606" s="1">
        <v>0.86690353654732999</v>
      </c>
      <c r="L2606" s="1">
        <v>90.139689477627797</v>
      </c>
      <c r="M2606" s="1">
        <v>1385.9221147385099</v>
      </c>
      <c r="N2606" s="1">
        <v>228.5</v>
      </c>
      <c r="O2606" s="1" t="s">
        <v>274</v>
      </c>
      <c r="P2606" s="1" t="s">
        <v>274</v>
      </c>
      <c r="Q2606" s="1" t="s">
        <v>274</v>
      </c>
      <c r="R2606" s="1" t="s">
        <v>274</v>
      </c>
      <c r="S2606" s="1" t="s">
        <v>274</v>
      </c>
      <c r="U2606" t="b">
        <f t="shared" si="40"/>
        <v>1</v>
      </c>
    </row>
    <row r="2607" spans="1:21" x14ac:dyDescent="0.25">
      <c r="A2607" s="1">
        <v>2013</v>
      </c>
      <c r="B2607" s="1" t="s">
        <v>611</v>
      </c>
      <c r="C2607" s="1">
        <v>0</v>
      </c>
      <c r="D2607" s="1" t="s">
        <v>611</v>
      </c>
      <c r="E2607" s="1" t="s">
        <v>274</v>
      </c>
      <c r="F2607" s="1">
        <v>29382531969.2999</v>
      </c>
      <c r="G2607" s="1">
        <v>24024022079.458302</v>
      </c>
      <c r="H2607" s="1">
        <v>20657762.0717563</v>
      </c>
      <c r="I2607" s="1">
        <v>1.50060874502865</v>
      </c>
      <c r="J2607" s="1">
        <v>1.7389411874017999</v>
      </c>
      <c r="K2607" s="1">
        <v>0.86294393157180405</v>
      </c>
      <c r="L2607" s="1">
        <v>92.922441195314605</v>
      </c>
      <c r="M2607" s="1">
        <v>1422.3482615027399</v>
      </c>
      <c r="N2607" s="1">
        <v>270.5</v>
      </c>
      <c r="O2607" s="1" t="s">
        <v>274</v>
      </c>
      <c r="P2607" s="1" t="s">
        <v>274</v>
      </c>
      <c r="Q2607" s="1" t="s">
        <v>274</v>
      </c>
      <c r="R2607" s="1" t="s">
        <v>274</v>
      </c>
      <c r="S2607" s="1" t="s">
        <v>274</v>
      </c>
      <c r="U2607" t="b">
        <f t="shared" si="40"/>
        <v>1</v>
      </c>
    </row>
    <row r="2608" spans="1:21" x14ac:dyDescent="0.25">
      <c r="A2608" s="1">
        <v>2014</v>
      </c>
      <c r="B2608" s="1" t="s">
        <v>611</v>
      </c>
      <c r="C2608" s="1">
        <v>0</v>
      </c>
      <c r="D2608" s="1" t="s">
        <v>611</v>
      </c>
      <c r="E2608" s="1" t="s">
        <v>274</v>
      </c>
      <c r="F2608" s="1">
        <v>30822511439.6549</v>
      </c>
      <c r="G2608" s="1">
        <v>25186360781.323002</v>
      </c>
      <c r="H2608" s="1">
        <v>21066865.572505001</v>
      </c>
      <c r="I2608" s="1">
        <v>1.5624960584668299</v>
      </c>
      <c r="J2608" s="1">
        <v>1.7876724318380499</v>
      </c>
      <c r="K2608" s="1">
        <v>0.87403935454791803</v>
      </c>
      <c r="L2608" s="1">
        <v>96.754699445673097</v>
      </c>
      <c r="M2608" s="1">
        <v>1463.08008344071</v>
      </c>
      <c r="N2608" s="1">
        <v>287.5</v>
      </c>
      <c r="O2608" s="1" t="s">
        <v>274</v>
      </c>
      <c r="P2608" s="1" t="s">
        <v>274</v>
      </c>
      <c r="Q2608" s="1" t="s">
        <v>274</v>
      </c>
      <c r="R2608" s="1" t="s">
        <v>274</v>
      </c>
      <c r="S2608" s="1" t="s">
        <v>274</v>
      </c>
      <c r="U2608" t="b">
        <f t="shared" si="40"/>
        <v>1</v>
      </c>
    </row>
    <row r="2609" spans="1:21" x14ac:dyDescent="0.25">
      <c r="A2609" s="1">
        <v>2015</v>
      </c>
      <c r="B2609" s="1" t="s">
        <v>611</v>
      </c>
      <c r="C2609" s="1">
        <v>0</v>
      </c>
      <c r="D2609" s="1" t="s">
        <v>611</v>
      </c>
      <c r="E2609" s="1" t="s">
        <v>274</v>
      </c>
      <c r="F2609" s="1">
        <v>32629146776.583401</v>
      </c>
      <c r="G2609" s="1">
        <v>27190619413.135201</v>
      </c>
      <c r="H2609" s="1">
        <v>22027503.4375166</v>
      </c>
      <c r="I2609" s="1">
        <v>1.64205401786289</v>
      </c>
      <c r="J2609" s="1">
        <v>1.8457644206103401</v>
      </c>
      <c r="K2609" s="1">
        <v>0.88963358461526398</v>
      </c>
      <c r="L2609" s="1">
        <v>101.681180001041</v>
      </c>
      <c r="M2609" s="1">
        <v>1481.2911898590601</v>
      </c>
      <c r="N2609" s="1">
        <v>294</v>
      </c>
      <c r="O2609" s="1" t="s">
        <v>274</v>
      </c>
      <c r="P2609" s="1" t="s">
        <v>274</v>
      </c>
      <c r="Q2609" s="1" t="s">
        <v>274</v>
      </c>
      <c r="R2609" s="1" t="s">
        <v>274</v>
      </c>
      <c r="S2609" s="1" t="s">
        <v>274</v>
      </c>
      <c r="U2609" t="b">
        <f t="shared" si="40"/>
        <v>1</v>
      </c>
    </row>
    <row r="2610" spans="1:21" x14ac:dyDescent="0.25">
      <c r="A2610" s="1">
        <v>2000</v>
      </c>
      <c r="B2610" s="1" t="s">
        <v>98</v>
      </c>
      <c r="C2610" s="1">
        <v>155</v>
      </c>
      <c r="D2610" s="1" t="s">
        <v>611</v>
      </c>
      <c r="E2610" s="1" t="s">
        <v>160</v>
      </c>
      <c r="F2610" s="1">
        <v>9903815447.0514603</v>
      </c>
      <c r="G2610" s="1">
        <v>7550617893.8612604</v>
      </c>
      <c r="H2610" s="1">
        <v>11320040.6038808</v>
      </c>
      <c r="I2610" s="1">
        <v>1</v>
      </c>
      <c r="J2610" s="1">
        <v>1</v>
      </c>
      <c r="K2610" s="1">
        <v>1</v>
      </c>
      <c r="L2610" s="1">
        <v>35.099698120496498</v>
      </c>
      <c r="M2610" s="1">
        <v>874.89221934912302</v>
      </c>
      <c r="N2610" s="1">
        <v>80.5</v>
      </c>
      <c r="O2610" s="1">
        <v>0.187746813379252</v>
      </c>
      <c r="P2610" s="1">
        <v>9</v>
      </c>
      <c r="Q2610" s="1" t="s">
        <v>430</v>
      </c>
      <c r="R2610" s="1">
        <v>58.47</v>
      </c>
      <c r="S2610" s="1" t="s">
        <v>431</v>
      </c>
      <c r="U2610" t="b">
        <f t="shared" si="40"/>
        <v>0</v>
      </c>
    </row>
    <row r="2611" spans="1:21" x14ac:dyDescent="0.25">
      <c r="A2611" s="1">
        <v>2001</v>
      </c>
      <c r="B2611" s="1" t="s">
        <v>98</v>
      </c>
      <c r="C2611" s="1">
        <v>155</v>
      </c>
      <c r="D2611" s="1" t="s">
        <v>611</v>
      </c>
      <c r="E2611" s="1" t="s">
        <v>160</v>
      </c>
      <c r="F2611" s="1">
        <v>10745658431.513901</v>
      </c>
      <c r="G2611" s="1">
        <v>8539783686.1239595</v>
      </c>
      <c r="H2611" s="1">
        <v>11739422.6600278</v>
      </c>
      <c r="I2611" s="1">
        <v>1.0743161404725301</v>
      </c>
      <c r="J2611" s="1">
        <v>1.0906003249773599</v>
      </c>
      <c r="K2611" s="1">
        <v>0.98506860475658597</v>
      </c>
      <c r="L2611" s="1">
        <v>37.708172216562602</v>
      </c>
      <c r="M2611" s="1">
        <v>915.34811742508896</v>
      </c>
      <c r="N2611" s="1">
        <v>88</v>
      </c>
      <c r="O2611" s="1">
        <v>0.187746813379252</v>
      </c>
      <c r="P2611" s="1">
        <v>9</v>
      </c>
      <c r="Q2611" s="1" t="s">
        <v>430</v>
      </c>
      <c r="R2611" s="1">
        <v>62.75</v>
      </c>
      <c r="S2611" s="1" t="s">
        <v>431</v>
      </c>
      <c r="U2611" t="b">
        <f t="shared" si="40"/>
        <v>0</v>
      </c>
    </row>
    <row r="2612" spans="1:21" x14ac:dyDescent="0.25">
      <c r="A2612" s="1">
        <v>2002</v>
      </c>
      <c r="B2612" s="1" t="s">
        <v>98</v>
      </c>
      <c r="C2612" s="1">
        <v>155</v>
      </c>
      <c r="D2612" s="1" t="s">
        <v>611</v>
      </c>
      <c r="E2612" s="1" t="s">
        <v>160</v>
      </c>
      <c r="F2612" s="1">
        <v>11961527564.0739</v>
      </c>
      <c r="G2612" s="1">
        <v>9520075433.0460091</v>
      </c>
      <c r="H2612" s="1">
        <v>12335257.0619305</v>
      </c>
      <c r="I2612" s="1">
        <v>1.1848308157204399</v>
      </c>
      <c r="J2612" s="1">
        <v>1.1570647867764701</v>
      </c>
      <c r="K2612" s="1">
        <v>1.0239969526869099</v>
      </c>
      <c r="L2612" s="1">
        <v>41.587203955649102</v>
      </c>
      <c r="M2612" s="1">
        <v>969.70233405107001</v>
      </c>
      <c r="N2612" s="1">
        <v>136.5</v>
      </c>
      <c r="O2612" s="1">
        <v>0.187746813379252</v>
      </c>
      <c r="P2612" s="1">
        <v>9</v>
      </c>
      <c r="Q2612" s="1" t="s">
        <v>430</v>
      </c>
      <c r="R2612" s="1">
        <v>67.709999999999994</v>
      </c>
      <c r="S2612" s="1" t="s">
        <v>431</v>
      </c>
      <c r="U2612" t="b">
        <f t="shared" si="40"/>
        <v>0</v>
      </c>
    </row>
    <row r="2613" spans="1:21" x14ac:dyDescent="0.25">
      <c r="A2613" s="1">
        <v>2003</v>
      </c>
      <c r="B2613" s="1" t="s">
        <v>98</v>
      </c>
      <c r="C2613" s="1">
        <v>155</v>
      </c>
      <c r="D2613" s="1" t="s">
        <v>611</v>
      </c>
      <c r="E2613" s="1" t="s">
        <v>160</v>
      </c>
      <c r="F2613" s="1">
        <v>12444580022.8507</v>
      </c>
      <c r="G2613" s="1">
        <v>9866033280.1855297</v>
      </c>
      <c r="H2613" s="1">
        <v>12495483.7421523</v>
      </c>
      <c r="I2613" s="1">
        <v>1.2221295883007299</v>
      </c>
      <c r="J2613" s="1">
        <v>1.18373637705358</v>
      </c>
      <c r="K2613" s="1">
        <v>1.0324339202472801</v>
      </c>
      <c r="L2613" s="1">
        <v>42.896379613482402</v>
      </c>
      <c r="M2613" s="1">
        <v>995.92623060043104</v>
      </c>
      <c r="N2613" s="1">
        <v>162.5</v>
      </c>
      <c r="O2613" s="1">
        <v>0.187746813379252</v>
      </c>
      <c r="P2613" s="1">
        <v>9</v>
      </c>
      <c r="Q2613" s="1" t="s">
        <v>430</v>
      </c>
      <c r="R2613" s="1">
        <v>71.180000000000007</v>
      </c>
      <c r="S2613" s="1" t="s">
        <v>431</v>
      </c>
      <c r="U2613" t="b">
        <f t="shared" si="40"/>
        <v>0</v>
      </c>
    </row>
    <row r="2614" spans="1:21" x14ac:dyDescent="0.25">
      <c r="A2614" s="1">
        <v>2004</v>
      </c>
      <c r="B2614" s="1" t="s">
        <v>98</v>
      </c>
      <c r="C2614" s="1">
        <v>155</v>
      </c>
      <c r="D2614" s="1" t="s">
        <v>611</v>
      </c>
      <c r="E2614" s="1" t="s">
        <v>160</v>
      </c>
      <c r="F2614" s="1">
        <v>13543578047.660101</v>
      </c>
      <c r="G2614" s="1">
        <v>10803852372.405701</v>
      </c>
      <c r="H2614" s="1">
        <v>12980487.955162</v>
      </c>
      <c r="I2614" s="1">
        <v>1.3178048542252001</v>
      </c>
      <c r="J2614" s="1">
        <v>1.2478233678813899</v>
      </c>
      <c r="K2614" s="1">
        <v>1.0560828464549601</v>
      </c>
      <c r="L2614" s="1">
        <v>46.2545525650293</v>
      </c>
      <c r="M2614" s="1">
        <v>1043.3797322907401</v>
      </c>
      <c r="N2614" s="1">
        <v>169</v>
      </c>
      <c r="O2614" s="1">
        <v>0.187746813379252</v>
      </c>
      <c r="P2614" s="1">
        <v>9</v>
      </c>
      <c r="Q2614" s="1" t="s">
        <v>430</v>
      </c>
      <c r="R2614" s="1">
        <v>75.900000000000006</v>
      </c>
      <c r="S2614" s="1" t="s">
        <v>431</v>
      </c>
      <c r="U2614" t="b">
        <f t="shared" si="40"/>
        <v>0</v>
      </c>
    </row>
    <row r="2615" spans="1:21" x14ac:dyDescent="0.25">
      <c r="A2615" s="1">
        <v>2005</v>
      </c>
      <c r="B2615" s="1" t="s">
        <v>98</v>
      </c>
      <c r="C2615" s="1">
        <v>155</v>
      </c>
      <c r="D2615" s="1" t="s">
        <v>611</v>
      </c>
      <c r="E2615" s="1" t="s">
        <v>160</v>
      </c>
      <c r="F2615" s="1">
        <v>14148723280.6577</v>
      </c>
      <c r="G2615" s="1">
        <v>11343816584.2167</v>
      </c>
      <c r="H2615" s="1">
        <v>13538755.3972979</v>
      </c>
      <c r="I2615" s="1">
        <v>1.36405534450543</v>
      </c>
      <c r="J2615" s="1">
        <v>1.2561628506887199</v>
      </c>
      <c r="K2615" s="1">
        <v>1.0858905306406399</v>
      </c>
      <c r="L2615" s="1">
        <v>47.877930811790598</v>
      </c>
      <c r="M2615" s="1">
        <v>1045.0534680227299</v>
      </c>
      <c r="N2615" s="1">
        <v>188.5</v>
      </c>
      <c r="O2615" s="1">
        <v>0.187746813379252</v>
      </c>
      <c r="P2615" s="1">
        <v>9</v>
      </c>
      <c r="Q2615" s="1" t="s">
        <v>430</v>
      </c>
      <c r="R2615" s="1">
        <v>78.42</v>
      </c>
      <c r="S2615" s="1" t="s">
        <v>431</v>
      </c>
      <c r="U2615" t="b">
        <f t="shared" si="40"/>
        <v>0</v>
      </c>
    </row>
    <row r="2616" spans="1:21" x14ac:dyDescent="0.25">
      <c r="A2616" s="1">
        <v>2006</v>
      </c>
      <c r="B2616" s="1" t="s">
        <v>98</v>
      </c>
      <c r="C2616" s="1">
        <v>155</v>
      </c>
      <c r="D2616" s="1" t="s">
        <v>611</v>
      </c>
      <c r="E2616" s="1" t="s">
        <v>160</v>
      </c>
      <c r="F2616" s="1">
        <v>14770186825.4958</v>
      </c>
      <c r="G2616" s="1">
        <v>11815870031.9823</v>
      </c>
      <c r="H2616" s="1">
        <v>13903771.9063596</v>
      </c>
      <c r="I2616" s="1">
        <v>1.4103049357844899</v>
      </c>
      <c r="J2616" s="1">
        <v>1.27408546880569</v>
      </c>
      <c r="K2616" s="1">
        <v>1.10691548590259</v>
      </c>
      <c r="L2616" s="1">
        <v>49.501277503881802</v>
      </c>
      <c r="M2616" s="1">
        <v>1062.3150987351801</v>
      </c>
      <c r="N2616" s="1">
        <v>174.5</v>
      </c>
      <c r="O2616" s="1">
        <v>0.187746813379252</v>
      </c>
      <c r="P2616" s="1">
        <v>9</v>
      </c>
      <c r="Q2616" s="1" t="s">
        <v>430</v>
      </c>
      <c r="R2616" s="1">
        <v>83.31</v>
      </c>
      <c r="S2616" s="1" t="s">
        <v>431</v>
      </c>
      <c r="U2616" t="b">
        <f t="shared" si="40"/>
        <v>0</v>
      </c>
    </row>
    <row r="2617" spans="1:21" x14ac:dyDescent="0.25">
      <c r="A2617" s="1">
        <v>2007</v>
      </c>
      <c r="B2617" s="1" t="s">
        <v>98</v>
      </c>
      <c r="C2617" s="1">
        <v>155</v>
      </c>
      <c r="D2617" s="1" t="s">
        <v>611</v>
      </c>
      <c r="E2617" s="1" t="s">
        <v>160</v>
      </c>
      <c r="F2617" s="1">
        <v>15612039640.9254</v>
      </c>
      <c r="G2617" s="1">
        <v>12385693829.616301</v>
      </c>
      <c r="H2617" s="1">
        <v>13982282.0641292</v>
      </c>
      <c r="I2617" s="1">
        <v>1.47657768940777</v>
      </c>
      <c r="J2617" s="1">
        <v>1.32802965503768</v>
      </c>
      <c r="K2617" s="1">
        <v>1.11185596180522</v>
      </c>
      <c r="L2617" s="1">
        <v>51.827431149672897</v>
      </c>
      <c r="M2617" s="1">
        <v>1116.55876839856</v>
      </c>
      <c r="N2617" s="1">
        <v>148</v>
      </c>
      <c r="O2617" s="1">
        <v>0.187746813379252</v>
      </c>
      <c r="P2617" s="1">
        <v>9</v>
      </c>
      <c r="Q2617" s="1" t="s">
        <v>430</v>
      </c>
      <c r="R2617" s="1">
        <v>87.49</v>
      </c>
      <c r="S2617" s="1" t="s">
        <v>431</v>
      </c>
      <c r="U2617" t="b">
        <f t="shared" si="40"/>
        <v>0</v>
      </c>
    </row>
    <row r="2618" spans="1:21" x14ac:dyDescent="0.25">
      <c r="A2618" s="1">
        <v>2008</v>
      </c>
      <c r="B2618" s="1" t="s">
        <v>98</v>
      </c>
      <c r="C2618" s="1">
        <v>155</v>
      </c>
      <c r="D2618" s="1" t="s">
        <v>611</v>
      </c>
      <c r="E2618" s="1" t="s">
        <v>160</v>
      </c>
      <c r="F2618" s="1">
        <v>15756756553.483801</v>
      </c>
      <c r="G2618" s="1">
        <v>12706729310.716</v>
      </c>
      <c r="H2618" s="1">
        <v>13697853.431740901</v>
      </c>
      <c r="I2618" s="1">
        <v>1.47623548713115</v>
      </c>
      <c r="J2618" s="1">
        <v>1.39074259139524</v>
      </c>
      <c r="K2618" s="1">
        <v>1.0614728392334201</v>
      </c>
      <c r="L2618" s="1">
        <v>51.815419953067398</v>
      </c>
      <c r="M2618" s="1">
        <v>1150.3084502986401</v>
      </c>
      <c r="N2618" s="1">
        <v>145</v>
      </c>
      <c r="O2618" s="1">
        <v>0.187746813379252</v>
      </c>
      <c r="P2618" s="1">
        <v>9</v>
      </c>
      <c r="Q2618" s="1" t="s">
        <v>430</v>
      </c>
      <c r="R2618" s="1">
        <v>89.79</v>
      </c>
      <c r="S2618" s="1" t="s">
        <v>431</v>
      </c>
      <c r="U2618" t="b">
        <f t="shared" si="40"/>
        <v>0</v>
      </c>
    </row>
    <row r="2619" spans="1:21" x14ac:dyDescent="0.25">
      <c r="A2619" s="1">
        <v>2009</v>
      </c>
      <c r="B2619" s="1" t="s">
        <v>98</v>
      </c>
      <c r="C2619" s="1">
        <v>155</v>
      </c>
      <c r="D2619" s="1" t="s">
        <v>611</v>
      </c>
      <c r="E2619" s="1" t="s">
        <v>160</v>
      </c>
      <c r="F2619" s="1">
        <v>16510299103.0049</v>
      </c>
      <c r="G2619" s="1">
        <v>13544672116.252001</v>
      </c>
      <c r="H2619" s="1">
        <v>13979477.9167298</v>
      </c>
      <c r="I2619" s="1">
        <v>1.53333309290946</v>
      </c>
      <c r="J2619" s="1">
        <v>1.4525899516569301</v>
      </c>
      <c r="K2619" s="1">
        <v>1.05558563940252</v>
      </c>
      <c r="L2619" s="1">
        <v>53.819528679289299</v>
      </c>
      <c r="M2619" s="1">
        <v>1181.0383192670199</v>
      </c>
      <c r="N2619" s="1">
        <v>168.5</v>
      </c>
      <c r="O2619" s="1">
        <v>0.187746813379252</v>
      </c>
      <c r="P2619" s="1">
        <v>9</v>
      </c>
      <c r="Q2619" s="1" t="s">
        <v>430</v>
      </c>
      <c r="R2619" s="1">
        <v>94.21</v>
      </c>
      <c r="S2619" s="1" t="s">
        <v>431</v>
      </c>
      <c r="U2619" t="b">
        <f t="shared" si="40"/>
        <v>0</v>
      </c>
    </row>
    <row r="2620" spans="1:21" x14ac:dyDescent="0.25">
      <c r="A2620" s="1">
        <v>2010</v>
      </c>
      <c r="B2620" s="1" t="s">
        <v>98</v>
      </c>
      <c r="C2620" s="1">
        <v>155</v>
      </c>
      <c r="D2620" s="1" t="s">
        <v>611</v>
      </c>
      <c r="E2620" s="1" t="s">
        <v>160</v>
      </c>
      <c r="F2620" s="1">
        <v>16909882656.9109</v>
      </c>
      <c r="G2620" s="1">
        <v>13895754831.738899</v>
      </c>
      <c r="H2620" s="1">
        <v>14169390.853130501</v>
      </c>
      <c r="I2620" s="1">
        <v>1.5573621990541</v>
      </c>
      <c r="J2620" s="1">
        <v>1.4702678292092599</v>
      </c>
      <c r="K2620" s="1">
        <v>1.05923707784022</v>
      </c>
      <c r="L2620" s="1">
        <v>54.662943051071501</v>
      </c>
      <c r="M2620" s="1">
        <v>1193.40928852809</v>
      </c>
      <c r="N2620" s="1">
        <v>178</v>
      </c>
      <c r="O2620" s="1">
        <v>0.187746813379252</v>
      </c>
      <c r="P2620" s="1">
        <v>9</v>
      </c>
      <c r="Q2620" s="1" t="s">
        <v>430</v>
      </c>
      <c r="R2620" s="1">
        <v>97.02</v>
      </c>
      <c r="S2620" s="1" t="s">
        <v>431</v>
      </c>
      <c r="U2620" t="b">
        <f t="shared" si="40"/>
        <v>0</v>
      </c>
    </row>
    <row r="2621" spans="1:21" x14ac:dyDescent="0.25">
      <c r="A2621" s="1">
        <v>2011</v>
      </c>
      <c r="B2621" s="1" t="s">
        <v>98</v>
      </c>
      <c r="C2621" s="1">
        <v>155</v>
      </c>
      <c r="D2621" s="1" t="s">
        <v>611</v>
      </c>
      <c r="E2621" s="1" t="s">
        <v>160</v>
      </c>
      <c r="F2621" s="1">
        <v>17225102752.587799</v>
      </c>
      <c r="G2621" s="1">
        <v>14170851086.8512</v>
      </c>
      <c r="H2621" s="1">
        <v>14309615.163651301</v>
      </c>
      <c r="I2621" s="1">
        <v>1.5746088729154499</v>
      </c>
      <c r="J2621" s="1">
        <v>1.48468209757548</v>
      </c>
      <c r="K2621" s="1">
        <v>1.06056971757578</v>
      </c>
      <c r="L2621" s="1">
        <v>55.268296097187601</v>
      </c>
      <c r="M2621" s="1">
        <v>1203.7432562367101</v>
      </c>
      <c r="N2621" s="1">
        <v>182.5</v>
      </c>
      <c r="O2621" s="1">
        <v>0.187746813379252</v>
      </c>
      <c r="P2621" s="1">
        <v>9</v>
      </c>
      <c r="Q2621" s="1" t="s">
        <v>430</v>
      </c>
      <c r="R2621" s="1">
        <v>98.29</v>
      </c>
      <c r="S2621" s="1" t="s">
        <v>431</v>
      </c>
      <c r="U2621" t="b">
        <f t="shared" si="40"/>
        <v>0</v>
      </c>
    </row>
    <row r="2622" spans="1:21" x14ac:dyDescent="0.25">
      <c r="A2622" s="1">
        <v>2012</v>
      </c>
      <c r="B2622" s="1" t="s">
        <v>98</v>
      </c>
      <c r="C2622" s="1">
        <v>155</v>
      </c>
      <c r="D2622" s="1" t="s">
        <v>611</v>
      </c>
      <c r="E2622" s="1" t="s">
        <v>160</v>
      </c>
      <c r="F2622" s="1">
        <v>17868425385.1703</v>
      </c>
      <c r="G2622" s="1">
        <v>14478286180.523399</v>
      </c>
      <c r="H2622" s="1">
        <v>14299244.219924999</v>
      </c>
      <c r="I2622" s="1">
        <v>1.6212705564149701</v>
      </c>
      <c r="J2622" s="1">
        <v>1.5179922865912101</v>
      </c>
      <c r="K2622" s="1">
        <v>1.06803609658365</v>
      </c>
      <c r="L2622" s="1">
        <v>56.906107101815003</v>
      </c>
      <c r="M2622" s="1">
        <v>1249.60628060831</v>
      </c>
      <c r="N2622" s="1">
        <v>205</v>
      </c>
      <c r="O2622" s="1">
        <v>0.187746813379252</v>
      </c>
      <c r="P2622" s="1">
        <v>9</v>
      </c>
      <c r="Q2622" s="1" t="s">
        <v>430</v>
      </c>
      <c r="R2622" s="1">
        <v>101.99</v>
      </c>
      <c r="S2622" s="1" t="s">
        <v>431</v>
      </c>
      <c r="U2622" t="b">
        <f t="shared" si="40"/>
        <v>0</v>
      </c>
    </row>
    <row r="2623" spans="1:21" x14ac:dyDescent="0.25">
      <c r="A2623" s="1">
        <v>2013</v>
      </c>
      <c r="B2623" s="1" t="s">
        <v>98</v>
      </c>
      <c r="C2623" s="1">
        <v>155</v>
      </c>
      <c r="D2623" s="1" t="s">
        <v>611</v>
      </c>
      <c r="E2623" s="1" t="s">
        <v>160</v>
      </c>
      <c r="F2623" s="1">
        <v>18890012414.9939</v>
      </c>
      <c r="G2623" s="1">
        <v>15445029577.887199</v>
      </c>
      <c r="H2623" s="1">
        <v>14541462.974121699</v>
      </c>
      <c r="I2623" s="1">
        <v>1.7020027422887001</v>
      </c>
      <c r="J2623" s="1">
        <v>1.59237787303887</v>
      </c>
      <c r="K2623" s="1">
        <v>1.0688435019764699</v>
      </c>
      <c r="L2623" s="1">
        <v>59.739782454590703</v>
      </c>
      <c r="M2623" s="1">
        <v>1299.0448381026699</v>
      </c>
      <c r="N2623" s="1">
        <v>243.5</v>
      </c>
      <c r="O2623" s="1">
        <v>0.187746813379252</v>
      </c>
      <c r="P2623" s="1">
        <v>9</v>
      </c>
      <c r="Q2623" s="1" t="s">
        <v>430</v>
      </c>
      <c r="R2623" s="1">
        <v>105.42</v>
      </c>
      <c r="S2623" s="1" t="s">
        <v>431</v>
      </c>
      <c r="U2623" t="b">
        <f t="shared" si="40"/>
        <v>0</v>
      </c>
    </row>
    <row r="2624" spans="1:21" x14ac:dyDescent="0.25">
      <c r="A2624" s="1">
        <v>2014</v>
      </c>
      <c r="B2624" s="1" t="s">
        <v>98</v>
      </c>
      <c r="C2624" s="1">
        <v>155</v>
      </c>
      <c r="D2624" s="1" t="s">
        <v>611</v>
      </c>
      <c r="E2624" s="1" t="s">
        <v>160</v>
      </c>
      <c r="F2624" s="1">
        <v>19698635104.2374</v>
      </c>
      <c r="G2624" s="1">
        <v>16096577062.070601</v>
      </c>
      <c r="H2624" s="1">
        <v>15057258.823965101</v>
      </c>
      <c r="I2624" s="1">
        <v>1.76171965604856</v>
      </c>
      <c r="J2624" s="1">
        <v>1.6027032186264101</v>
      </c>
      <c r="K2624" s="1">
        <v>1.0992176440242201</v>
      </c>
      <c r="L2624" s="1">
        <v>61.835828100249401</v>
      </c>
      <c r="M2624" s="1">
        <v>1308.2484225405699</v>
      </c>
      <c r="N2624" s="1">
        <v>259</v>
      </c>
      <c r="O2624" s="1">
        <v>0.187746813379252</v>
      </c>
      <c r="P2624" s="1">
        <v>9</v>
      </c>
      <c r="Q2624" s="1" t="s">
        <v>430</v>
      </c>
      <c r="R2624" s="1">
        <v>110.31</v>
      </c>
      <c r="S2624" s="1" t="s">
        <v>431</v>
      </c>
      <c r="U2624" t="b">
        <f t="shared" si="40"/>
        <v>0</v>
      </c>
    </row>
    <row r="2625" spans="1:21" x14ac:dyDescent="0.25">
      <c r="A2625" s="1">
        <v>2015</v>
      </c>
      <c r="B2625" s="1" t="s">
        <v>98</v>
      </c>
      <c r="C2625" s="1">
        <v>155</v>
      </c>
      <c r="D2625" s="1" t="s">
        <v>611</v>
      </c>
      <c r="E2625" s="1" t="s">
        <v>160</v>
      </c>
      <c r="F2625" s="1">
        <v>20956573207.906799</v>
      </c>
      <c r="G2625" s="1">
        <v>17463595055.1008</v>
      </c>
      <c r="H2625" s="1">
        <v>15876291.8593041</v>
      </c>
      <c r="I2625" s="1">
        <v>1.8605945631421901</v>
      </c>
      <c r="J2625" s="1">
        <v>1.64911168904554</v>
      </c>
      <c r="K2625" s="1">
        <v>1.1282404797088399</v>
      </c>
      <c r="L2625" s="1">
        <v>65.306307490927793</v>
      </c>
      <c r="M2625" s="1">
        <v>1319.9916827949601</v>
      </c>
      <c r="N2625" s="1">
        <v>266.5</v>
      </c>
      <c r="O2625" s="1">
        <v>0.187746813379252</v>
      </c>
      <c r="P2625" s="1">
        <v>9</v>
      </c>
      <c r="Q2625" s="1" t="s">
        <v>430</v>
      </c>
      <c r="R2625" s="1">
        <v>116.23</v>
      </c>
      <c r="S2625" s="1" t="s">
        <v>431</v>
      </c>
      <c r="U2625" t="b">
        <f t="shared" si="40"/>
        <v>0</v>
      </c>
    </row>
    <row r="2626" spans="1:21" x14ac:dyDescent="0.25">
      <c r="A2626" s="1">
        <v>2000</v>
      </c>
      <c r="B2626" s="1" t="s">
        <v>99</v>
      </c>
      <c r="C2626" s="1">
        <v>153</v>
      </c>
      <c r="D2626" s="1" t="s">
        <v>611</v>
      </c>
      <c r="E2626" s="1" t="s">
        <v>160</v>
      </c>
      <c r="F2626" s="1">
        <v>5221833528.5422802</v>
      </c>
      <c r="G2626" s="1">
        <v>3981098990.6030998</v>
      </c>
      <c r="H2626" s="1">
        <v>4572889.0031553004</v>
      </c>
      <c r="I2626" s="1">
        <v>1</v>
      </c>
      <c r="J2626" s="1">
        <v>1</v>
      </c>
      <c r="K2626" s="1">
        <v>1</v>
      </c>
      <c r="L2626" s="1">
        <v>18.506481816751499</v>
      </c>
      <c r="M2626" s="1">
        <v>1141.91127861166</v>
      </c>
      <c r="N2626" s="1">
        <v>7.5</v>
      </c>
      <c r="O2626" s="1">
        <v>9.3048160903174096E-2</v>
      </c>
      <c r="P2626" s="1">
        <v>9</v>
      </c>
      <c r="Q2626" s="1" t="s">
        <v>430</v>
      </c>
      <c r="R2626" s="1">
        <v>58.47</v>
      </c>
      <c r="S2626" s="1" t="s">
        <v>432</v>
      </c>
      <c r="U2626" t="b">
        <f t="shared" ref="U2626:U2689" si="41">NOT(ISNUMBER(SEARCH("       ", B2626)))</f>
        <v>0</v>
      </c>
    </row>
    <row r="2627" spans="1:21" x14ac:dyDescent="0.25">
      <c r="A2627" s="1">
        <v>2001</v>
      </c>
      <c r="B2627" s="1" t="s">
        <v>99</v>
      </c>
      <c r="C2627" s="1">
        <v>153</v>
      </c>
      <c r="D2627" s="1" t="s">
        <v>611</v>
      </c>
      <c r="E2627" s="1" t="s">
        <v>160</v>
      </c>
      <c r="F2627" s="1">
        <v>5518848587.5150404</v>
      </c>
      <c r="G2627" s="1">
        <v>4385936276.8903303</v>
      </c>
      <c r="H2627" s="1">
        <v>4684568.00736818</v>
      </c>
      <c r="I2627" s="1">
        <v>1.04647067924698</v>
      </c>
      <c r="J2627" s="1">
        <v>1.07542580410608</v>
      </c>
      <c r="K2627" s="1">
        <v>0.97307566477524798</v>
      </c>
      <c r="L2627" s="1">
        <v>19.3664905972478</v>
      </c>
      <c r="M2627" s="1">
        <v>1178.0912517087299</v>
      </c>
      <c r="N2627" s="1">
        <v>7.5</v>
      </c>
      <c r="O2627" s="1">
        <v>9.3048160903174096E-2</v>
      </c>
      <c r="P2627" s="1">
        <v>9</v>
      </c>
      <c r="Q2627" s="1" t="s">
        <v>430</v>
      </c>
      <c r="R2627" s="1">
        <v>62.75</v>
      </c>
      <c r="S2627" s="1" t="s">
        <v>432</v>
      </c>
      <c r="U2627" t="b">
        <f t="shared" si="41"/>
        <v>0</v>
      </c>
    </row>
    <row r="2628" spans="1:21" x14ac:dyDescent="0.25">
      <c r="A2628" s="1">
        <v>2002</v>
      </c>
      <c r="B2628" s="1" t="s">
        <v>99</v>
      </c>
      <c r="C2628" s="1">
        <v>153</v>
      </c>
      <c r="D2628" s="1" t="s">
        <v>611</v>
      </c>
      <c r="E2628" s="1" t="s">
        <v>160</v>
      </c>
      <c r="F2628" s="1">
        <v>5709114801.3618298</v>
      </c>
      <c r="G2628" s="1">
        <v>4543834662.7337198</v>
      </c>
      <c r="H2628" s="1">
        <v>4727022.5492793499</v>
      </c>
      <c r="I2628" s="1">
        <v>1.0725510889182599</v>
      </c>
      <c r="J2628" s="1">
        <v>1.1041358971158901</v>
      </c>
      <c r="K2628" s="1">
        <v>0.97139409353492301</v>
      </c>
      <c r="L2628" s="1">
        <v>19.849147224602898</v>
      </c>
      <c r="M2628" s="1">
        <v>1207.7612792924399</v>
      </c>
      <c r="N2628" s="1">
        <v>10</v>
      </c>
      <c r="O2628" s="1">
        <v>9.3048160903174096E-2</v>
      </c>
      <c r="P2628" s="1">
        <v>9</v>
      </c>
      <c r="Q2628" s="1" t="s">
        <v>430</v>
      </c>
      <c r="R2628" s="1">
        <v>67.709999999999994</v>
      </c>
      <c r="S2628" s="1" t="s">
        <v>432</v>
      </c>
      <c r="U2628" t="b">
        <f t="shared" si="41"/>
        <v>0</v>
      </c>
    </row>
    <row r="2629" spans="1:21" x14ac:dyDescent="0.25">
      <c r="A2629" s="1">
        <v>2003</v>
      </c>
      <c r="B2629" s="1" t="s">
        <v>99</v>
      </c>
      <c r="C2629" s="1">
        <v>153</v>
      </c>
      <c r="D2629" s="1" t="s">
        <v>611</v>
      </c>
      <c r="E2629" s="1" t="s">
        <v>160</v>
      </c>
      <c r="F2629" s="1">
        <v>5822408566.9462204</v>
      </c>
      <c r="G2629" s="1">
        <v>4615991587.2492304</v>
      </c>
      <c r="H2629" s="1">
        <v>4592294.9646424605</v>
      </c>
      <c r="I2629" s="1">
        <v>1.08447415803958</v>
      </c>
      <c r="J2629" s="1">
        <v>1.1545770402197899</v>
      </c>
      <c r="K2629" s="1">
        <v>0.93928262927620398</v>
      </c>
      <c r="L2629" s="1">
        <v>20.0698012864964</v>
      </c>
      <c r="M2629" s="1">
        <v>1267.8646758918601</v>
      </c>
      <c r="N2629" s="1">
        <v>14</v>
      </c>
      <c r="O2629" s="1">
        <v>9.3048160903174096E-2</v>
      </c>
      <c r="P2629" s="1">
        <v>9</v>
      </c>
      <c r="Q2629" s="1" t="s">
        <v>430</v>
      </c>
      <c r="R2629" s="1">
        <v>71.180000000000007</v>
      </c>
      <c r="S2629" s="1" t="s">
        <v>432</v>
      </c>
      <c r="U2629" t="b">
        <f t="shared" si="41"/>
        <v>0</v>
      </c>
    </row>
    <row r="2630" spans="1:21" x14ac:dyDescent="0.25">
      <c r="A2630" s="1">
        <v>2004</v>
      </c>
      <c r="B2630" s="1" t="s">
        <v>99</v>
      </c>
      <c r="C2630" s="1">
        <v>153</v>
      </c>
      <c r="D2630" s="1" t="s">
        <v>611</v>
      </c>
      <c r="E2630" s="1" t="s">
        <v>160</v>
      </c>
      <c r="F2630" s="1">
        <v>6141710494.5903301</v>
      </c>
      <c r="G2630" s="1">
        <v>4899306022.6852198</v>
      </c>
      <c r="H2630" s="1">
        <v>4506112.4143323703</v>
      </c>
      <c r="I2630" s="1">
        <v>1.1334087095249901</v>
      </c>
      <c r="J2630" s="1">
        <v>1.24887861460773</v>
      </c>
      <c r="K2630" s="1">
        <v>0.907541130313125</v>
      </c>
      <c r="L2630" s="1">
        <v>20.9754076737721</v>
      </c>
      <c r="M2630" s="1">
        <v>1362.9732083593101</v>
      </c>
      <c r="N2630" s="1">
        <v>17</v>
      </c>
      <c r="O2630" s="1">
        <v>9.3048160903174096E-2</v>
      </c>
      <c r="P2630" s="1">
        <v>9</v>
      </c>
      <c r="Q2630" s="1" t="s">
        <v>430</v>
      </c>
      <c r="R2630" s="1">
        <v>75.900000000000006</v>
      </c>
      <c r="S2630" s="1" t="s">
        <v>432</v>
      </c>
      <c r="U2630" t="b">
        <f t="shared" si="41"/>
        <v>0</v>
      </c>
    </row>
    <row r="2631" spans="1:21" x14ac:dyDescent="0.25">
      <c r="A2631" s="1">
        <v>2005</v>
      </c>
      <c r="B2631" s="1" t="s">
        <v>99</v>
      </c>
      <c r="C2631" s="1">
        <v>153</v>
      </c>
      <c r="D2631" s="1" t="s">
        <v>611</v>
      </c>
      <c r="E2631" s="1" t="s">
        <v>160</v>
      </c>
      <c r="F2631" s="1">
        <v>6245884153.1905003</v>
      </c>
      <c r="G2631" s="1">
        <v>5007671917.4314804</v>
      </c>
      <c r="H2631" s="1">
        <v>4477875.3726034099</v>
      </c>
      <c r="I2631" s="1">
        <v>1.14205805165069</v>
      </c>
      <c r="J2631" s="1">
        <v>1.2845515844139701</v>
      </c>
      <c r="K2631" s="1">
        <v>0.889071381412609</v>
      </c>
      <c r="L2631" s="1">
        <v>21.1354765665481</v>
      </c>
      <c r="M2631" s="1">
        <v>1394.83206509144</v>
      </c>
      <c r="N2631" s="1">
        <v>15.5</v>
      </c>
      <c r="O2631" s="1">
        <v>9.3048160903174096E-2</v>
      </c>
      <c r="P2631" s="1">
        <v>9</v>
      </c>
      <c r="Q2631" s="1" t="s">
        <v>430</v>
      </c>
      <c r="R2631" s="1">
        <v>78.42</v>
      </c>
      <c r="S2631" s="1" t="s">
        <v>432</v>
      </c>
      <c r="U2631" t="b">
        <f t="shared" si="41"/>
        <v>0</v>
      </c>
    </row>
    <row r="2632" spans="1:21" x14ac:dyDescent="0.25">
      <c r="A2632" s="1">
        <v>2006</v>
      </c>
      <c r="B2632" s="1" t="s">
        <v>99</v>
      </c>
      <c r="C2632" s="1">
        <v>153</v>
      </c>
      <c r="D2632" s="1" t="s">
        <v>611</v>
      </c>
      <c r="E2632" s="1" t="s">
        <v>160</v>
      </c>
      <c r="F2632" s="1">
        <v>6507605550.6642904</v>
      </c>
      <c r="G2632" s="1">
        <v>5205961326.9972601</v>
      </c>
      <c r="H2632" s="1">
        <v>4319625.6636180803</v>
      </c>
      <c r="I2632" s="1">
        <v>1.1784950820947599</v>
      </c>
      <c r="J2632" s="1">
        <v>1.3843391726733101</v>
      </c>
      <c r="K2632" s="1">
        <v>0.85130516087249997</v>
      </c>
      <c r="L2632" s="1">
        <v>21.8097978079178</v>
      </c>
      <c r="M2632" s="1">
        <v>1506.52071670803</v>
      </c>
      <c r="N2632" s="1">
        <v>9.5</v>
      </c>
      <c r="O2632" s="1">
        <v>9.3048160903174096E-2</v>
      </c>
      <c r="P2632" s="1">
        <v>9</v>
      </c>
      <c r="Q2632" s="1" t="s">
        <v>430</v>
      </c>
      <c r="R2632" s="1">
        <v>83.31</v>
      </c>
      <c r="S2632" s="1" t="s">
        <v>432</v>
      </c>
      <c r="U2632" t="b">
        <f t="shared" si="41"/>
        <v>0</v>
      </c>
    </row>
    <row r="2633" spans="1:21" x14ac:dyDescent="0.25">
      <c r="A2633" s="1">
        <v>2007</v>
      </c>
      <c r="B2633" s="1" t="s">
        <v>99</v>
      </c>
      <c r="C2633" s="1">
        <v>153</v>
      </c>
      <c r="D2633" s="1" t="s">
        <v>611</v>
      </c>
      <c r="E2633" s="1" t="s">
        <v>160</v>
      </c>
      <c r="F2633" s="1">
        <v>6732687879.9456501</v>
      </c>
      <c r="G2633" s="1">
        <v>5341327119.9222298</v>
      </c>
      <c r="H2633" s="1">
        <v>4199248.6519876197</v>
      </c>
      <c r="I2633" s="1">
        <v>1.2077155404986799</v>
      </c>
      <c r="J2633" s="1">
        <v>1.46105063832987</v>
      </c>
      <c r="K2633" s="1">
        <v>0.82660758553804903</v>
      </c>
      <c r="L2633" s="1">
        <v>22.350565690046999</v>
      </c>
      <c r="M2633" s="1">
        <v>1603.3077433409201</v>
      </c>
      <c r="N2633" s="1">
        <v>9.5</v>
      </c>
      <c r="O2633" s="1">
        <v>9.3048160903174096E-2</v>
      </c>
      <c r="P2633" s="1">
        <v>9</v>
      </c>
      <c r="Q2633" s="1" t="s">
        <v>430</v>
      </c>
      <c r="R2633" s="1">
        <v>87.49</v>
      </c>
      <c r="S2633" s="1" t="s">
        <v>432</v>
      </c>
      <c r="U2633" t="b">
        <f t="shared" si="41"/>
        <v>0</v>
      </c>
    </row>
    <row r="2634" spans="1:21" x14ac:dyDescent="0.25">
      <c r="A2634" s="1">
        <v>2008</v>
      </c>
      <c r="B2634" s="1" t="s">
        <v>99</v>
      </c>
      <c r="C2634" s="1">
        <v>153</v>
      </c>
      <c r="D2634" s="1" t="s">
        <v>611</v>
      </c>
      <c r="E2634" s="1" t="s">
        <v>160</v>
      </c>
      <c r="F2634" s="1">
        <v>6825099870.4177704</v>
      </c>
      <c r="G2634" s="1">
        <v>5503968807.1354303</v>
      </c>
      <c r="H2634" s="1">
        <v>3996197.26662151</v>
      </c>
      <c r="I2634" s="1">
        <v>1.21276692199384</v>
      </c>
      <c r="J2634" s="1">
        <v>1.58203733732541</v>
      </c>
      <c r="K2634" s="1">
        <v>0.766585524488406</v>
      </c>
      <c r="L2634" s="1">
        <v>22.444048989836801</v>
      </c>
      <c r="M2634" s="1">
        <v>1707.8986383942699</v>
      </c>
      <c r="N2634" s="1">
        <v>12.5</v>
      </c>
      <c r="O2634" s="1">
        <v>9.3048160903174096E-2</v>
      </c>
      <c r="P2634" s="1">
        <v>9</v>
      </c>
      <c r="Q2634" s="1" t="s">
        <v>430</v>
      </c>
      <c r="R2634" s="1">
        <v>89.79</v>
      </c>
      <c r="S2634" s="1" t="s">
        <v>432</v>
      </c>
      <c r="U2634" t="b">
        <f t="shared" si="41"/>
        <v>0</v>
      </c>
    </row>
    <row r="2635" spans="1:21" x14ac:dyDescent="0.25">
      <c r="A2635" s="1">
        <v>2009</v>
      </c>
      <c r="B2635" s="1" t="s">
        <v>99</v>
      </c>
      <c r="C2635" s="1">
        <v>153</v>
      </c>
      <c r="D2635" s="1" t="s">
        <v>611</v>
      </c>
      <c r="E2635" s="1" t="s">
        <v>160</v>
      </c>
      <c r="F2635" s="1">
        <v>7075896938.5233698</v>
      </c>
      <c r="G2635" s="1">
        <v>5804904160.8971701</v>
      </c>
      <c r="H2635" s="1">
        <v>3902358.97952826</v>
      </c>
      <c r="I2635" s="1">
        <v>1.24635736088032</v>
      </c>
      <c r="J2635" s="1">
        <v>1.70865947637116</v>
      </c>
      <c r="K2635" s="1">
        <v>0.72943578174354695</v>
      </c>
      <c r="L2635" s="1">
        <v>23.065689836305999</v>
      </c>
      <c r="M2635" s="1">
        <v>1813.2357826749001</v>
      </c>
      <c r="N2635" s="1">
        <v>9</v>
      </c>
      <c r="O2635" s="1">
        <v>9.3048160903174096E-2</v>
      </c>
      <c r="P2635" s="1">
        <v>9</v>
      </c>
      <c r="Q2635" s="1" t="s">
        <v>430</v>
      </c>
      <c r="R2635" s="1">
        <v>94.21</v>
      </c>
      <c r="S2635" s="1" t="s">
        <v>432</v>
      </c>
      <c r="U2635" t="b">
        <f t="shared" si="41"/>
        <v>0</v>
      </c>
    </row>
    <row r="2636" spans="1:21" x14ac:dyDescent="0.25">
      <c r="A2636" s="1">
        <v>2010</v>
      </c>
      <c r="B2636" s="1" t="s">
        <v>99</v>
      </c>
      <c r="C2636" s="1">
        <v>153</v>
      </c>
      <c r="D2636" s="1" t="s">
        <v>611</v>
      </c>
      <c r="E2636" s="1" t="s">
        <v>160</v>
      </c>
      <c r="F2636" s="1">
        <v>6985269413.9560499</v>
      </c>
      <c r="G2636" s="1">
        <v>5740169413.3169298</v>
      </c>
      <c r="H2636" s="1">
        <v>3636243.0854851599</v>
      </c>
      <c r="I2636" s="1">
        <v>1.2201457531856901</v>
      </c>
      <c r="J2636" s="1">
        <v>1.81325751152732</v>
      </c>
      <c r="K2636" s="1">
        <v>0.67290263265362404</v>
      </c>
      <c r="L2636" s="1">
        <v>22.580605195117599</v>
      </c>
      <c r="M2636" s="1">
        <v>1921.01277327669</v>
      </c>
      <c r="N2636" s="1">
        <v>7.5</v>
      </c>
      <c r="O2636" s="1">
        <v>9.3048160903174096E-2</v>
      </c>
      <c r="P2636" s="1">
        <v>9</v>
      </c>
      <c r="Q2636" s="1" t="s">
        <v>430</v>
      </c>
      <c r="R2636" s="1">
        <v>97.02</v>
      </c>
      <c r="S2636" s="1" t="s">
        <v>432</v>
      </c>
      <c r="U2636" t="b">
        <f t="shared" si="41"/>
        <v>0</v>
      </c>
    </row>
    <row r="2637" spans="1:21" x14ac:dyDescent="0.25">
      <c r="A2637" s="1">
        <v>2011</v>
      </c>
      <c r="B2637" s="1" t="s">
        <v>99</v>
      </c>
      <c r="C2637" s="1">
        <v>153</v>
      </c>
      <c r="D2637" s="1" t="s">
        <v>611</v>
      </c>
      <c r="E2637" s="1" t="s">
        <v>160</v>
      </c>
      <c r="F2637" s="1">
        <v>6860324543.6126003</v>
      </c>
      <c r="G2637" s="1">
        <v>5643893038.6292896</v>
      </c>
      <c r="H2637" s="1">
        <v>3550093.9855162501</v>
      </c>
      <c r="I2637" s="1">
        <v>1.18941949104893</v>
      </c>
      <c r="J2637" s="1">
        <v>1.82610862294954</v>
      </c>
      <c r="K2637" s="1">
        <v>0.65134104077980604</v>
      </c>
      <c r="L2637" s="1">
        <v>22.011970183587</v>
      </c>
      <c r="M2637" s="1">
        <v>1932.4346261258099</v>
      </c>
      <c r="N2637" s="1">
        <v>11</v>
      </c>
      <c r="O2637" s="1">
        <v>9.3048160903174096E-2</v>
      </c>
      <c r="P2637" s="1">
        <v>9</v>
      </c>
      <c r="Q2637" s="1" t="s">
        <v>430</v>
      </c>
      <c r="R2637" s="1">
        <v>98.29</v>
      </c>
      <c r="S2637" s="1" t="s">
        <v>432</v>
      </c>
      <c r="U2637" t="b">
        <f t="shared" si="41"/>
        <v>0</v>
      </c>
    </row>
    <row r="2638" spans="1:21" x14ac:dyDescent="0.25">
      <c r="A2638" s="1">
        <v>2012</v>
      </c>
      <c r="B2638" s="1" t="s">
        <v>99</v>
      </c>
      <c r="C2638" s="1">
        <v>153</v>
      </c>
      <c r="D2638" s="1" t="s">
        <v>611</v>
      </c>
      <c r="E2638" s="1" t="s">
        <v>160</v>
      </c>
      <c r="F2638" s="1">
        <v>6872527336.7294102</v>
      </c>
      <c r="G2638" s="1">
        <v>5568617011.2795401</v>
      </c>
      <c r="H2638" s="1">
        <v>3356801.7747481498</v>
      </c>
      <c r="I2638" s="1">
        <v>1.18267442413755</v>
      </c>
      <c r="J2638" s="1">
        <v>1.90550168472801</v>
      </c>
      <c r="K2638" s="1">
        <v>0.62066301678781799</v>
      </c>
      <c r="L2638" s="1">
        <v>21.8871427254388</v>
      </c>
      <c r="M2638" s="1">
        <v>2047.34381053675</v>
      </c>
      <c r="N2638" s="1">
        <v>12.5</v>
      </c>
      <c r="O2638" s="1">
        <v>9.3048160903174096E-2</v>
      </c>
      <c r="P2638" s="1">
        <v>9</v>
      </c>
      <c r="Q2638" s="1" t="s">
        <v>430</v>
      </c>
      <c r="R2638" s="1">
        <v>101.99</v>
      </c>
      <c r="S2638" s="1" t="s">
        <v>432</v>
      </c>
      <c r="U2638" t="b">
        <f t="shared" si="41"/>
        <v>0</v>
      </c>
    </row>
    <row r="2639" spans="1:21" x14ac:dyDescent="0.25">
      <c r="A2639" s="1">
        <v>2013</v>
      </c>
      <c r="B2639" s="1" t="s">
        <v>99</v>
      </c>
      <c r="C2639" s="1">
        <v>153</v>
      </c>
      <c r="D2639" s="1" t="s">
        <v>611</v>
      </c>
      <c r="E2639" s="1" t="s">
        <v>160</v>
      </c>
      <c r="F2639" s="1">
        <v>6812560276.9884996</v>
      </c>
      <c r="G2639" s="1">
        <v>5570149593.7455797</v>
      </c>
      <c r="H2639" s="1">
        <v>3203679.04867225</v>
      </c>
      <c r="I2639" s="1">
        <v>1.1641739750725499</v>
      </c>
      <c r="J2639" s="1">
        <v>1.9971263477364201</v>
      </c>
      <c r="K2639" s="1">
        <v>0.58292454876079403</v>
      </c>
      <c r="L2639" s="1">
        <v>21.5447645012155</v>
      </c>
      <c r="M2639" s="1">
        <v>2126.4802664336598</v>
      </c>
      <c r="N2639" s="1">
        <v>13.5</v>
      </c>
      <c r="O2639" s="1">
        <v>9.3048160903174096E-2</v>
      </c>
      <c r="P2639" s="1">
        <v>9</v>
      </c>
      <c r="Q2639" s="1" t="s">
        <v>430</v>
      </c>
      <c r="R2639" s="1">
        <v>105.42</v>
      </c>
      <c r="S2639" s="1" t="s">
        <v>432</v>
      </c>
      <c r="U2639" t="b">
        <f t="shared" si="41"/>
        <v>0</v>
      </c>
    </row>
    <row r="2640" spans="1:21" x14ac:dyDescent="0.25">
      <c r="A2640" s="1">
        <v>2014</v>
      </c>
      <c r="B2640" s="1" t="s">
        <v>99</v>
      </c>
      <c r="C2640" s="1">
        <v>153</v>
      </c>
      <c r="D2640" s="1" t="s">
        <v>611</v>
      </c>
      <c r="E2640" s="1" t="s">
        <v>160</v>
      </c>
      <c r="F2640" s="1">
        <v>7125903184.8214102</v>
      </c>
      <c r="G2640" s="1">
        <v>5822872962.7393503</v>
      </c>
      <c r="H2640" s="1">
        <v>3121927.91885179</v>
      </c>
      <c r="I2640" s="1">
        <v>1.2087043872655701</v>
      </c>
      <c r="J2640" s="1">
        <v>2.1424077323599602</v>
      </c>
      <c r="K2640" s="1">
        <v>0.56418037006154997</v>
      </c>
      <c r="L2640" s="1">
        <v>22.368865764758102</v>
      </c>
      <c r="M2640" s="1">
        <v>2282.5328995559398</v>
      </c>
      <c r="N2640" s="1">
        <v>14</v>
      </c>
      <c r="O2640" s="1">
        <v>9.3048160903174096E-2</v>
      </c>
      <c r="P2640" s="1">
        <v>9</v>
      </c>
      <c r="Q2640" s="1" t="s">
        <v>430</v>
      </c>
      <c r="R2640" s="1">
        <v>110.31</v>
      </c>
      <c r="S2640" s="1" t="s">
        <v>432</v>
      </c>
      <c r="U2640" t="b">
        <f t="shared" si="41"/>
        <v>0</v>
      </c>
    </row>
    <row r="2641" spans="1:21" x14ac:dyDescent="0.25">
      <c r="A2641" s="1">
        <v>2015</v>
      </c>
      <c r="B2641" s="1" t="s">
        <v>99</v>
      </c>
      <c r="C2641" s="1">
        <v>153</v>
      </c>
      <c r="D2641" s="1" t="s">
        <v>611</v>
      </c>
      <c r="E2641" s="1" t="s">
        <v>160</v>
      </c>
      <c r="F2641" s="1">
        <v>7471322912.1191397</v>
      </c>
      <c r="G2641" s="1">
        <v>6226025436.9219503</v>
      </c>
      <c r="H2641" s="1">
        <v>3085113.5839330601</v>
      </c>
      <c r="I2641" s="1">
        <v>1.25808070667771</v>
      </c>
      <c r="J2641" s="1">
        <v>2.3180746421286602</v>
      </c>
      <c r="K2641" s="1">
        <v>0.54272657308499095</v>
      </c>
      <c r="L2641" s="1">
        <v>23.2826477221369</v>
      </c>
      <c r="M2641" s="1">
        <v>2421.73349825076</v>
      </c>
      <c r="N2641" s="1">
        <v>11.5</v>
      </c>
      <c r="O2641" s="1">
        <v>9.3048160903174096E-2</v>
      </c>
      <c r="P2641" s="1">
        <v>9</v>
      </c>
      <c r="Q2641" s="1" t="s">
        <v>430</v>
      </c>
      <c r="R2641" s="1">
        <v>116.23</v>
      </c>
      <c r="S2641" s="1" t="s">
        <v>432</v>
      </c>
      <c r="U2641" t="b">
        <f t="shared" si="41"/>
        <v>0</v>
      </c>
    </row>
    <row r="2642" spans="1:21" x14ac:dyDescent="0.25">
      <c r="A2642" s="1">
        <v>2000</v>
      </c>
      <c r="B2642" s="1" t="s">
        <v>231</v>
      </c>
      <c r="C2642" s="1">
        <v>154</v>
      </c>
      <c r="D2642" s="1" t="s">
        <v>611</v>
      </c>
      <c r="E2642" s="1" t="s">
        <v>163</v>
      </c>
      <c r="F2642" s="1">
        <v>2346740233.4770002</v>
      </c>
      <c r="G2642" s="1">
        <v>1789142668.6884501</v>
      </c>
      <c r="H2642" s="1">
        <v>4025481.7009289199</v>
      </c>
      <c r="I2642" s="1">
        <v>1</v>
      </c>
      <c r="J2642" s="1">
        <v>1</v>
      </c>
      <c r="K2642" s="1">
        <v>1</v>
      </c>
      <c r="L2642" s="1">
        <v>8.3169839141932993</v>
      </c>
      <c r="M2642" s="1">
        <v>582.97128339583901</v>
      </c>
      <c r="N2642" s="1">
        <v>3.5</v>
      </c>
      <c r="O2642" s="1">
        <v>0.22152351019376601</v>
      </c>
      <c r="P2642" s="1">
        <v>9</v>
      </c>
      <c r="Q2642" s="1" t="s">
        <v>430</v>
      </c>
      <c r="R2642" s="1">
        <v>58.47</v>
      </c>
      <c r="S2642" s="1" t="s">
        <v>433</v>
      </c>
      <c r="U2642" t="b">
        <f t="shared" si="41"/>
        <v>0</v>
      </c>
    </row>
    <row r="2643" spans="1:21" x14ac:dyDescent="0.25">
      <c r="A2643" s="1">
        <v>2001</v>
      </c>
      <c r="B2643" s="1" t="s">
        <v>231</v>
      </c>
      <c r="C2643" s="1">
        <v>154</v>
      </c>
      <c r="D2643" s="1" t="s">
        <v>611</v>
      </c>
      <c r="E2643" s="1" t="s">
        <v>163</v>
      </c>
      <c r="F2643" s="1">
        <v>2435735197.4021702</v>
      </c>
      <c r="G2643" s="1">
        <v>1935726120.00124</v>
      </c>
      <c r="H2643" s="1">
        <v>3922706.3752272199</v>
      </c>
      <c r="I2643" s="1">
        <v>1.0277007194996399</v>
      </c>
      <c r="J2643" s="1">
        <v>1.11027610358298</v>
      </c>
      <c r="K2643" s="1">
        <v>0.92562626195695397</v>
      </c>
      <c r="L2643" s="1">
        <v>8.5473703526834193</v>
      </c>
      <c r="M2643" s="1">
        <v>620.93232692214599</v>
      </c>
      <c r="N2643" s="1">
        <v>4</v>
      </c>
      <c r="O2643" s="1">
        <v>0.22152351019376601</v>
      </c>
      <c r="P2643" s="1">
        <v>9</v>
      </c>
      <c r="Q2643" s="1" t="s">
        <v>430</v>
      </c>
      <c r="R2643" s="1">
        <v>62.75</v>
      </c>
      <c r="S2643" s="1" t="s">
        <v>433</v>
      </c>
      <c r="U2643" t="b">
        <f t="shared" si="41"/>
        <v>0</v>
      </c>
    </row>
    <row r="2644" spans="1:21" x14ac:dyDescent="0.25">
      <c r="A2644" s="1">
        <v>2002</v>
      </c>
      <c r="B2644" s="1" t="s">
        <v>231</v>
      </c>
      <c r="C2644" s="1">
        <v>154</v>
      </c>
      <c r="D2644" s="1" t="s">
        <v>611</v>
      </c>
      <c r="E2644" s="1" t="s">
        <v>163</v>
      </c>
      <c r="F2644" s="1">
        <v>2625082599.61585</v>
      </c>
      <c r="G2644" s="1">
        <v>2089280339.19171</v>
      </c>
      <c r="H2644" s="1">
        <v>4029191.5944500202</v>
      </c>
      <c r="I2644" s="1">
        <v>1.0973626860091701</v>
      </c>
      <c r="J2644" s="1">
        <v>1.1666798086507999</v>
      </c>
      <c r="K2644" s="1">
        <v>0.94058599272254895</v>
      </c>
      <c r="L2644" s="1">
        <v>9.1267478075741906</v>
      </c>
      <c r="M2644" s="1">
        <v>651.51595253791197</v>
      </c>
      <c r="N2644" s="1">
        <v>9.5</v>
      </c>
      <c r="O2644" s="1">
        <v>0.22152351019376601</v>
      </c>
      <c r="P2644" s="1">
        <v>9</v>
      </c>
      <c r="Q2644" s="1" t="s">
        <v>430</v>
      </c>
      <c r="R2644" s="1">
        <v>67.709999999999994</v>
      </c>
      <c r="S2644" s="1" t="s">
        <v>433</v>
      </c>
      <c r="U2644" t="b">
        <f t="shared" si="41"/>
        <v>0</v>
      </c>
    </row>
    <row r="2645" spans="1:21" x14ac:dyDescent="0.25">
      <c r="A2645" s="1">
        <v>2003</v>
      </c>
      <c r="B2645" s="1" t="s">
        <v>231</v>
      </c>
      <c r="C2645" s="1">
        <v>154</v>
      </c>
      <c r="D2645" s="1" t="s">
        <v>611</v>
      </c>
      <c r="E2645" s="1" t="s">
        <v>163</v>
      </c>
      <c r="F2645" s="1">
        <v>2661837938.65063</v>
      </c>
      <c r="G2645" s="1">
        <v>2110298751.8233399</v>
      </c>
      <c r="H2645" s="1">
        <v>3620001.7900129398</v>
      </c>
      <c r="I2645" s="1">
        <v>1.1032048041886</v>
      </c>
      <c r="J2645" s="1">
        <v>1.31162003036395</v>
      </c>
      <c r="K2645" s="1">
        <v>0.84110091234462603</v>
      </c>
      <c r="L2645" s="1">
        <v>9.1753366104973892</v>
      </c>
      <c r="M2645" s="1">
        <v>735.313984096431</v>
      </c>
      <c r="N2645" s="1">
        <v>10</v>
      </c>
      <c r="O2645" s="1">
        <v>0.22152351019376601</v>
      </c>
      <c r="P2645" s="1">
        <v>9</v>
      </c>
      <c r="Q2645" s="1" t="s">
        <v>430</v>
      </c>
      <c r="R2645" s="1">
        <v>71.180000000000007</v>
      </c>
      <c r="S2645" s="1" t="s">
        <v>433</v>
      </c>
      <c r="U2645" t="b">
        <f t="shared" si="41"/>
        <v>0</v>
      </c>
    </row>
    <row r="2646" spans="1:21" x14ac:dyDescent="0.25">
      <c r="A2646" s="1">
        <v>2004</v>
      </c>
      <c r="B2646" s="1" t="s">
        <v>231</v>
      </c>
      <c r="C2646" s="1">
        <v>154</v>
      </c>
      <c r="D2646" s="1" t="s">
        <v>611</v>
      </c>
      <c r="E2646" s="1" t="s">
        <v>163</v>
      </c>
      <c r="F2646" s="1">
        <v>2904287297.6610198</v>
      </c>
      <c r="G2646" s="1">
        <v>2316780034.0917802</v>
      </c>
      <c r="H2646" s="1">
        <v>3643313.96178617</v>
      </c>
      <c r="I2646" s="1">
        <v>1.1925999404451799</v>
      </c>
      <c r="J2646" s="1">
        <v>1.43074121285318</v>
      </c>
      <c r="K2646" s="1">
        <v>0.83355391578250604</v>
      </c>
      <c r="L2646" s="1">
        <v>9.9188345207504298</v>
      </c>
      <c r="M2646" s="1">
        <v>797.15537231305802</v>
      </c>
      <c r="N2646" s="1">
        <v>7</v>
      </c>
      <c r="O2646" s="1">
        <v>0.22152351019376601</v>
      </c>
      <c r="P2646" s="1">
        <v>9</v>
      </c>
      <c r="Q2646" s="1" t="s">
        <v>430</v>
      </c>
      <c r="R2646" s="1">
        <v>75.900000000000006</v>
      </c>
      <c r="S2646" s="1" t="s">
        <v>433</v>
      </c>
      <c r="U2646" t="b">
        <f t="shared" si="41"/>
        <v>0</v>
      </c>
    </row>
    <row r="2647" spans="1:21" x14ac:dyDescent="0.25">
      <c r="A2647" s="1">
        <v>2005</v>
      </c>
      <c r="B2647" s="1" t="s">
        <v>231</v>
      </c>
      <c r="C2647" s="1">
        <v>154</v>
      </c>
      <c r="D2647" s="1" t="s">
        <v>611</v>
      </c>
      <c r="E2647" s="1" t="s">
        <v>163</v>
      </c>
      <c r="F2647" s="1">
        <v>2930889024.8781099</v>
      </c>
      <c r="G2647" s="1">
        <v>2349856369.89329</v>
      </c>
      <c r="H2647" s="1">
        <v>3644421.1768944901</v>
      </c>
      <c r="I2647" s="1">
        <v>1.1924814532077701</v>
      </c>
      <c r="J2647" s="1">
        <v>1.4507268190036</v>
      </c>
      <c r="K2647" s="1">
        <v>0.82198897655093695</v>
      </c>
      <c r="L2647" s="1">
        <v>9.9178490643028407</v>
      </c>
      <c r="M2647" s="1">
        <v>804.21248879241705</v>
      </c>
      <c r="N2647" s="1">
        <v>6.5</v>
      </c>
      <c r="O2647" s="1">
        <v>0.22152351019376601</v>
      </c>
      <c r="P2647" s="1">
        <v>9</v>
      </c>
      <c r="Q2647" s="1" t="s">
        <v>430</v>
      </c>
      <c r="R2647" s="1">
        <v>78.42</v>
      </c>
      <c r="S2647" s="1" t="s">
        <v>433</v>
      </c>
      <c r="U2647" t="b">
        <f t="shared" si="41"/>
        <v>0</v>
      </c>
    </row>
    <row r="2648" spans="1:21" x14ac:dyDescent="0.25">
      <c r="A2648" s="1">
        <v>2006</v>
      </c>
      <c r="B2648" s="1" t="s">
        <v>231</v>
      </c>
      <c r="C2648" s="1">
        <v>154</v>
      </c>
      <c r="D2648" s="1" t="s">
        <v>611</v>
      </c>
      <c r="E2648" s="1" t="s">
        <v>163</v>
      </c>
      <c r="F2648" s="1">
        <v>3261237545.1358299</v>
      </c>
      <c r="G2648" s="1">
        <v>2608928338.6875701</v>
      </c>
      <c r="H2648" s="1">
        <v>3848212.4095633002</v>
      </c>
      <c r="I2648" s="1">
        <v>1.3141562064473</v>
      </c>
      <c r="J2648" s="1">
        <v>1.5253728003411899</v>
      </c>
      <c r="K2648" s="1">
        <v>0.86153116546549102</v>
      </c>
      <c r="L2648" s="1">
        <v>10.9298160297595</v>
      </c>
      <c r="M2648" s="1">
        <v>847.46817432198895</v>
      </c>
      <c r="N2648" s="1">
        <v>6.5</v>
      </c>
      <c r="O2648" s="1">
        <v>0.22152351019376601</v>
      </c>
      <c r="P2648" s="1">
        <v>9</v>
      </c>
      <c r="Q2648" s="1" t="s">
        <v>430</v>
      </c>
      <c r="R2648" s="1">
        <v>83.31</v>
      </c>
      <c r="S2648" s="1" t="s">
        <v>433</v>
      </c>
      <c r="U2648" t="b">
        <f t="shared" si="41"/>
        <v>0</v>
      </c>
    </row>
    <row r="2649" spans="1:21" x14ac:dyDescent="0.25">
      <c r="A2649" s="1">
        <v>2007</v>
      </c>
      <c r="B2649" s="1" t="s">
        <v>231</v>
      </c>
      <c r="C2649" s="1">
        <v>154</v>
      </c>
      <c r="D2649" s="1" t="s">
        <v>611</v>
      </c>
      <c r="E2649" s="1" t="s">
        <v>163</v>
      </c>
      <c r="F2649" s="1">
        <v>3322998834.2495098</v>
      </c>
      <c r="G2649" s="1">
        <v>2636276047.4484</v>
      </c>
      <c r="H2649" s="1">
        <v>3693562.1769441501</v>
      </c>
      <c r="I2649" s="1">
        <v>1.3263690075530701</v>
      </c>
      <c r="J2649" s="1">
        <v>1.60589946371597</v>
      </c>
      <c r="K2649" s="1">
        <v>0.82593527024656599</v>
      </c>
      <c r="L2649" s="1">
        <v>11.0313897001034</v>
      </c>
      <c r="M2649" s="1">
        <v>899.67318135111998</v>
      </c>
      <c r="N2649" s="1">
        <v>8</v>
      </c>
      <c r="O2649" s="1">
        <v>0.22152351019376601</v>
      </c>
      <c r="P2649" s="1">
        <v>9</v>
      </c>
      <c r="Q2649" s="1" t="s">
        <v>430</v>
      </c>
      <c r="R2649" s="1">
        <v>87.49</v>
      </c>
      <c r="S2649" s="1" t="s">
        <v>433</v>
      </c>
      <c r="U2649" t="b">
        <f t="shared" si="41"/>
        <v>0</v>
      </c>
    </row>
    <row r="2650" spans="1:21" x14ac:dyDescent="0.25">
      <c r="A2650" s="1">
        <v>2008</v>
      </c>
      <c r="B2650" s="1" t="s">
        <v>231</v>
      </c>
      <c r="C2650" s="1">
        <v>154</v>
      </c>
      <c r="D2650" s="1" t="s">
        <v>611</v>
      </c>
      <c r="E2650" s="1" t="s">
        <v>163</v>
      </c>
      <c r="F2650" s="1">
        <v>3375539527.4214101</v>
      </c>
      <c r="G2650" s="1">
        <v>2722138081.3351898</v>
      </c>
      <c r="H2650" s="1">
        <v>3338555.3730296502</v>
      </c>
      <c r="I2650" s="1">
        <v>1.3346565854280601</v>
      </c>
      <c r="J2650" s="1">
        <v>1.83452844878503</v>
      </c>
      <c r="K2650" s="1">
        <v>0.72752024440502805</v>
      </c>
      <c r="L2650" s="1">
        <v>11.100317351977299</v>
      </c>
      <c r="M2650" s="1">
        <v>1011.07789156068</v>
      </c>
      <c r="N2650" s="1">
        <v>9.5</v>
      </c>
      <c r="O2650" s="1">
        <v>0.22152351019376601</v>
      </c>
      <c r="P2650" s="1">
        <v>9</v>
      </c>
      <c r="Q2650" s="1" t="s">
        <v>430</v>
      </c>
      <c r="R2650" s="1">
        <v>89.79</v>
      </c>
      <c r="S2650" s="1" t="s">
        <v>433</v>
      </c>
      <c r="U2650" t="b">
        <f t="shared" si="41"/>
        <v>0</v>
      </c>
    </row>
    <row r="2651" spans="1:21" x14ac:dyDescent="0.25">
      <c r="A2651" s="1">
        <v>2009</v>
      </c>
      <c r="B2651" s="1" t="s">
        <v>231</v>
      </c>
      <c r="C2651" s="1">
        <v>154</v>
      </c>
      <c r="D2651" s="1" t="s">
        <v>611</v>
      </c>
      <c r="E2651" s="1" t="s">
        <v>163</v>
      </c>
      <c r="F2651" s="1">
        <v>3537359939.4980602</v>
      </c>
      <c r="G2651" s="1">
        <v>2901969264.07868</v>
      </c>
      <c r="H2651" s="1">
        <v>3231304.4082313501</v>
      </c>
      <c r="I2651" s="1">
        <v>1.3864312561293199</v>
      </c>
      <c r="J2651" s="1">
        <v>2.0206347560688398</v>
      </c>
      <c r="K2651" s="1">
        <v>0.68613649842717195</v>
      </c>
      <c r="L2651" s="1">
        <v>11.530926455362399</v>
      </c>
      <c r="M2651" s="1">
        <v>1094.71578427804</v>
      </c>
      <c r="N2651" s="1">
        <v>11</v>
      </c>
      <c r="O2651" s="1">
        <v>0.22152351019376601</v>
      </c>
      <c r="P2651" s="1">
        <v>9</v>
      </c>
      <c r="Q2651" s="1" t="s">
        <v>430</v>
      </c>
      <c r="R2651" s="1">
        <v>94.21</v>
      </c>
      <c r="S2651" s="1" t="s">
        <v>433</v>
      </c>
      <c r="U2651" t="b">
        <f t="shared" si="41"/>
        <v>0</v>
      </c>
    </row>
    <row r="2652" spans="1:21" x14ac:dyDescent="0.25">
      <c r="A2652" s="1">
        <v>2010</v>
      </c>
      <c r="B2652" s="1" t="s">
        <v>231</v>
      </c>
      <c r="C2652" s="1">
        <v>154</v>
      </c>
      <c r="D2652" s="1" t="s">
        <v>611</v>
      </c>
      <c r="E2652" s="1" t="s">
        <v>163</v>
      </c>
      <c r="F2652" s="1">
        <v>3426036969.2985601</v>
      </c>
      <c r="G2652" s="1">
        <v>2815357784.3067002</v>
      </c>
      <c r="H2652" s="1">
        <v>3119983.2545803399</v>
      </c>
      <c r="I2652" s="1">
        <v>1.3316147587843601</v>
      </c>
      <c r="J2652" s="1">
        <v>2.0302719506801599</v>
      </c>
      <c r="K2652" s="1">
        <v>0.65587999594747104</v>
      </c>
      <c r="L2652" s="1">
        <v>11.075018528712</v>
      </c>
      <c r="M2652" s="1">
        <v>1098.09466581877</v>
      </c>
      <c r="N2652" s="1">
        <v>11</v>
      </c>
      <c r="O2652" s="1">
        <v>0.22152351019376601</v>
      </c>
      <c r="P2652" s="1">
        <v>9</v>
      </c>
      <c r="Q2652" s="1" t="s">
        <v>430</v>
      </c>
      <c r="R2652" s="1">
        <v>97.02</v>
      </c>
      <c r="S2652" s="1" t="s">
        <v>433</v>
      </c>
      <c r="U2652" t="b">
        <f t="shared" si="41"/>
        <v>0</v>
      </c>
    </row>
    <row r="2653" spans="1:21" x14ac:dyDescent="0.25">
      <c r="A2653" s="1">
        <v>2011</v>
      </c>
      <c r="B2653" s="1" t="s">
        <v>231</v>
      </c>
      <c r="C2653" s="1">
        <v>154</v>
      </c>
      <c r="D2653" s="1" t="s">
        <v>611</v>
      </c>
      <c r="E2653" s="1" t="s">
        <v>163</v>
      </c>
      <c r="F2653" s="1">
        <v>3326655774.4440298</v>
      </c>
      <c r="G2653" s="1">
        <v>2736793171.8014102</v>
      </c>
      <c r="H2653" s="1">
        <v>2864587.2036657799</v>
      </c>
      <c r="I2653" s="1">
        <v>1.2833829267405199</v>
      </c>
      <c r="J2653" s="1">
        <v>2.1495760449669801</v>
      </c>
      <c r="K2653" s="1">
        <v>0.59704002086617602</v>
      </c>
      <c r="L2653" s="1">
        <v>10.673875157451199</v>
      </c>
      <c r="M2653" s="1">
        <v>1161.3037194982001</v>
      </c>
      <c r="N2653" s="1">
        <v>10</v>
      </c>
      <c r="O2653" s="1">
        <v>0.22152351019376601</v>
      </c>
      <c r="P2653" s="1">
        <v>9</v>
      </c>
      <c r="Q2653" s="1" t="s">
        <v>430</v>
      </c>
      <c r="R2653" s="1">
        <v>98.29</v>
      </c>
      <c r="S2653" s="1" t="s">
        <v>433</v>
      </c>
      <c r="U2653" t="b">
        <f t="shared" si="41"/>
        <v>0</v>
      </c>
    </row>
    <row r="2654" spans="1:21" x14ac:dyDescent="0.25">
      <c r="A2654" s="1">
        <v>2012</v>
      </c>
      <c r="B2654" s="1" t="s">
        <v>231</v>
      </c>
      <c r="C2654" s="1">
        <v>154</v>
      </c>
      <c r="D2654" s="1" t="s">
        <v>611</v>
      </c>
      <c r="E2654" s="1" t="s">
        <v>163</v>
      </c>
      <c r="F2654" s="1">
        <v>3562763657.6388001</v>
      </c>
      <c r="G2654" s="1">
        <v>2886807914.9085598</v>
      </c>
      <c r="H2654" s="1">
        <v>2766253.4105706601</v>
      </c>
      <c r="I2654" s="1">
        <v>1.36424932011843</v>
      </c>
      <c r="J2654" s="1">
        <v>2.3480038708762501</v>
      </c>
      <c r="K2654" s="1">
        <v>0.58102515802467702</v>
      </c>
      <c r="L2654" s="1">
        <v>11.3464396503741</v>
      </c>
      <c r="M2654" s="1">
        <v>1287.93827927132</v>
      </c>
      <c r="N2654" s="1">
        <v>11</v>
      </c>
      <c r="O2654" s="1">
        <v>0.22152351019376601</v>
      </c>
      <c r="P2654" s="1">
        <v>9</v>
      </c>
      <c r="Q2654" s="1" t="s">
        <v>430</v>
      </c>
      <c r="R2654" s="1">
        <v>101.99</v>
      </c>
      <c r="S2654" s="1" t="s">
        <v>433</v>
      </c>
      <c r="U2654" t="b">
        <f t="shared" si="41"/>
        <v>0</v>
      </c>
    </row>
    <row r="2655" spans="1:21" x14ac:dyDescent="0.25">
      <c r="A2655" s="1">
        <v>2013</v>
      </c>
      <c r="B2655" s="1" t="s">
        <v>231</v>
      </c>
      <c r="C2655" s="1">
        <v>154</v>
      </c>
      <c r="D2655" s="1" t="s">
        <v>611</v>
      </c>
      <c r="E2655" s="1" t="s">
        <v>163</v>
      </c>
      <c r="F2655" s="1">
        <v>3679959277.3175001</v>
      </c>
      <c r="G2655" s="1">
        <v>3008842907.82546</v>
      </c>
      <c r="H2655" s="1">
        <v>2912620.04896237</v>
      </c>
      <c r="I2655" s="1">
        <v>1.39929262333282</v>
      </c>
      <c r="J2655" s="1">
        <v>2.3242806287214099</v>
      </c>
      <c r="K2655" s="1">
        <v>0.60203256269557104</v>
      </c>
      <c r="L2655" s="1">
        <v>11.6378942395084</v>
      </c>
      <c r="M2655" s="1">
        <v>1263.4532535846899</v>
      </c>
      <c r="N2655" s="1">
        <v>13.5</v>
      </c>
      <c r="O2655" s="1">
        <v>0.22152351019376601</v>
      </c>
      <c r="P2655" s="1">
        <v>9</v>
      </c>
      <c r="Q2655" s="1" t="s">
        <v>430</v>
      </c>
      <c r="R2655" s="1">
        <v>105.42</v>
      </c>
      <c r="S2655" s="1" t="s">
        <v>433</v>
      </c>
      <c r="U2655" t="b">
        <f t="shared" si="41"/>
        <v>0</v>
      </c>
    </row>
    <row r="2656" spans="1:21" x14ac:dyDescent="0.25">
      <c r="A2656" s="1">
        <v>2014</v>
      </c>
      <c r="B2656" s="1" t="s">
        <v>231</v>
      </c>
      <c r="C2656" s="1">
        <v>154</v>
      </c>
      <c r="D2656" s="1" t="s">
        <v>611</v>
      </c>
      <c r="E2656" s="1" t="s">
        <v>163</v>
      </c>
      <c r="F2656" s="1">
        <v>3997973150.5961099</v>
      </c>
      <c r="G2656" s="1">
        <v>3266910756.5130901</v>
      </c>
      <c r="H2656" s="1">
        <v>2887678.8296880699</v>
      </c>
      <c r="I2656" s="1">
        <v>1.5089611462694399</v>
      </c>
      <c r="J2656" s="1">
        <v>2.5454306280039098</v>
      </c>
      <c r="K2656" s="1">
        <v>0.59281173474868498</v>
      </c>
      <c r="L2656" s="1">
        <v>12.5500055806656</v>
      </c>
      <c r="M2656" s="1">
        <v>1384.49370113226</v>
      </c>
      <c r="N2656" s="1">
        <v>14.5</v>
      </c>
      <c r="O2656" s="1">
        <v>0.22152351019376601</v>
      </c>
      <c r="P2656" s="1">
        <v>9</v>
      </c>
      <c r="Q2656" s="1" t="s">
        <v>430</v>
      </c>
      <c r="R2656" s="1">
        <v>110.31</v>
      </c>
      <c r="S2656" s="1" t="s">
        <v>433</v>
      </c>
      <c r="U2656" t="b">
        <f t="shared" si="41"/>
        <v>0</v>
      </c>
    </row>
    <row r="2657" spans="1:21" x14ac:dyDescent="0.25">
      <c r="A2657" s="1">
        <v>2015</v>
      </c>
      <c r="B2657" s="1" t="s">
        <v>231</v>
      </c>
      <c r="C2657" s="1">
        <v>154</v>
      </c>
      <c r="D2657" s="1" t="s">
        <v>611</v>
      </c>
      <c r="E2657" s="1" t="s">
        <v>163</v>
      </c>
      <c r="F2657" s="1">
        <v>4201250656.5574999</v>
      </c>
      <c r="G2657" s="1">
        <v>3500998921.1124802</v>
      </c>
      <c r="H2657" s="1">
        <v>3066097.9942793902</v>
      </c>
      <c r="I2657" s="1">
        <v>1.5741553576452501</v>
      </c>
      <c r="J2657" s="1">
        <v>2.56908710603805</v>
      </c>
      <c r="K2657" s="1">
        <v>0.61272946096127201</v>
      </c>
      <c r="L2657" s="1">
        <v>13.092224787976701</v>
      </c>
      <c r="M2657" s="1">
        <v>1370.22713050791</v>
      </c>
      <c r="N2657" s="1">
        <v>16</v>
      </c>
      <c r="O2657" s="1">
        <v>0.22152351019376601</v>
      </c>
      <c r="P2657" s="1">
        <v>9</v>
      </c>
      <c r="Q2657" s="1" t="s">
        <v>430</v>
      </c>
      <c r="R2657" s="1">
        <v>116.23</v>
      </c>
      <c r="S2657" s="1" t="s">
        <v>433</v>
      </c>
      <c r="U2657" t="b">
        <f t="shared" si="41"/>
        <v>0</v>
      </c>
    </row>
    <row r="2658" spans="1:21" x14ac:dyDescent="0.25">
      <c r="A2658" s="1">
        <v>2000</v>
      </c>
      <c r="B2658" s="1" t="s">
        <v>612</v>
      </c>
      <c r="C2658" s="1">
        <v>0</v>
      </c>
      <c r="D2658" s="1" t="s">
        <v>612</v>
      </c>
      <c r="E2658" s="1" t="s">
        <v>274</v>
      </c>
      <c r="F2658" s="1">
        <v>12130473639.525299</v>
      </c>
      <c r="G2658" s="1">
        <v>9248210632.8910904</v>
      </c>
      <c r="H2658" s="1">
        <v>14328409.1514189</v>
      </c>
      <c r="I2658" s="1">
        <v>1</v>
      </c>
      <c r="J2658" s="1">
        <v>1</v>
      </c>
      <c r="K2658" s="1">
        <v>1</v>
      </c>
      <c r="L2658" s="1">
        <v>42.991104295339099</v>
      </c>
      <c r="M2658" s="1">
        <v>846.60296278069995</v>
      </c>
      <c r="N2658" s="1">
        <v>102</v>
      </c>
      <c r="O2658" s="1" t="s">
        <v>274</v>
      </c>
      <c r="P2658" s="1" t="s">
        <v>274</v>
      </c>
      <c r="Q2658" s="1" t="s">
        <v>274</v>
      </c>
      <c r="R2658" s="1" t="s">
        <v>274</v>
      </c>
      <c r="S2658" s="1" t="s">
        <v>274</v>
      </c>
      <c r="U2658" t="b">
        <f t="shared" si="41"/>
        <v>1</v>
      </c>
    </row>
    <row r="2659" spans="1:21" x14ac:dyDescent="0.25">
      <c r="A2659" s="1">
        <v>2001</v>
      </c>
      <c r="B2659" s="1" t="s">
        <v>612</v>
      </c>
      <c r="C2659" s="1">
        <v>0</v>
      </c>
      <c r="D2659" s="1" t="s">
        <v>612</v>
      </c>
      <c r="E2659" s="1" t="s">
        <v>274</v>
      </c>
      <c r="F2659" s="1">
        <v>13654644811.4389</v>
      </c>
      <c r="G2659" s="1">
        <v>10851611722.4205</v>
      </c>
      <c r="H2659" s="1">
        <v>15595343.8640326</v>
      </c>
      <c r="I2659" s="1">
        <v>1.11456206395775</v>
      </c>
      <c r="J2659" s="1">
        <v>1.0780516110982299</v>
      </c>
      <c r="K2659" s="1">
        <v>1.0338670732306801</v>
      </c>
      <c r="L2659" s="1">
        <v>47.916253935236099</v>
      </c>
      <c r="M2659" s="1">
        <v>875.55907266209499</v>
      </c>
      <c r="N2659" s="1">
        <v>141.5</v>
      </c>
      <c r="O2659" s="1" t="s">
        <v>274</v>
      </c>
      <c r="P2659" s="1" t="s">
        <v>274</v>
      </c>
      <c r="Q2659" s="1" t="s">
        <v>274</v>
      </c>
      <c r="R2659" s="1" t="s">
        <v>274</v>
      </c>
      <c r="S2659" s="1" t="s">
        <v>274</v>
      </c>
      <c r="U2659" t="b">
        <f t="shared" si="41"/>
        <v>1</v>
      </c>
    </row>
    <row r="2660" spans="1:21" x14ac:dyDescent="0.25">
      <c r="A2660" s="1">
        <v>2002</v>
      </c>
      <c r="B2660" s="1" t="s">
        <v>612</v>
      </c>
      <c r="C2660" s="1">
        <v>0</v>
      </c>
      <c r="D2660" s="1" t="s">
        <v>612</v>
      </c>
      <c r="E2660" s="1" t="s">
        <v>274</v>
      </c>
      <c r="F2660" s="1">
        <v>15017392530.368401</v>
      </c>
      <c r="G2660" s="1">
        <v>11952211699.629801</v>
      </c>
      <c r="H2660" s="1">
        <v>15989526.3228071</v>
      </c>
      <c r="I2660" s="1">
        <v>1.21447620105951</v>
      </c>
      <c r="J2660" s="1">
        <v>1.1581183434633799</v>
      </c>
      <c r="K2660" s="1">
        <v>1.04866329759322</v>
      </c>
      <c r="L2660" s="1">
        <v>52.211673023956699</v>
      </c>
      <c r="M2660" s="1">
        <v>939.20183920320198</v>
      </c>
      <c r="N2660" s="1">
        <v>194</v>
      </c>
      <c r="O2660" s="1" t="s">
        <v>274</v>
      </c>
      <c r="P2660" s="1" t="s">
        <v>274</v>
      </c>
      <c r="Q2660" s="1" t="s">
        <v>274</v>
      </c>
      <c r="R2660" s="1" t="s">
        <v>274</v>
      </c>
      <c r="S2660" s="1" t="s">
        <v>274</v>
      </c>
      <c r="U2660" t="b">
        <f t="shared" si="41"/>
        <v>1</v>
      </c>
    </row>
    <row r="2661" spans="1:21" x14ac:dyDescent="0.25">
      <c r="A2661" s="1">
        <v>2003</v>
      </c>
      <c r="B2661" s="1" t="s">
        <v>612</v>
      </c>
      <c r="C2661" s="1">
        <v>0</v>
      </c>
      <c r="D2661" s="1" t="s">
        <v>612</v>
      </c>
      <c r="E2661" s="1" t="s">
        <v>274</v>
      </c>
      <c r="F2661" s="1">
        <v>15540582077.761</v>
      </c>
      <c r="G2661" s="1">
        <v>12320536305.051001</v>
      </c>
      <c r="H2661" s="1">
        <v>15995707.000176201</v>
      </c>
      <c r="I2661" s="1">
        <v>1.2460316558556399</v>
      </c>
      <c r="J2661" s="1">
        <v>1.1933461445806499</v>
      </c>
      <c r="K2661" s="1">
        <v>1.0441493958096399</v>
      </c>
      <c r="L2661" s="1">
        <v>53.5682768721841</v>
      </c>
      <c r="M2661" s="1">
        <v>971.54705806938296</v>
      </c>
      <c r="N2661" s="1">
        <v>210.5</v>
      </c>
      <c r="O2661" s="1" t="s">
        <v>274</v>
      </c>
      <c r="P2661" s="1" t="s">
        <v>274</v>
      </c>
      <c r="Q2661" s="1" t="s">
        <v>274</v>
      </c>
      <c r="R2661" s="1" t="s">
        <v>274</v>
      </c>
      <c r="S2661" s="1" t="s">
        <v>274</v>
      </c>
      <c r="U2661" t="b">
        <f t="shared" si="41"/>
        <v>1</v>
      </c>
    </row>
    <row r="2662" spans="1:21" x14ac:dyDescent="0.25">
      <c r="A2662" s="1">
        <v>2004</v>
      </c>
      <c r="B2662" s="1" t="s">
        <v>612</v>
      </c>
      <c r="C2662" s="1">
        <v>0</v>
      </c>
      <c r="D2662" s="1" t="s">
        <v>612</v>
      </c>
      <c r="E2662" s="1" t="s">
        <v>274</v>
      </c>
      <c r="F2662" s="1">
        <v>17005334105.8228</v>
      </c>
      <c r="G2662" s="1">
        <v>13565331006.0473</v>
      </c>
      <c r="H2662" s="1">
        <v>16617324.1490546</v>
      </c>
      <c r="I2662" s="1">
        <v>1.35091379834549</v>
      </c>
      <c r="J2662" s="1">
        <v>1.2647642047443199</v>
      </c>
      <c r="K2662" s="1">
        <v>1.0681151421569399</v>
      </c>
      <c r="L2662" s="1">
        <v>58.077275998683596</v>
      </c>
      <c r="M2662" s="1">
        <v>1023.34972546048</v>
      </c>
      <c r="N2662" s="1">
        <v>193</v>
      </c>
      <c r="O2662" s="1" t="s">
        <v>274</v>
      </c>
      <c r="P2662" s="1" t="s">
        <v>274</v>
      </c>
      <c r="Q2662" s="1" t="s">
        <v>274</v>
      </c>
      <c r="R2662" s="1" t="s">
        <v>274</v>
      </c>
      <c r="S2662" s="1" t="s">
        <v>274</v>
      </c>
      <c r="U2662" t="b">
        <f t="shared" si="41"/>
        <v>1</v>
      </c>
    </row>
    <row r="2663" spans="1:21" x14ac:dyDescent="0.25">
      <c r="A2663" s="1">
        <v>2005</v>
      </c>
      <c r="B2663" s="1" t="s">
        <v>612</v>
      </c>
      <c r="C2663" s="1">
        <v>0</v>
      </c>
      <c r="D2663" s="1" t="s">
        <v>612</v>
      </c>
      <c r="E2663" s="1" t="s">
        <v>274</v>
      </c>
      <c r="F2663" s="1">
        <v>18053894942.177601</v>
      </c>
      <c r="G2663" s="1">
        <v>14474809408.051399</v>
      </c>
      <c r="H2663" s="1">
        <v>17397398.8398371</v>
      </c>
      <c r="I2663" s="1">
        <v>1.42105350498442</v>
      </c>
      <c r="J2663" s="1">
        <v>1.2890471293630199</v>
      </c>
      <c r="K2663" s="1">
        <v>1.1024061670162799</v>
      </c>
      <c r="L2663" s="1">
        <v>61.092659442042198</v>
      </c>
      <c r="M2663" s="1">
        <v>1037.73530217846</v>
      </c>
      <c r="N2663" s="1">
        <v>181.5</v>
      </c>
      <c r="O2663" s="1" t="s">
        <v>274</v>
      </c>
      <c r="P2663" s="1" t="s">
        <v>274</v>
      </c>
      <c r="Q2663" s="1" t="s">
        <v>274</v>
      </c>
      <c r="R2663" s="1" t="s">
        <v>274</v>
      </c>
      <c r="S2663" s="1" t="s">
        <v>274</v>
      </c>
      <c r="U2663" t="b">
        <f t="shared" si="41"/>
        <v>1</v>
      </c>
    </row>
    <row r="2664" spans="1:21" x14ac:dyDescent="0.25">
      <c r="A2664" s="1">
        <v>2006</v>
      </c>
      <c r="B2664" s="1" t="s">
        <v>612</v>
      </c>
      <c r="C2664" s="1">
        <v>0</v>
      </c>
      <c r="D2664" s="1" t="s">
        <v>612</v>
      </c>
      <c r="E2664" s="1" t="s">
        <v>274</v>
      </c>
      <c r="F2664" s="1">
        <v>19093004109.629501</v>
      </c>
      <c r="G2664" s="1">
        <v>15274042078.4699</v>
      </c>
      <c r="H2664" s="1">
        <v>17899763.3233453</v>
      </c>
      <c r="I2664" s="1">
        <v>1.4884220106191199</v>
      </c>
      <c r="J2664" s="1">
        <v>1.32204718572808</v>
      </c>
      <c r="K2664" s="1">
        <v>1.1258463591066299</v>
      </c>
      <c r="L2664" s="1">
        <v>63.9889058940051</v>
      </c>
      <c r="M2664" s="1">
        <v>1066.6623778610499</v>
      </c>
      <c r="N2664" s="1">
        <v>185.5</v>
      </c>
      <c r="O2664" s="1" t="s">
        <v>274</v>
      </c>
      <c r="P2664" s="1" t="s">
        <v>274</v>
      </c>
      <c r="Q2664" s="1" t="s">
        <v>274</v>
      </c>
      <c r="R2664" s="1" t="s">
        <v>274</v>
      </c>
      <c r="S2664" s="1" t="s">
        <v>274</v>
      </c>
      <c r="U2664" t="b">
        <f t="shared" si="41"/>
        <v>1</v>
      </c>
    </row>
    <row r="2665" spans="1:21" x14ac:dyDescent="0.25">
      <c r="A2665" s="1">
        <v>2007</v>
      </c>
      <c r="B2665" s="1" t="s">
        <v>612</v>
      </c>
      <c r="C2665" s="1">
        <v>0</v>
      </c>
      <c r="D2665" s="1" t="s">
        <v>612</v>
      </c>
      <c r="E2665" s="1" t="s">
        <v>274</v>
      </c>
      <c r="F2665" s="1">
        <v>20720314445.596199</v>
      </c>
      <c r="G2665" s="1">
        <v>16438305095.241199</v>
      </c>
      <c r="H2665" s="1">
        <v>18797622.173479099</v>
      </c>
      <c r="I2665" s="1">
        <v>1.5999918817211201</v>
      </c>
      <c r="J2665" s="1">
        <v>1.35485987936218</v>
      </c>
      <c r="K2665" s="1">
        <v>1.18092793660282</v>
      </c>
      <c r="L2665" s="1">
        <v>68.785417858768398</v>
      </c>
      <c r="M2665" s="1">
        <v>1102.28380240719</v>
      </c>
      <c r="N2665" s="1">
        <v>174</v>
      </c>
      <c r="O2665" s="1" t="s">
        <v>274</v>
      </c>
      <c r="P2665" s="1" t="s">
        <v>274</v>
      </c>
      <c r="Q2665" s="1" t="s">
        <v>274</v>
      </c>
      <c r="R2665" s="1" t="s">
        <v>274</v>
      </c>
      <c r="S2665" s="1" t="s">
        <v>274</v>
      </c>
      <c r="U2665" t="b">
        <f t="shared" si="41"/>
        <v>1</v>
      </c>
    </row>
    <row r="2666" spans="1:21" x14ac:dyDescent="0.25">
      <c r="A2666" s="1">
        <v>2008</v>
      </c>
      <c r="B2666" s="1" t="s">
        <v>612</v>
      </c>
      <c r="C2666" s="1">
        <v>0</v>
      </c>
      <c r="D2666" s="1" t="s">
        <v>612</v>
      </c>
      <c r="E2666" s="1" t="s">
        <v>274</v>
      </c>
      <c r="F2666" s="1">
        <v>22255089793.423801</v>
      </c>
      <c r="G2666" s="1">
        <v>17947183535.572899</v>
      </c>
      <c r="H2666" s="1">
        <v>19852347.003459401</v>
      </c>
      <c r="I2666" s="1">
        <v>1.7023268430789</v>
      </c>
      <c r="J2666" s="1">
        <v>1.4006341413007599</v>
      </c>
      <c r="K2666" s="1">
        <v>1.2153972210744199</v>
      </c>
      <c r="L2666" s="1">
        <v>73.184910855560204</v>
      </c>
      <c r="M2666" s="1">
        <v>1121.03066652752</v>
      </c>
      <c r="N2666" s="1">
        <v>169.5</v>
      </c>
      <c r="O2666" s="1" t="s">
        <v>274</v>
      </c>
      <c r="P2666" s="1" t="s">
        <v>274</v>
      </c>
      <c r="Q2666" s="1" t="s">
        <v>274</v>
      </c>
      <c r="R2666" s="1" t="s">
        <v>274</v>
      </c>
      <c r="S2666" s="1" t="s">
        <v>274</v>
      </c>
      <c r="U2666" t="b">
        <f t="shared" si="41"/>
        <v>1</v>
      </c>
    </row>
    <row r="2667" spans="1:21" x14ac:dyDescent="0.25">
      <c r="A2667" s="1">
        <v>2009</v>
      </c>
      <c r="B2667" s="1" t="s">
        <v>612</v>
      </c>
      <c r="C2667" s="1">
        <v>0</v>
      </c>
      <c r="D2667" s="1" t="s">
        <v>612</v>
      </c>
      <c r="E2667" s="1" t="s">
        <v>274</v>
      </c>
      <c r="F2667" s="1">
        <v>24940499104.775101</v>
      </c>
      <c r="G2667" s="1">
        <v>20460615563.795101</v>
      </c>
      <c r="H2667" s="1">
        <v>22107212.6295809</v>
      </c>
      <c r="I2667" s="1">
        <v>1.8910869101285499</v>
      </c>
      <c r="J2667" s="1">
        <v>1.4339201545185101</v>
      </c>
      <c r="K2667" s="1">
        <v>1.3188230210513701</v>
      </c>
      <c r="L2667" s="1">
        <v>81.299914584886807</v>
      </c>
      <c r="M2667" s="1">
        <v>1128.1611808176599</v>
      </c>
      <c r="N2667" s="1">
        <v>195.5</v>
      </c>
      <c r="O2667" s="1" t="s">
        <v>274</v>
      </c>
      <c r="P2667" s="1" t="s">
        <v>274</v>
      </c>
      <c r="Q2667" s="1" t="s">
        <v>274</v>
      </c>
      <c r="R2667" s="1" t="s">
        <v>274</v>
      </c>
      <c r="S2667" s="1" t="s">
        <v>274</v>
      </c>
      <c r="U2667" t="b">
        <f t="shared" si="41"/>
        <v>1</v>
      </c>
    </row>
    <row r="2668" spans="1:21" x14ac:dyDescent="0.25">
      <c r="A2668" s="1">
        <v>2010</v>
      </c>
      <c r="B2668" s="1" t="s">
        <v>612</v>
      </c>
      <c r="C2668" s="1">
        <v>0</v>
      </c>
      <c r="D2668" s="1" t="s">
        <v>612</v>
      </c>
      <c r="E2668" s="1" t="s">
        <v>274</v>
      </c>
      <c r="F2668" s="1">
        <v>26931526644.201199</v>
      </c>
      <c r="G2668" s="1">
        <v>22131075601.4809</v>
      </c>
      <c r="H2668" s="1">
        <v>24889571.707395099</v>
      </c>
      <c r="I2668" s="1">
        <v>2.0250455121266802</v>
      </c>
      <c r="J2668" s="1">
        <v>1.3776070613940901</v>
      </c>
      <c r="K2668" s="1">
        <v>1.4699732375626799</v>
      </c>
      <c r="L2668" s="1">
        <v>87.058942814646301</v>
      </c>
      <c r="M2668" s="1">
        <v>1082.0405815259301</v>
      </c>
      <c r="N2668" s="1">
        <v>206.5</v>
      </c>
      <c r="O2668" s="1" t="s">
        <v>274</v>
      </c>
      <c r="P2668" s="1" t="s">
        <v>274</v>
      </c>
      <c r="Q2668" s="1" t="s">
        <v>274</v>
      </c>
      <c r="R2668" s="1" t="s">
        <v>274</v>
      </c>
      <c r="S2668" s="1" t="s">
        <v>274</v>
      </c>
      <c r="U2668" t="b">
        <f t="shared" si="41"/>
        <v>1</v>
      </c>
    </row>
    <row r="2669" spans="1:21" x14ac:dyDescent="0.25">
      <c r="A2669" s="1">
        <v>2011</v>
      </c>
      <c r="B2669" s="1" t="s">
        <v>612</v>
      </c>
      <c r="C2669" s="1">
        <v>0</v>
      </c>
      <c r="D2669" s="1" t="s">
        <v>612</v>
      </c>
      <c r="E2669" s="1" t="s">
        <v>274</v>
      </c>
      <c r="F2669" s="1">
        <v>29279451673.7458</v>
      </c>
      <c r="G2669" s="1">
        <v>24087795325.979801</v>
      </c>
      <c r="H2669" s="1">
        <v>27102146.002670299</v>
      </c>
      <c r="I2669" s="1">
        <v>2.18523723920742</v>
      </c>
      <c r="J2669" s="1">
        <v>1.37699902802104</v>
      </c>
      <c r="K2669" s="1">
        <v>1.58695626847895</v>
      </c>
      <c r="L2669" s="1">
        <v>93.945762060825103</v>
      </c>
      <c r="M2669" s="1">
        <v>1080.33702094517</v>
      </c>
      <c r="N2669" s="1">
        <v>207</v>
      </c>
      <c r="O2669" s="1" t="s">
        <v>274</v>
      </c>
      <c r="P2669" s="1" t="s">
        <v>274</v>
      </c>
      <c r="Q2669" s="1" t="s">
        <v>274</v>
      </c>
      <c r="R2669" s="1" t="s">
        <v>274</v>
      </c>
      <c r="S2669" s="1" t="s">
        <v>274</v>
      </c>
      <c r="U2669" t="b">
        <f t="shared" si="41"/>
        <v>1</v>
      </c>
    </row>
    <row r="2670" spans="1:21" x14ac:dyDescent="0.25">
      <c r="A2670" s="1">
        <v>2012</v>
      </c>
      <c r="B2670" s="1" t="s">
        <v>612</v>
      </c>
      <c r="C2670" s="1">
        <v>0</v>
      </c>
      <c r="D2670" s="1" t="s">
        <v>612</v>
      </c>
      <c r="E2670" s="1" t="s">
        <v>274</v>
      </c>
      <c r="F2670" s="1">
        <v>31688962798.713299</v>
      </c>
      <c r="G2670" s="1">
        <v>25676681759.798901</v>
      </c>
      <c r="H2670" s="1">
        <v>28508894.131089602</v>
      </c>
      <c r="I2670" s="1">
        <v>2.3474806320950199</v>
      </c>
      <c r="J2670" s="1">
        <v>1.3954002265148699</v>
      </c>
      <c r="K2670" s="1">
        <v>1.6822991622683401</v>
      </c>
      <c r="L2670" s="1">
        <v>100.920784685686</v>
      </c>
      <c r="M2670" s="1">
        <v>1111.54654589551</v>
      </c>
      <c r="N2670" s="1">
        <v>233</v>
      </c>
      <c r="O2670" s="1" t="s">
        <v>274</v>
      </c>
      <c r="P2670" s="1" t="s">
        <v>274</v>
      </c>
      <c r="Q2670" s="1" t="s">
        <v>274</v>
      </c>
      <c r="R2670" s="1" t="s">
        <v>274</v>
      </c>
      <c r="S2670" s="1" t="s">
        <v>274</v>
      </c>
      <c r="U2670" t="b">
        <f t="shared" si="41"/>
        <v>1</v>
      </c>
    </row>
    <row r="2671" spans="1:21" x14ac:dyDescent="0.25">
      <c r="A2671" s="1">
        <v>2013</v>
      </c>
      <c r="B2671" s="1" t="s">
        <v>612</v>
      </c>
      <c r="C2671" s="1">
        <v>0</v>
      </c>
      <c r="D2671" s="1" t="s">
        <v>612</v>
      </c>
      <c r="E2671" s="1" t="s">
        <v>274</v>
      </c>
      <c r="F2671" s="1">
        <v>33139080686.856998</v>
      </c>
      <c r="G2671" s="1">
        <v>27095486765.6007</v>
      </c>
      <c r="H2671" s="1">
        <v>29908254.348142199</v>
      </c>
      <c r="I2671" s="1">
        <v>2.43777292387795</v>
      </c>
      <c r="J2671" s="1">
        <v>1.40360903153146</v>
      </c>
      <c r="K2671" s="1">
        <v>1.73678914078952</v>
      </c>
      <c r="L2671" s="1">
        <v>104.80255001879</v>
      </c>
      <c r="M2671" s="1">
        <v>1108.0245707792501</v>
      </c>
      <c r="N2671" s="1">
        <v>276.5</v>
      </c>
      <c r="O2671" s="1" t="s">
        <v>274</v>
      </c>
      <c r="P2671" s="1" t="s">
        <v>274</v>
      </c>
      <c r="Q2671" s="1" t="s">
        <v>274</v>
      </c>
      <c r="R2671" s="1" t="s">
        <v>274</v>
      </c>
      <c r="S2671" s="1" t="s">
        <v>274</v>
      </c>
      <c r="U2671" t="b">
        <f t="shared" si="41"/>
        <v>1</v>
      </c>
    </row>
    <row r="2672" spans="1:21" x14ac:dyDescent="0.25">
      <c r="A2672" s="1">
        <v>2014</v>
      </c>
      <c r="B2672" s="1" t="s">
        <v>612</v>
      </c>
      <c r="C2672" s="1">
        <v>0</v>
      </c>
      <c r="D2672" s="1" t="s">
        <v>612</v>
      </c>
      <c r="E2672" s="1" t="s">
        <v>274</v>
      </c>
      <c r="F2672" s="1">
        <v>35235484491.146202</v>
      </c>
      <c r="G2672" s="1">
        <v>28792385281.004799</v>
      </c>
      <c r="H2672" s="1">
        <v>31342387.682996999</v>
      </c>
      <c r="I2672" s="1">
        <v>2.57279801747621</v>
      </c>
      <c r="J2672" s="1">
        <v>1.4232651941410199</v>
      </c>
      <c r="K2672" s="1">
        <v>1.8076729678118499</v>
      </c>
      <c r="L2672" s="1">
        <v>110.607427900161</v>
      </c>
      <c r="M2672" s="1">
        <v>1124.21187713983</v>
      </c>
      <c r="N2672" s="1">
        <v>303</v>
      </c>
      <c r="O2672" s="1" t="s">
        <v>274</v>
      </c>
      <c r="P2672" s="1" t="s">
        <v>274</v>
      </c>
      <c r="Q2672" s="1" t="s">
        <v>274</v>
      </c>
      <c r="R2672" s="1" t="s">
        <v>274</v>
      </c>
      <c r="S2672" s="1" t="s">
        <v>274</v>
      </c>
      <c r="U2672" t="b">
        <f t="shared" si="41"/>
        <v>1</v>
      </c>
    </row>
    <row r="2673" spans="1:21" x14ac:dyDescent="0.25">
      <c r="A2673" s="1">
        <v>2015</v>
      </c>
      <c r="B2673" s="1" t="s">
        <v>612</v>
      </c>
      <c r="C2673" s="1">
        <v>0</v>
      </c>
      <c r="D2673" s="1" t="s">
        <v>612</v>
      </c>
      <c r="E2673" s="1" t="s">
        <v>274</v>
      </c>
      <c r="F2673" s="1">
        <v>38678951624.718903</v>
      </c>
      <c r="G2673" s="1">
        <v>32232061111.740799</v>
      </c>
      <c r="H2673" s="1">
        <v>32652057.843957901</v>
      </c>
      <c r="I2673" s="1">
        <v>2.80369620258007</v>
      </c>
      <c r="J2673" s="1">
        <v>1.5293883671897801</v>
      </c>
      <c r="K2673" s="1">
        <v>1.83321402380731</v>
      </c>
      <c r="L2673" s="1">
        <v>120.533995857566</v>
      </c>
      <c r="M2673" s="1">
        <v>1184.5792938859499</v>
      </c>
      <c r="N2673" s="1">
        <v>315.5</v>
      </c>
      <c r="O2673" s="1" t="s">
        <v>274</v>
      </c>
      <c r="P2673" s="1" t="s">
        <v>274</v>
      </c>
      <c r="Q2673" s="1" t="s">
        <v>274</v>
      </c>
      <c r="R2673" s="1" t="s">
        <v>274</v>
      </c>
      <c r="S2673" s="1" t="s">
        <v>274</v>
      </c>
      <c r="U2673" t="b">
        <f t="shared" si="41"/>
        <v>1</v>
      </c>
    </row>
    <row r="2674" spans="1:21" x14ac:dyDescent="0.25">
      <c r="A2674" s="1">
        <v>2000</v>
      </c>
      <c r="B2674" s="1" t="s">
        <v>107</v>
      </c>
      <c r="C2674" s="1">
        <v>58</v>
      </c>
      <c r="D2674" s="1" t="s">
        <v>612</v>
      </c>
      <c r="E2674" s="1" t="s">
        <v>160</v>
      </c>
      <c r="F2674" s="1">
        <v>3478291863.1736202</v>
      </c>
      <c r="G2674" s="1">
        <v>2651831803.87007</v>
      </c>
      <c r="H2674" s="1">
        <v>5062240.4401045004</v>
      </c>
      <c r="I2674" s="1">
        <v>1</v>
      </c>
      <c r="J2674" s="1">
        <v>1</v>
      </c>
      <c r="K2674" s="1">
        <v>1</v>
      </c>
      <c r="L2674" s="1">
        <v>12.327268720331499</v>
      </c>
      <c r="M2674" s="1">
        <v>687.105226298145</v>
      </c>
      <c r="N2674" s="1">
        <v>17.5</v>
      </c>
      <c r="O2674" s="1">
        <v>0.15552805322520599</v>
      </c>
      <c r="P2674" s="1">
        <v>3</v>
      </c>
      <c r="Q2674" s="1" t="s">
        <v>377</v>
      </c>
      <c r="R2674" s="1">
        <v>54.58</v>
      </c>
      <c r="S2674" s="1" t="s">
        <v>434</v>
      </c>
      <c r="U2674" t="b">
        <f t="shared" si="41"/>
        <v>0</v>
      </c>
    </row>
    <row r="2675" spans="1:21" x14ac:dyDescent="0.25">
      <c r="A2675" s="1">
        <v>2001</v>
      </c>
      <c r="B2675" s="1" t="s">
        <v>107</v>
      </c>
      <c r="C2675" s="1">
        <v>58</v>
      </c>
      <c r="D2675" s="1" t="s">
        <v>612</v>
      </c>
      <c r="E2675" s="1" t="s">
        <v>160</v>
      </c>
      <c r="F2675" s="1">
        <v>4073269242.3844299</v>
      </c>
      <c r="G2675" s="1">
        <v>3237106264.5441298</v>
      </c>
      <c r="H2675" s="1">
        <v>5640537.1848269198</v>
      </c>
      <c r="I2675" s="1">
        <v>1.15952123037605</v>
      </c>
      <c r="J2675" s="1">
        <v>1.09555272551821</v>
      </c>
      <c r="K2675" s="1">
        <v>1.0583892526282399</v>
      </c>
      <c r="L2675" s="1">
        <v>14.293729793775</v>
      </c>
      <c r="M2675" s="1">
        <v>722.142077769038</v>
      </c>
      <c r="N2675" s="1">
        <v>25</v>
      </c>
      <c r="O2675" s="1">
        <v>0.15552805322520599</v>
      </c>
      <c r="P2675" s="1">
        <v>3</v>
      </c>
      <c r="Q2675" s="1" t="s">
        <v>377</v>
      </c>
      <c r="R2675" s="1">
        <v>63.96</v>
      </c>
      <c r="S2675" s="1" t="s">
        <v>434</v>
      </c>
      <c r="U2675" t="b">
        <f t="shared" si="41"/>
        <v>0</v>
      </c>
    </row>
    <row r="2676" spans="1:21" x14ac:dyDescent="0.25">
      <c r="A2676" s="1">
        <v>2002</v>
      </c>
      <c r="B2676" s="1" t="s">
        <v>107</v>
      </c>
      <c r="C2676" s="1">
        <v>58</v>
      </c>
      <c r="D2676" s="1" t="s">
        <v>612</v>
      </c>
      <c r="E2676" s="1" t="s">
        <v>160</v>
      </c>
      <c r="F2676" s="1">
        <v>4850546266.59202</v>
      </c>
      <c r="G2676" s="1">
        <v>3860507456.2657499</v>
      </c>
      <c r="H2676" s="1">
        <v>6122500.2737413496</v>
      </c>
      <c r="I2676" s="1">
        <v>1.3680339181291901</v>
      </c>
      <c r="J2676" s="1">
        <v>1.2036836915625699</v>
      </c>
      <c r="K2676" s="1">
        <v>1.13653938133303</v>
      </c>
      <c r="L2676" s="1">
        <v>16.8641217273065</v>
      </c>
      <c r="M2676" s="1">
        <v>792.24925271059794</v>
      </c>
      <c r="N2676" s="1">
        <v>33.5</v>
      </c>
      <c r="O2676" s="1">
        <v>0.15552805322520599</v>
      </c>
      <c r="P2676" s="1">
        <v>3</v>
      </c>
      <c r="Q2676" s="1" t="s">
        <v>377</v>
      </c>
      <c r="R2676" s="1">
        <v>72.97</v>
      </c>
      <c r="S2676" s="1" t="s">
        <v>434</v>
      </c>
      <c r="U2676" t="b">
        <f t="shared" si="41"/>
        <v>0</v>
      </c>
    </row>
    <row r="2677" spans="1:21" x14ac:dyDescent="0.25">
      <c r="A2677" s="1">
        <v>2003</v>
      </c>
      <c r="B2677" s="1" t="s">
        <v>107</v>
      </c>
      <c r="C2677" s="1">
        <v>58</v>
      </c>
      <c r="D2677" s="1" t="s">
        <v>612</v>
      </c>
      <c r="E2677" s="1" t="s">
        <v>160</v>
      </c>
      <c r="F2677" s="1">
        <v>5293618903.4226904</v>
      </c>
      <c r="G2677" s="1">
        <v>4196768406.6387401</v>
      </c>
      <c r="H2677" s="1">
        <v>6193834.7462179</v>
      </c>
      <c r="I2677" s="1">
        <v>1.48021978411327</v>
      </c>
      <c r="J2677" s="1">
        <v>1.2934575610138399</v>
      </c>
      <c r="K2677" s="1">
        <v>1.14438991175948</v>
      </c>
      <c r="L2677" s="1">
        <v>18.247067043915301</v>
      </c>
      <c r="M2677" s="1">
        <v>854.65937021569698</v>
      </c>
      <c r="N2677" s="1">
        <v>39</v>
      </c>
      <c r="O2677" s="1">
        <v>0.15552805322520599</v>
      </c>
      <c r="P2677" s="1">
        <v>3</v>
      </c>
      <c r="Q2677" s="1" t="s">
        <v>377</v>
      </c>
      <c r="R2677" s="1">
        <v>79.25</v>
      </c>
      <c r="S2677" s="1" t="s">
        <v>434</v>
      </c>
      <c r="U2677" t="b">
        <f t="shared" si="41"/>
        <v>0</v>
      </c>
    </row>
    <row r="2678" spans="1:21" x14ac:dyDescent="0.25">
      <c r="A2678" s="1">
        <v>2004</v>
      </c>
      <c r="B2678" s="1" t="s">
        <v>107</v>
      </c>
      <c r="C2678" s="1">
        <v>58</v>
      </c>
      <c r="D2678" s="1" t="s">
        <v>612</v>
      </c>
      <c r="E2678" s="1" t="s">
        <v>160</v>
      </c>
      <c r="F2678" s="1">
        <v>6025271307.4279804</v>
      </c>
      <c r="G2678" s="1">
        <v>4806421278.0455103</v>
      </c>
      <c r="H2678" s="1">
        <v>6675597.4946669796</v>
      </c>
      <c r="I2678" s="1">
        <v>1.6692862398457899</v>
      </c>
      <c r="J2678" s="1">
        <v>1.37444854110637</v>
      </c>
      <c r="K2678" s="1">
        <v>1.21451345024681</v>
      </c>
      <c r="L2678" s="1">
        <v>20.577740049730899</v>
      </c>
      <c r="M2678" s="1">
        <v>902.58157599248102</v>
      </c>
      <c r="N2678" s="1">
        <v>37.5</v>
      </c>
      <c r="O2678" s="1">
        <v>0.15552805322520599</v>
      </c>
      <c r="P2678" s="1">
        <v>3</v>
      </c>
      <c r="Q2678" s="1" t="s">
        <v>377</v>
      </c>
      <c r="R2678" s="1">
        <v>87.85</v>
      </c>
      <c r="S2678" s="1" t="s">
        <v>434</v>
      </c>
      <c r="U2678" t="b">
        <f t="shared" si="41"/>
        <v>0</v>
      </c>
    </row>
    <row r="2679" spans="1:21" x14ac:dyDescent="0.25">
      <c r="A2679" s="1">
        <v>2005</v>
      </c>
      <c r="B2679" s="1" t="s">
        <v>107</v>
      </c>
      <c r="C2679" s="1">
        <v>58</v>
      </c>
      <c r="D2679" s="1" t="s">
        <v>612</v>
      </c>
      <c r="E2679" s="1" t="s">
        <v>160</v>
      </c>
      <c r="F2679" s="1">
        <v>6601338901.5935001</v>
      </c>
      <c r="G2679" s="1">
        <v>5292659713.8487597</v>
      </c>
      <c r="H2679" s="1">
        <v>7087502.1368662901</v>
      </c>
      <c r="I2679" s="1">
        <v>1.8121046970850201</v>
      </c>
      <c r="J2679" s="1">
        <v>1.42553394601924</v>
      </c>
      <c r="K2679" s="1">
        <v>1.2711761106393</v>
      </c>
      <c r="L2679" s="1">
        <v>22.338301550341999</v>
      </c>
      <c r="M2679" s="1">
        <v>931.40556067786304</v>
      </c>
      <c r="N2679" s="1">
        <v>39</v>
      </c>
      <c r="O2679" s="1">
        <v>0.15552805322520599</v>
      </c>
      <c r="P2679" s="1">
        <v>3</v>
      </c>
      <c r="Q2679" s="1" t="s">
        <v>377</v>
      </c>
      <c r="R2679" s="1">
        <v>94.07</v>
      </c>
      <c r="S2679" s="1" t="s">
        <v>434</v>
      </c>
      <c r="U2679" t="b">
        <f t="shared" si="41"/>
        <v>0</v>
      </c>
    </row>
    <row r="2680" spans="1:21" x14ac:dyDescent="0.25">
      <c r="A2680" s="1">
        <v>2006</v>
      </c>
      <c r="B2680" s="1" t="s">
        <v>107</v>
      </c>
      <c r="C2680" s="1">
        <v>58</v>
      </c>
      <c r="D2680" s="1" t="s">
        <v>612</v>
      </c>
      <c r="E2680" s="1" t="s">
        <v>160</v>
      </c>
      <c r="F2680" s="1">
        <v>7077942374.9218903</v>
      </c>
      <c r="G2680" s="1">
        <v>5662219996.5388298</v>
      </c>
      <c r="H2680" s="1">
        <v>7200713.3107082304</v>
      </c>
      <c r="I2680" s="1">
        <v>1.9242902428673201</v>
      </c>
      <c r="J2680" s="1">
        <v>1.5010944282399299</v>
      </c>
      <c r="K2680" s="1">
        <v>1.2819248454100201</v>
      </c>
      <c r="L2680" s="1">
        <v>23.721242919737499</v>
      </c>
      <c r="M2680" s="1">
        <v>982.95017028330096</v>
      </c>
      <c r="N2680" s="1">
        <v>43.5</v>
      </c>
      <c r="O2680" s="1">
        <v>0.15552805322520599</v>
      </c>
      <c r="P2680" s="1">
        <v>3</v>
      </c>
      <c r="Q2680" s="1" t="s">
        <v>377</v>
      </c>
      <c r="R2680" s="1">
        <v>103.31</v>
      </c>
      <c r="S2680" s="1" t="s">
        <v>434</v>
      </c>
      <c r="U2680" t="b">
        <f t="shared" si="41"/>
        <v>0</v>
      </c>
    </row>
    <row r="2681" spans="1:21" x14ac:dyDescent="0.25">
      <c r="A2681" s="1">
        <v>2007</v>
      </c>
      <c r="B2681" s="1" t="s">
        <v>107</v>
      </c>
      <c r="C2681" s="1">
        <v>58</v>
      </c>
      <c r="D2681" s="1" t="s">
        <v>612</v>
      </c>
      <c r="E2681" s="1" t="s">
        <v>160</v>
      </c>
      <c r="F2681" s="1">
        <v>7771957369.5633802</v>
      </c>
      <c r="G2681" s="1">
        <v>6165823726.4465904</v>
      </c>
      <c r="H2681" s="1">
        <v>7452942.1918466697</v>
      </c>
      <c r="I2681" s="1">
        <v>2.0929728011606601</v>
      </c>
      <c r="J2681" s="1">
        <v>1.57928367446283</v>
      </c>
      <c r="K2681" s="1">
        <v>1.3252671670100999</v>
      </c>
      <c r="L2681" s="1">
        <v>25.8006381442524</v>
      </c>
      <c r="M2681" s="1">
        <v>1042.80392488026</v>
      </c>
      <c r="N2681" s="1">
        <v>38.5</v>
      </c>
      <c r="O2681" s="1">
        <v>0.15552805322520599</v>
      </c>
      <c r="P2681" s="1">
        <v>3</v>
      </c>
      <c r="Q2681" s="1" t="s">
        <v>377</v>
      </c>
      <c r="R2681" s="1">
        <v>110.11</v>
      </c>
      <c r="S2681" s="1" t="s">
        <v>434</v>
      </c>
      <c r="U2681" t="b">
        <f t="shared" si="41"/>
        <v>0</v>
      </c>
    </row>
    <row r="2682" spans="1:21" x14ac:dyDescent="0.25">
      <c r="A2682" s="1">
        <v>2008</v>
      </c>
      <c r="B2682" s="1" t="s">
        <v>107</v>
      </c>
      <c r="C2682" s="1">
        <v>58</v>
      </c>
      <c r="D2682" s="1" t="s">
        <v>612</v>
      </c>
      <c r="E2682" s="1" t="s">
        <v>160</v>
      </c>
      <c r="F2682" s="1">
        <v>8484244966.2883301</v>
      </c>
      <c r="G2682" s="1">
        <v>6841954042.15944</v>
      </c>
      <c r="H2682" s="1">
        <v>7610299.2371720802</v>
      </c>
      <c r="I2682" s="1">
        <v>2.2632812914994802</v>
      </c>
      <c r="J2682" s="1">
        <v>1.71622890883781</v>
      </c>
      <c r="K2682" s="1">
        <v>1.31875257423097</v>
      </c>
      <c r="L2682" s="1">
        <v>27.900076670013</v>
      </c>
      <c r="M2682" s="1">
        <v>1114.83723594567</v>
      </c>
      <c r="N2682" s="1">
        <v>34.5</v>
      </c>
      <c r="O2682" s="1">
        <v>0.15552805322520599</v>
      </c>
      <c r="P2682" s="1">
        <v>3</v>
      </c>
      <c r="Q2682" s="1" t="s">
        <v>377</v>
      </c>
      <c r="R2682" s="1">
        <v>115.92</v>
      </c>
      <c r="S2682" s="1" t="s">
        <v>434</v>
      </c>
      <c r="U2682" t="b">
        <f t="shared" si="41"/>
        <v>0</v>
      </c>
    </row>
    <row r="2683" spans="1:21" x14ac:dyDescent="0.25">
      <c r="A2683" s="1">
        <v>2009</v>
      </c>
      <c r="B2683" s="1" t="s">
        <v>107</v>
      </c>
      <c r="C2683" s="1">
        <v>58</v>
      </c>
      <c r="D2683" s="1" t="s">
        <v>612</v>
      </c>
      <c r="E2683" s="1" t="s">
        <v>160</v>
      </c>
      <c r="F2683" s="1">
        <v>9368507314.5081997</v>
      </c>
      <c r="G2683" s="1">
        <v>7685709326.1639795</v>
      </c>
      <c r="H2683" s="1">
        <v>8028317.0396393901</v>
      </c>
      <c r="I2683" s="1">
        <v>2.4773563775259202</v>
      </c>
      <c r="J2683" s="1">
        <v>1.8274951578164</v>
      </c>
      <c r="K2683" s="1">
        <v>1.35560215682651</v>
      </c>
      <c r="L2683" s="1">
        <v>30.539037781789101</v>
      </c>
      <c r="M2683" s="1">
        <v>1166.93290365237</v>
      </c>
      <c r="N2683" s="1">
        <v>45</v>
      </c>
      <c r="O2683" s="1">
        <v>0.15552805322520599</v>
      </c>
      <c r="P2683" s="1">
        <v>3</v>
      </c>
      <c r="Q2683" s="1" t="s">
        <v>377</v>
      </c>
      <c r="R2683" s="1">
        <v>121.01</v>
      </c>
      <c r="S2683" s="1" t="s">
        <v>434</v>
      </c>
      <c r="U2683" t="b">
        <f t="shared" si="41"/>
        <v>0</v>
      </c>
    </row>
    <row r="2684" spans="1:21" x14ac:dyDescent="0.25">
      <c r="A2684" s="1">
        <v>2010</v>
      </c>
      <c r="B2684" s="1" t="s">
        <v>107</v>
      </c>
      <c r="C2684" s="1">
        <v>58</v>
      </c>
      <c r="D2684" s="1" t="s">
        <v>612</v>
      </c>
      <c r="E2684" s="1" t="s">
        <v>160</v>
      </c>
      <c r="F2684" s="1">
        <v>9730353267.9901199</v>
      </c>
      <c r="G2684" s="1">
        <v>7995951608.9806604</v>
      </c>
      <c r="H2684" s="1">
        <v>8335075.2606578004</v>
      </c>
      <c r="I2684" s="1">
        <v>2.5516092109989499</v>
      </c>
      <c r="J2684" s="1">
        <v>1.8312912720521199</v>
      </c>
      <c r="K2684" s="1">
        <v>1.3933388150425901</v>
      </c>
      <c r="L2684" s="1">
        <v>31.454372413257101</v>
      </c>
      <c r="M2684" s="1">
        <v>1167.3983693846301</v>
      </c>
      <c r="N2684" s="1">
        <v>53.5</v>
      </c>
      <c r="O2684" s="1">
        <v>0.15552805322520599</v>
      </c>
      <c r="P2684" s="1">
        <v>3</v>
      </c>
      <c r="Q2684" s="1" t="s">
        <v>377</v>
      </c>
      <c r="R2684" s="1">
        <v>126.04</v>
      </c>
      <c r="S2684" s="1" t="s">
        <v>434</v>
      </c>
      <c r="U2684" t="b">
        <f t="shared" si="41"/>
        <v>0</v>
      </c>
    </row>
    <row r="2685" spans="1:21" x14ac:dyDescent="0.25">
      <c r="A2685" s="1">
        <v>2011</v>
      </c>
      <c r="B2685" s="1" t="s">
        <v>107</v>
      </c>
      <c r="C2685" s="1">
        <v>58</v>
      </c>
      <c r="D2685" s="1" t="s">
        <v>612</v>
      </c>
      <c r="E2685" s="1" t="s">
        <v>160</v>
      </c>
      <c r="F2685" s="1">
        <v>10300250317.6012</v>
      </c>
      <c r="G2685" s="1">
        <v>8473871854.6157799</v>
      </c>
      <c r="H2685" s="1">
        <v>8456773.5547391009</v>
      </c>
      <c r="I2685" s="1">
        <v>2.68098985287889</v>
      </c>
      <c r="J2685" s="1">
        <v>1.9128194732913999</v>
      </c>
      <c r="K2685" s="1">
        <v>1.4015906311669299</v>
      </c>
      <c r="L2685" s="1">
        <v>33.049282352920102</v>
      </c>
      <c r="M2685" s="1">
        <v>1217.9881902867101</v>
      </c>
      <c r="N2685" s="1">
        <v>53</v>
      </c>
      <c r="O2685" s="1">
        <v>0.15552805322520599</v>
      </c>
      <c r="P2685" s="1">
        <v>3</v>
      </c>
      <c r="Q2685" s="1" t="s">
        <v>377</v>
      </c>
      <c r="R2685" s="1">
        <v>131.04</v>
      </c>
      <c r="S2685" s="1" t="s">
        <v>434</v>
      </c>
      <c r="U2685" t="b">
        <f t="shared" si="41"/>
        <v>0</v>
      </c>
    </row>
    <row r="2686" spans="1:21" x14ac:dyDescent="0.25">
      <c r="A2686" s="1">
        <v>2012</v>
      </c>
      <c r="B2686" s="1" t="s">
        <v>107</v>
      </c>
      <c r="C2686" s="1">
        <v>58</v>
      </c>
      <c r="D2686" s="1" t="s">
        <v>612</v>
      </c>
      <c r="E2686" s="1" t="s">
        <v>160</v>
      </c>
      <c r="F2686" s="1">
        <v>10870367021.418699</v>
      </c>
      <c r="G2686" s="1">
        <v>8807954883.0330696</v>
      </c>
      <c r="H2686" s="1">
        <v>8627757.2652063407</v>
      </c>
      <c r="I2686" s="1">
        <v>2.8083416332604498</v>
      </c>
      <c r="J2686" s="1">
        <v>1.9488300038337401</v>
      </c>
      <c r="K2686" s="1">
        <v>1.44103981760127</v>
      </c>
      <c r="L2686" s="1">
        <v>34.6191819716963</v>
      </c>
      <c r="M2686" s="1">
        <v>1259.9296302941</v>
      </c>
      <c r="N2686" s="1">
        <v>62</v>
      </c>
      <c r="O2686" s="1">
        <v>0.15552805322520599</v>
      </c>
      <c r="P2686" s="1">
        <v>3</v>
      </c>
      <c r="Q2686" s="1" t="s">
        <v>377</v>
      </c>
      <c r="R2686" s="1">
        <v>136.76</v>
      </c>
      <c r="S2686" s="1" t="s">
        <v>434</v>
      </c>
      <c r="U2686" t="b">
        <f t="shared" si="41"/>
        <v>0</v>
      </c>
    </row>
    <row r="2687" spans="1:21" x14ac:dyDescent="0.25">
      <c r="A2687" s="1">
        <v>2013</v>
      </c>
      <c r="B2687" s="1" t="s">
        <v>107</v>
      </c>
      <c r="C2687" s="1">
        <v>58</v>
      </c>
      <c r="D2687" s="1" t="s">
        <v>612</v>
      </c>
      <c r="E2687" s="1" t="s">
        <v>160</v>
      </c>
      <c r="F2687" s="1">
        <v>10867694422.0086</v>
      </c>
      <c r="G2687" s="1">
        <v>8885746504.7577705</v>
      </c>
      <c r="H2687" s="1">
        <v>9035457.7566327509</v>
      </c>
      <c r="I2687" s="1">
        <v>2.7880589274868899</v>
      </c>
      <c r="J2687" s="1">
        <v>1.87732971185043</v>
      </c>
      <c r="K2687" s="1">
        <v>1.485119481084</v>
      </c>
      <c r="L2687" s="1">
        <v>34.369151607250203</v>
      </c>
      <c r="M2687" s="1">
        <v>1202.7829374810401</v>
      </c>
      <c r="N2687" s="1">
        <v>73.5</v>
      </c>
      <c r="O2687" s="1">
        <v>0.15552805322520599</v>
      </c>
      <c r="P2687" s="1">
        <v>3</v>
      </c>
      <c r="Q2687" s="1" t="s">
        <v>377</v>
      </c>
      <c r="R2687" s="1">
        <v>140.08000000000001</v>
      </c>
      <c r="S2687" s="1" t="s">
        <v>434</v>
      </c>
      <c r="U2687" t="b">
        <f t="shared" si="41"/>
        <v>0</v>
      </c>
    </row>
    <row r="2688" spans="1:21" x14ac:dyDescent="0.25">
      <c r="A2688" s="1">
        <v>2014</v>
      </c>
      <c r="B2688" s="1" t="s">
        <v>107</v>
      </c>
      <c r="C2688" s="1">
        <v>58</v>
      </c>
      <c r="D2688" s="1" t="s">
        <v>612</v>
      </c>
      <c r="E2688" s="1" t="s">
        <v>160</v>
      </c>
      <c r="F2688" s="1">
        <v>11473316617.2896</v>
      </c>
      <c r="G2688" s="1">
        <v>9375325960.9347706</v>
      </c>
      <c r="H2688" s="1">
        <v>9662150.4579285905</v>
      </c>
      <c r="I2688" s="1">
        <v>2.9216363624384298</v>
      </c>
      <c r="J2688" s="1">
        <v>1.85229167248031</v>
      </c>
      <c r="K2688" s="1">
        <v>1.5773090198727799</v>
      </c>
      <c r="L2688" s="1">
        <v>36.015796542870298</v>
      </c>
      <c r="M2688" s="1">
        <v>1187.4495918116099</v>
      </c>
      <c r="N2688" s="1">
        <v>80</v>
      </c>
      <c r="O2688" s="1">
        <v>0.15552805322520599</v>
      </c>
      <c r="P2688" s="1">
        <v>3</v>
      </c>
      <c r="Q2688" s="1" t="s">
        <v>377</v>
      </c>
      <c r="R2688" s="1">
        <v>152.07</v>
      </c>
      <c r="S2688" s="1" t="s">
        <v>434</v>
      </c>
      <c r="U2688" t="b">
        <f t="shared" si="41"/>
        <v>0</v>
      </c>
    </row>
    <row r="2689" spans="1:21" x14ac:dyDescent="0.25">
      <c r="A2689" s="1">
        <v>2015</v>
      </c>
      <c r="B2689" s="1" t="s">
        <v>107</v>
      </c>
      <c r="C2689" s="1">
        <v>58</v>
      </c>
      <c r="D2689" s="1" t="s">
        <v>612</v>
      </c>
      <c r="E2689" s="1" t="s">
        <v>160</v>
      </c>
      <c r="F2689" s="1">
        <v>12019122431.2274</v>
      </c>
      <c r="G2689" s="1">
        <v>10015811505.739901</v>
      </c>
      <c r="H2689" s="1">
        <v>10242810.204309801</v>
      </c>
      <c r="I2689" s="1">
        <v>3.0383706755896198</v>
      </c>
      <c r="J2689" s="1">
        <v>1.86665393959735</v>
      </c>
      <c r="K2689" s="1">
        <v>1.62770967405186</v>
      </c>
      <c r="L2689" s="1">
        <v>37.454811789968403</v>
      </c>
      <c r="M2689" s="1">
        <v>1173.4203984537501</v>
      </c>
      <c r="N2689" s="1">
        <v>87</v>
      </c>
      <c r="O2689" s="1">
        <v>0.15552805322520599</v>
      </c>
      <c r="P2689" s="1">
        <v>3</v>
      </c>
      <c r="Q2689" s="1" t="s">
        <v>377</v>
      </c>
      <c r="R2689" s="1">
        <v>165.84</v>
      </c>
      <c r="S2689" s="1" t="s">
        <v>434</v>
      </c>
      <c r="U2689" t="b">
        <f t="shared" si="41"/>
        <v>0</v>
      </c>
    </row>
    <row r="2690" spans="1:21" x14ac:dyDescent="0.25">
      <c r="A2690" s="1">
        <v>2000</v>
      </c>
      <c r="B2690" s="1" t="s">
        <v>108</v>
      </c>
      <c r="C2690" s="1">
        <v>51</v>
      </c>
      <c r="D2690" s="1" t="s">
        <v>612</v>
      </c>
      <c r="E2690" s="1" t="s">
        <v>160</v>
      </c>
      <c r="F2690" s="1">
        <v>2502058892.5473299</v>
      </c>
      <c r="G2690" s="1">
        <v>1907556814.49891</v>
      </c>
      <c r="H2690" s="1">
        <v>3696132.8064486501</v>
      </c>
      <c r="I2690" s="1">
        <v>1</v>
      </c>
      <c r="J2690" s="1">
        <v>1</v>
      </c>
      <c r="K2690" s="1">
        <v>1</v>
      </c>
      <c r="L2690" s="1">
        <v>8.8674422779415902</v>
      </c>
      <c r="M2690" s="1">
        <v>676.93966195748806</v>
      </c>
      <c r="N2690" s="1">
        <v>28</v>
      </c>
      <c r="O2690" s="1">
        <v>0.27838330870301797</v>
      </c>
      <c r="P2690" s="1">
        <v>3</v>
      </c>
      <c r="Q2690" s="1" t="s">
        <v>377</v>
      </c>
      <c r="R2690" s="1">
        <v>54.58</v>
      </c>
      <c r="S2690" s="1" t="s">
        <v>435</v>
      </c>
      <c r="U2690" t="b">
        <f t="shared" ref="U2690:U2753" si="42">NOT(ISNUMBER(SEARCH("       ", B2690)))</f>
        <v>0</v>
      </c>
    </row>
    <row r="2691" spans="1:21" x14ac:dyDescent="0.25">
      <c r="A2691" s="1">
        <v>2001</v>
      </c>
      <c r="B2691" s="1" t="s">
        <v>108</v>
      </c>
      <c r="C2691" s="1">
        <v>51</v>
      </c>
      <c r="D2691" s="1" t="s">
        <v>612</v>
      </c>
      <c r="E2691" s="1" t="s">
        <v>160</v>
      </c>
      <c r="F2691" s="1">
        <v>2823223841.6371698</v>
      </c>
      <c r="G2691" s="1">
        <v>2243670879.6161399</v>
      </c>
      <c r="H2691" s="1">
        <v>3827504.2950067702</v>
      </c>
      <c r="I2691" s="1">
        <v>1.11724750365506</v>
      </c>
      <c r="J2691" s="1">
        <v>1.13583056251422</v>
      </c>
      <c r="K2691" s="1">
        <v>0.98363923328666703</v>
      </c>
      <c r="L2691" s="1">
        <v>9.9071277488355491</v>
      </c>
      <c r="M2691" s="1">
        <v>737.61480694358704</v>
      </c>
      <c r="N2691" s="1">
        <v>40</v>
      </c>
      <c r="O2691" s="1">
        <v>0.27838330870301797</v>
      </c>
      <c r="P2691" s="1">
        <v>3</v>
      </c>
      <c r="Q2691" s="1" t="s">
        <v>377</v>
      </c>
      <c r="R2691" s="1">
        <v>63.96</v>
      </c>
      <c r="S2691" s="1" t="s">
        <v>435</v>
      </c>
      <c r="U2691" t="b">
        <f t="shared" si="42"/>
        <v>0</v>
      </c>
    </row>
    <row r="2692" spans="1:21" x14ac:dyDescent="0.25">
      <c r="A2692" s="1">
        <v>2002</v>
      </c>
      <c r="B2692" s="1" t="s">
        <v>108</v>
      </c>
      <c r="C2692" s="1">
        <v>51</v>
      </c>
      <c r="D2692" s="1" t="s">
        <v>612</v>
      </c>
      <c r="E2692" s="1" t="s">
        <v>160</v>
      </c>
      <c r="F2692" s="1">
        <v>2693354971.1005702</v>
      </c>
      <c r="G2692" s="1">
        <v>2143617724.0320599</v>
      </c>
      <c r="H2692" s="1">
        <v>3367779.7145496099</v>
      </c>
      <c r="I2692" s="1">
        <v>1.0560106590406999</v>
      </c>
      <c r="J2692" s="1">
        <v>1.2333142467029501</v>
      </c>
      <c r="K2692" s="1">
        <v>0.85623810951974599</v>
      </c>
      <c r="L2692" s="1">
        <v>9.3641135639344792</v>
      </c>
      <c r="M2692" s="1">
        <v>799.74202572235902</v>
      </c>
      <c r="N2692" s="1">
        <v>59</v>
      </c>
      <c r="O2692" s="1">
        <v>0.27838330870301797</v>
      </c>
      <c r="P2692" s="1">
        <v>3</v>
      </c>
      <c r="Q2692" s="1" t="s">
        <v>377</v>
      </c>
      <c r="R2692" s="1">
        <v>72.97</v>
      </c>
      <c r="S2692" s="1" t="s">
        <v>435</v>
      </c>
      <c r="U2692" t="b">
        <f t="shared" si="42"/>
        <v>0</v>
      </c>
    </row>
    <row r="2693" spans="1:21" x14ac:dyDescent="0.25">
      <c r="A2693" s="1">
        <v>2003</v>
      </c>
      <c r="B2693" s="1" t="s">
        <v>108</v>
      </c>
      <c r="C2693" s="1">
        <v>51</v>
      </c>
      <c r="D2693" s="1" t="s">
        <v>612</v>
      </c>
      <c r="E2693" s="1" t="s">
        <v>160</v>
      </c>
      <c r="F2693" s="1">
        <v>2803504401.37848</v>
      </c>
      <c r="G2693" s="1">
        <v>2222611584.6704702</v>
      </c>
      <c r="H2693" s="1">
        <v>3247659.1133566899</v>
      </c>
      <c r="I2693" s="1">
        <v>1.08979112645744</v>
      </c>
      <c r="J2693" s="1">
        <v>1.3260601424730301</v>
      </c>
      <c r="K2693" s="1">
        <v>0.82182631960043295</v>
      </c>
      <c r="L2693" s="1">
        <v>9.6636599088742603</v>
      </c>
      <c r="M2693" s="1">
        <v>863.238506113055</v>
      </c>
      <c r="N2693" s="1">
        <v>61</v>
      </c>
      <c r="O2693" s="1">
        <v>0.27838330870301797</v>
      </c>
      <c r="P2693" s="1">
        <v>3</v>
      </c>
      <c r="Q2693" s="1" t="s">
        <v>377</v>
      </c>
      <c r="R2693" s="1">
        <v>79.25</v>
      </c>
      <c r="S2693" s="1" t="s">
        <v>435</v>
      </c>
      <c r="U2693" t="b">
        <f t="shared" si="42"/>
        <v>0</v>
      </c>
    </row>
    <row r="2694" spans="1:21" x14ac:dyDescent="0.25">
      <c r="A2694" s="1">
        <v>2004</v>
      </c>
      <c r="B2694" s="1" t="s">
        <v>108</v>
      </c>
      <c r="C2694" s="1">
        <v>51</v>
      </c>
      <c r="D2694" s="1" t="s">
        <v>612</v>
      </c>
      <c r="E2694" s="1" t="s">
        <v>160</v>
      </c>
      <c r="F2694" s="1">
        <v>3143827011.8877902</v>
      </c>
      <c r="G2694" s="1">
        <v>2507863343.14993</v>
      </c>
      <c r="H2694" s="1">
        <v>3221714.5240706098</v>
      </c>
      <c r="I2694" s="1">
        <v>1.21082489160417</v>
      </c>
      <c r="J2694" s="1">
        <v>1.5082971077793099</v>
      </c>
      <c r="K2694" s="1">
        <v>0.80277611444000296</v>
      </c>
      <c r="L2694" s="1">
        <v>10.7369198349949</v>
      </c>
      <c r="M2694" s="1">
        <v>975.82420428598004</v>
      </c>
      <c r="N2694" s="1">
        <v>44.5</v>
      </c>
      <c r="O2694" s="1">
        <v>0.27838330870301797</v>
      </c>
      <c r="P2694" s="1">
        <v>3</v>
      </c>
      <c r="Q2694" s="1" t="s">
        <v>377</v>
      </c>
      <c r="R2694" s="1">
        <v>87.85</v>
      </c>
      <c r="S2694" s="1" t="s">
        <v>435</v>
      </c>
      <c r="U2694" t="b">
        <f t="shared" si="42"/>
        <v>0</v>
      </c>
    </row>
    <row r="2695" spans="1:21" x14ac:dyDescent="0.25">
      <c r="A2695" s="1">
        <v>2005</v>
      </c>
      <c r="B2695" s="1" t="s">
        <v>108</v>
      </c>
      <c r="C2695" s="1">
        <v>51</v>
      </c>
      <c r="D2695" s="1" t="s">
        <v>612</v>
      </c>
      <c r="E2695" s="1" t="s">
        <v>160</v>
      </c>
      <c r="F2695" s="1">
        <v>3341587546.47826</v>
      </c>
      <c r="G2695" s="1">
        <v>2679136164.8278699</v>
      </c>
      <c r="H2695" s="1">
        <v>3155965.3391598398</v>
      </c>
      <c r="I2695" s="1">
        <v>1.2751832327619701</v>
      </c>
      <c r="J2695" s="1">
        <v>1.6448740446630501</v>
      </c>
      <c r="K2695" s="1">
        <v>0.77524673509161401</v>
      </c>
      <c r="L2695" s="1">
        <v>11.3076137103157</v>
      </c>
      <c r="M2695" s="1">
        <v>1058.81630099519</v>
      </c>
      <c r="N2695" s="1">
        <v>31.5</v>
      </c>
      <c r="O2695" s="1">
        <v>0.27838330870301797</v>
      </c>
      <c r="P2695" s="1">
        <v>3</v>
      </c>
      <c r="Q2695" s="1" t="s">
        <v>377</v>
      </c>
      <c r="R2695" s="1">
        <v>94.07</v>
      </c>
      <c r="S2695" s="1" t="s">
        <v>435</v>
      </c>
      <c r="U2695" t="b">
        <f t="shared" si="42"/>
        <v>0</v>
      </c>
    </row>
    <row r="2696" spans="1:21" x14ac:dyDescent="0.25">
      <c r="A2696" s="1">
        <v>2006</v>
      </c>
      <c r="B2696" s="1" t="s">
        <v>108</v>
      </c>
      <c r="C2696" s="1">
        <v>51</v>
      </c>
      <c r="D2696" s="1" t="s">
        <v>612</v>
      </c>
      <c r="E2696" s="1" t="s">
        <v>160</v>
      </c>
      <c r="F2696" s="1">
        <v>3496935576.4664898</v>
      </c>
      <c r="G2696" s="1">
        <v>2797482304.7206702</v>
      </c>
      <c r="H2696" s="1">
        <v>3239789.6401274502</v>
      </c>
      <c r="I2696" s="1">
        <v>1.3216597975625799</v>
      </c>
      <c r="J2696" s="1">
        <v>1.67309507772642</v>
      </c>
      <c r="K2696" s="1">
        <v>0.78994900837230797</v>
      </c>
      <c r="L2696" s="1">
        <v>11.7197419659621</v>
      </c>
      <c r="M2696" s="1">
        <v>1079.3711829787001</v>
      </c>
      <c r="N2696" s="1">
        <v>32</v>
      </c>
      <c r="O2696" s="1">
        <v>0.27838330870301797</v>
      </c>
      <c r="P2696" s="1">
        <v>3</v>
      </c>
      <c r="Q2696" s="1" t="s">
        <v>377</v>
      </c>
      <c r="R2696" s="1">
        <v>103.31</v>
      </c>
      <c r="S2696" s="1" t="s">
        <v>435</v>
      </c>
      <c r="U2696" t="b">
        <f t="shared" si="42"/>
        <v>0</v>
      </c>
    </row>
    <row r="2697" spans="1:21" x14ac:dyDescent="0.25">
      <c r="A2697" s="1">
        <v>2007</v>
      </c>
      <c r="B2697" s="1" t="s">
        <v>108</v>
      </c>
      <c r="C2697" s="1">
        <v>51</v>
      </c>
      <c r="D2697" s="1" t="s">
        <v>612</v>
      </c>
      <c r="E2697" s="1" t="s">
        <v>160</v>
      </c>
      <c r="F2697" s="1">
        <v>3769844062.0873199</v>
      </c>
      <c r="G2697" s="1">
        <v>2990777336.7428598</v>
      </c>
      <c r="H2697" s="1">
        <v>3330229.6599268802</v>
      </c>
      <c r="I2697" s="1">
        <v>1.41131856379933</v>
      </c>
      <c r="J2697" s="1">
        <v>1.7401231402550199</v>
      </c>
      <c r="K2697" s="1">
        <v>0.81104522499051501</v>
      </c>
      <c r="L2697" s="1">
        <v>12.514785900278</v>
      </c>
      <c r="M2697" s="1">
        <v>1132.0072328495501</v>
      </c>
      <c r="N2697" s="1">
        <v>28.5</v>
      </c>
      <c r="O2697" s="1">
        <v>0.27838330870301797</v>
      </c>
      <c r="P2697" s="1">
        <v>3</v>
      </c>
      <c r="Q2697" s="1" t="s">
        <v>377</v>
      </c>
      <c r="R2697" s="1">
        <v>110.11</v>
      </c>
      <c r="S2697" s="1" t="s">
        <v>435</v>
      </c>
      <c r="U2697" t="b">
        <f t="shared" si="42"/>
        <v>0</v>
      </c>
    </row>
    <row r="2698" spans="1:21" x14ac:dyDescent="0.25">
      <c r="A2698" s="1">
        <v>2008</v>
      </c>
      <c r="B2698" s="1" t="s">
        <v>108</v>
      </c>
      <c r="C2698" s="1">
        <v>51</v>
      </c>
      <c r="D2698" s="1" t="s">
        <v>612</v>
      </c>
      <c r="E2698" s="1" t="s">
        <v>160</v>
      </c>
      <c r="F2698" s="1">
        <v>4055004704.4464998</v>
      </c>
      <c r="G2698" s="1">
        <v>3270079534.3372502</v>
      </c>
      <c r="H2698" s="1">
        <v>3440068.7435688898</v>
      </c>
      <c r="I2698" s="1">
        <v>1.5037830645517301</v>
      </c>
      <c r="J2698" s="1">
        <v>1.8418797793678801</v>
      </c>
      <c r="K2698" s="1">
        <v>0.81643931455060603</v>
      </c>
      <c r="L2698" s="1">
        <v>13.334709523458599</v>
      </c>
      <c r="M2698" s="1">
        <v>1178.7568815382599</v>
      </c>
      <c r="N2698" s="1">
        <v>27.5</v>
      </c>
      <c r="O2698" s="1">
        <v>0.27838330870301797</v>
      </c>
      <c r="P2698" s="1">
        <v>3</v>
      </c>
      <c r="Q2698" s="1" t="s">
        <v>377</v>
      </c>
      <c r="R2698" s="1">
        <v>115.92</v>
      </c>
      <c r="S2698" s="1" t="s">
        <v>435</v>
      </c>
      <c r="U2698" t="b">
        <f t="shared" si="42"/>
        <v>0</v>
      </c>
    </row>
    <row r="2699" spans="1:21" x14ac:dyDescent="0.25">
      <c r="A2699" s="1">
        <v>2009</v>
      </c>
      <c r="B2699" s="1" t="s">
        <v>108</v>
      </c>
      <c r="C2699" s="1">
        <v>51</v>
      </c>
      <c r="D2699" s="1" t="s">
        <v>612</v>
      </c>
      <c r="E2699" s="1" t="s">
        <v>160</v>
      </c>
      <c r="F2699" s="1">
        <v>4523765391.6387901</v>
      </c>
      <c r="G2699" s="1">
        <v>3711193757.2011499</v>
      </c>
      <c r="H2699" s="1">
        <v>3740429.94411668</v>
      </c>
      <c r="I2699" s="1">
        <v>1.66297856989098</v>
      </c>
      <c r="J2699" s="1">
        <v>1.92248158994261</v>
      </c>
      <c r="K2699" s="1">
        <v>0.86501664233914799</v>
      </c>
      <c r="L2699" s="1">
        <v>14.7463664779621</v>
      </c>
      <c r="M2699" s="1">
        <v>1209.4239056005399</v>
      </c>
      <c r="N2699" s="1">
        <v>32.5</v>
      </c>
      <c r="O2699" s="1">
        <v>0.27838330870301797</v>
      </c>
      <c r="P2699" s="1">
        <v>3</v>
      </c>
      <c r="Q2699" s="1" t="s">
        <v>377</v>
      </c>
      <c r="R2699" s="1">
        <v>121.01</v>
      </c>
      <c r="S2699" s="1" t="s">
        <v>435</v>
      </c>
      <c r="U2699" t="b">
        <f t="shared" si="42"/>
        <v>0</v>
      </c>
    </row>
    <row r="2700" spans="1:21" x14ac:dyDescent="0.25">
      <c r="A2700" s="1">
        <v>2010</v>
      </c>
      <c r="B2700" s="1" t="s">
        <v>108</v>
      </c>
      <c r="C2700" s="1">
        <v>51</v>
      </c>
      <c r="D2700" s="1" t="s">
        <v>612</v>
      </c>
      <c r="E2700" s="1" t="s">
        <v>160</v>
      </c>
      <c r="F2700" s="1">
        <v>4943995909.17208</v>
      </c>
      <c r="G2700" s="1">
        <v>4062745817.7480798</v>
      </c>
      <c r="H2700" s="1">
        <v>3924631.54937188</v>
      </c>
      <c r="I2700" s="1">
        <v>1.8023210253187201</v>
      </c>
      <c r="J2700" s="1">
        <v>2.0058148713898198</v>
      </c>
      <c r="K2700" s="1">
        <v>0.89854804200843497</v>
      </c>
      <c r="L2700" s="1">
        <v>15.9819776583343</v>
      </c>
      <c r="M2700" s="1">
        <v>1259.73504696596</v>
      </c>
      <c r="N2700" s="1">
        <v>31.5</v>
      </c>
      <c r="O2700" s="1">
        <v>0.27838330870301797</v>
      </c>
      <c r="P2700" s="1">
        <v>3</v>
      </c>
      <c r="Q2700" s="1" t="s">
        <v>377</v>
      </c>
      <c r="R2700" s="1">
        <v>126.04</v>
      </c>
      <c r="S2700" s="1" t="s">
        <v>435</v>
      </c>
      <c r="U2700" t="b">
        <f t="shared" si="42"/>
        <v>0</v>
      </c>
    </row>
    <row r="2701" spans="1:21" x14ac:dyDescent="0.25">
      <c r="A2701" s="1">
        <v>2011</v>
      </c>
      <c r="B2701" s="1" t="s">
        <v>108</v>
      </c>
      <c r="C2701" s="1">
        <v>51</v>
      </c>
      <c r="D2701" s="1" t="s">
        <v>612</v>
      </c>
      <c r="E2701" s="1" t="s">
        <v>160</v>
      </c>
      <c r="F2701" s="1">
        <v>5905220227.9863701</v>
      </c>
      <c r="G2701" s="1">
        <v>4858142078.3271904</v>
      </c>
      <c r="H2701" s="1">
        <v>4257482.3725422602</v>
      </c>
      <c r="I2701" s="1">
        <v>2.1367414899233199</v>
      </c>
      <c r="J2701" s="1">
        <v>2.2109933634858501</v>
      </c>
      <c r="K2701" s="1">
        <v>0.96641696226285501</v>
      </c>
      <c r="L2701" s="1">
        <v>18.947431824778</v>
      </c>
      <c r="M2701" s="1">
        <v>1387.0216506522399</v>
      </c>
      <c r="N2701" s="1">
        <v>32</v>
      </c>
      <c r="O2701" s="1">
        <v>0.27838330870301797</v>
      </c>
      <c r="P2701" s="1">
        <v>3</v>
      </c>
      <c r="Q2701" s="1" t="s">
        <v>377</v>
      </c>
      <c r="R2701" s="1">
        <v>131.04</v>
      </c>
      <c r="S2701" s="1" t="s">
        <v>435</v>
      </c>
      <c r="U2701" t="b">
        <f t="shared" si="42"/>
        <v>0</v>
      </c>
    </row>
    <row r="2702" spans="1:21" x14ac:dyDescent="0.25">
      <c r="A2702" s="1">
        <v>2012</v>
      </c>
      <c r="B2702" s="1" t="s">
        <v>108</v>
      </c>
      <c r="C2702" s="1">
        <v>51</v>
      </c>
      <c r="D2702" s="1" t="s">
        <v>612</v>
      </c>
      <c r="E2702" s="1" t="s">
        <v>160</v>
      </c>
      <c r="F2702" s="1">
        <v>6877936314.3636703</v>
      </c>
      <c r="G2702" s="1">
        <v>5572999754.8310699</v>
      </c>
      <c r="H2702" s="1">
        <v>4682952.1336516496</v>
      </c>
      <c r="I2702" s="1">
        <v>2.4702014595885502</v>
      </c>
      <c r="J2702" s="1">
        <v>2.30589427459413</v>
      </c>
      <c r="K2702" s="1">
        <v>1.0712552985645201</v>
      </c>
      <c r="L2702" s="1">
        <v>21.904368857788501</v>
      </c>
      <c r="M2702" s="1">
        <v>1468.7180475194</v>
      </c>
      <c r="N2702" s="1">
        <v>31</v>
      </c>
      <c r="O2702" s="1">
        <v>0.27838330870301797</v>
      </c>
      <c r="P2702" s="1">
        <v>3</v>
      </c>
      <c r="Q2702" s="1" t="s">
        <v>377</v>
      </c>
      <c r="R2702" s="1">
        <v>136.76</v>
      </c>
      <c r="S2702" s="1" t="s">
        <v>435</v>
      </c>
      <c r="U2702" t="b">
        <f t="shared" si="42"/>
        <v>0</v>
      </c>
    </row>
    <row r="2703" spans="1:21" x14ac:dyDescent="0.25">
      <c r="A2703" s="1">
        <v>2013</v>
      </c>
      <c r="B2703" s="1" t="s">
        <v>108</v>
      </c>
      <c r="C2703" s="1">
        <v>51</v>
      </c>
      <c r="D2703" s="1" t="s">
        <v>612</v>
      </c>
      <c r="E2703" s="1" t="s">
        <v>160</v>
      </c>
      <c r="F2703" s="1">
        <v>7422100311.64396</v>
      </c>
      <c r="G2703" s="1">
        <v>6068527448.5259895</v>
      </c>
      <c r="H2703" s="1">
        <v>4970938.4795709103</v>
      </c>
      <c r="I2703" s="1">
        <v>2.6470359703394699</v>
      </c>
      <c r="J2703" s="1">
        <v>2.3654567838823</v>
      </c>
      <c r="K2703" s="1">
        <v>1.11903797540322</v>
      </c>
      <c r="L2703" s="1">
        <v>23.4724386746203</v>
      </c>
      <c r="M2703" s="1">
        <v>1493.09840428454</v>
      </c>
      <c r="N2703" s="1">
        <v>31</v>
      </c>
      <c r="O2703" s="1">
        <v>0.27838330870301797</v>
      </c>
      <c r="P2703" s="1">
        <v>3</v>
      </c>
      <c r="Q2703" s="1" t="s">
        <v>377</v>
      </c>
      <c r="R2703" s="1">
        <v>140.08000000000001</v>
      </c>
      <c r="S2703" s="1" t="s">
        <v>435</v>
      </c>
      <c r="U2703" t="b">
        <f t="shared" si="42"/>
        <v>0</v>
      </c>
    </row>
    <row r="2704" spans="1:21" x14ac:dyDescent="0.25">
      <c r="A2704" s="1">
        <v>2014</v>
      </c>
      <c r="B2704" s="1" t="s">
        <v>108</v>
      </c>
      <c r="C2704" s="1">
        <v>51</v>
      </c>
      <c r="D2704" s="1" t="s">
        <v>612</v>
      </c>
      <c r="E2704" s="1" t="s">
        <v>160</v>
      </c>
      <c r="F2704" s="1">
        <v>7596459001.7637396</v>
      </c>
      <c r="G2704" s="1">
        <v>6207383764.0886602</v>
      </c>
      <c r="H2704" s="1">
        <v>4891190.7580399401</v>
      </c>
      <c r="I2704" s="1">
        <v>2.6891614316085799</v>
      </c>
      <c r="J2704" s="1">
        <v>2.4590314369296702</v>
      </c>
      <c r="K2704" s="1">
        <v>1.0935856253087399</v>
      </c>
      <c r="L2704" s="1">
        <v>23.845983770855799</v>
      </c>
      <c r="M2704" s="1">
        <v>1553.08990745801</v>
      </c>
      <c r="N2704" s="1">
        <v>38.5</v>
      </c>
      <c r="O2704" s="1">
        <v>0.27838330870301797</v>
      </c>
      <c r="P2704" s="1">
        <v>3</v>
      </c>
      <c r="Q2704" s="1" t="s">
        <v>377</v>
      </c>
      <c r="R2704" s="1">
        <v>152.07</v>
      </c>
      <c r="S2704" s="1" t="s">
        <v>435</v>
      </c>
      <c r="U2704" t="b">
        <f t="shared" si="42"/>
        <v>0</v>
      </c>
    </row>
    <row r="2705" spans="1:21" x14ac:dyDescent="0.25">
      <c r="A2705" s="1">
        <v>2015</v>
      </c>
      <c r="B2705" s="1" t="s">
        <v>108</v>
      </c>
      <c r="C2705" s="1">
        <v>51</v>
      </c>
      <c r="D2705" s="1" t="s">
        <v>612</v>
      </c>
      <c r="E2705" s="1" t="s">
        <v>160</v>
      </c>
      <c r="F2705" s="1">
        <v>8671856522.9861298</v>
      </c>
      <c r="G2705" s="1">
        <v>7226457741.4892302</v>
      </c>
      <c r="H2705" s="1">
        <v>4881738.0769153703</v>
      </c>
      <c r="I2705" s="1">
        <v>3.0475340990019402</v>
      </c>
      <c r="J2705" s="1">
        <v>2.86827692383515</v>
      </c>
      <c r="K2705" s="1">
        <v>1.0624964673658901</v>
      </c>
      <c r="L2705" s="1">
        <v>27.023832712958502</v>
      </c>
      <c r="M2705" s="1">
        <v>1776.38709540632</v>
      </c>
      <c r="N2705" s="1">
        <v>40.5</v>
      </c>
      <c r="O2705" s="1">
        <v>0.27838330870301797</v>
      </c>
      <c r="P2705" s="1">
        <v>3</v>
      </c>
      <c r="Q2705" s="1" t="s">
        <v>377</v>
      </c>
      <c r="R2705" s="1">
        <v>165.84</v>
      </c>
      <c r="S2705" s="1" t="s">
        <v>435</v>
      </c>
      <c r="U2705" t="b">
        <f t="shared" si="42"/>
        <v>0</v>
      </c>
    </row>
    <row r="2706" spans="1:21" x14ac:dyDescent="0.25">
      <c r="A2706" s="1">
        <v>2000</v>
      </c>
      <c r="B2706" s="1" t="s">
        <v>109</v>
      </c>
      <c r="C2706" s="1">
        <v>55</v>
      </c>
      <c r="D2706" s="1" t="s">
        <v>612</v>
      </c>
      <c r="E2706" s="1" t="s">
        <v>160</v>
      </c>
      <c r="F2706" s="1">
        <v>4324396527.2243996</v>
      </c>
      <c r="G2706" s="1">
        <v>3296897642.4467902</v>
      </c>
      <c r="H2706" s="1">
        <v>3335054.4963874398</v>
      </c>
      <c r="I2706" s="1">
        <v>1</v>
      </c>
      <c r="J2706" s="1">
        <v>1</v>
      </c>
      <c r="K2706" s="1">
        <v>1</v>
      </c>
      <c r="L2706" s="1">
        <v>15.3259128737187</v>
      </c>
      <c r="M2706" s="1">
        <v>1296.64943463701</v>
      </c>
      <c r="N2706" s="1">
        <v>41.5</v>
      </c>
      <c r="O2706" s="1">
        <v>0.18631421443607399</v>
      </c>
      <c r="P2706" s="1">
        <v>3</v>
      </c>
      <c r="Q2706" s="1" t="s">
        <v>377</v>
      </c>
      <c r="R2706" s="1">
        <v>54.58</v>
      </c>
      <c r="S2706" s="1" t="s">
        <v>436</v>
      </c>
      <c r="U2706" t="b">
        <f t="shared" si="42"/>
        <v>0</v>
      </c>
    </row>
    <row r="2707" spans="1:21" x14ac:dyDescent="0.25">
      <c r="A2707" s="1">
        <v>2001</v>
      </c>
      <c r="B2707" s="1" t="s">
        <v>109</v>
      </c>
      <c r="C2707" s="1">
        <v>55</v>
      </c>
      <c r="D2707" s="1" t="s">
        <v>612</v>
      </c>
      <c r="E2707" s="1" t="s">
        <v>160</v>
      </c>
      <c r="F2707" s="1">
        <v>4812875117.18855</v>
      </c>
      <c r="G2707" s="1">
        <v>3824885433.5981698</v>
      </c>
      <c r="H2707" s="1">
        <v>3720164.5074076802</v>
      </c>
      <c r="I2707" s="1">
        <v>1.1019977068298901</v>
      </c>
      <c r="J2707" s="1">
        <v>1.0400488956921601</v>
      </c>
      <c r="K2707" s="1">
        <v>1.0595633641786599</v>
      </c>
      <c r="L2707" s="1">
        <v>16.8891208419126</v>
      </c>
      <c r="M2707" s="1">
        <v>1293.7264219378101</v>
      </c>
      <c r="N2707" s="1">
        <v>56.5</v>
      </c>
      <c r="O2707" s="1">
        <v>0.18631421443607399</v>
      </c>
      <c r="P2707" s="1">
        <v>3</v>
      </c>
      <c r="Q2707" s="1" t="s">
        <v>377</v>
      </c>
      <c r="R2707" s="1">
        <v>63.96</v>
      </c>
      <c r="S2707" s="1" t="s">
        <v>436</v>
      </c>
      <c r="U2707" t="b">
        <f t="shared" si="42"/>
        <v>0</v>
      </c>
    </row>
    <row r="2708" spans="1:21" x14ac:dyDescent="0.25">
      <c r="A2708" s="1">
        <v>2002</v>
      </c>
      <c r="B2708" s="1" t="s">
        <v>109</v>
      </c>
      <c r="C2708" s="1">
        <v>55</v>
      </c>
      <c r="D2708" s="1" t="s">
        <v>612</v>
      </c>
      <c r="E2708" s="1" t="s">
        <v>160</v>
      </c>
      <c r="F2708" s="1">
        <v>5249281203.6377897</v>
      </c>
      <c r="G2708" s="1">
        <v>4177857114.0024199</v>
      </c>
      <c r="H2708" s="1">
        <v>3904461.7940765498</v>
      </c>
      <c r="I2708" s="1">
        <v>1.1908212148000801</v>
      </c>
      <c r="J2708" s="1">
        <v>1.08240521514784</v>
      </c>
      <c r="K2708" s="1">
        <v>1.1001621187102499</v>
      </c>
      <c r="L2708" s="1">
        <v>18.250422186201899</v>
      </c>
      <c r="M2708" s="1">
        <v>1344.43144292037</v>
      </c>
      <c r="N2708" s="1">
        <v>71.5</v>
      </c>
      <c r="O2708" s="1">
        <v>0.18631421443607399</v>
      </c>
      <c r="P2708" s="1">
        <v>3</v>
      </c>
      <c r="Q2708" s="1" t="s">
        <v>377</v>
      </c>
      <c r="R2708" s="1">
        <v>72.97</v>
      </c>
      <c r="S2708" s="1" t="s">
        <v>436</v>
      </c>
      <c r="U2708" t="b">
        <f t="shared" si="42"/>
        <v>0</v>
      </c>
    </row>
    <row r="2709" spans="1:21" x14ac:dyDescent="0.25">
      <c r="A2709" s="1">
        <v>2003</v>
      </c>
      <c r="B2709" s="1" t="s">
        <v>109</v>
      </c>
      <c r="C2709" s="1">
        <v>55</v>
      </c>
      <c r="D2709" s="1" t="s">
        <v>612</v>
      </c>
      <c r="E2709" s="1" t="s">
        <v>160</v>
      </c>
      <c r="F2709" s="1">
        <v>5120331529.9604397</v>
      </c>
      <c r="G2709" s="1">
        <v>4059386591.3846102</v>
      </c>
      <c r="H2709" s="1">
        <v>3946988.9989597099</v>
      </c>
      <c r="I2709" s="1">
        <v>1.1516277584618</v>
      </c>
      <c r="J2709" s="1">
        <v>1.0403799353411001</v>
      </c>
      <c r="K2709" s="1">
        <v>1.1069299967652999</v>
      </c>
      <c r="L2709" s="1">
        <v>17.649746689141502</v>
      </c>
      <c r="M2709" s="1">
        <v>1297.27534870505</v>
      </c>
      <c r="N2709" s="1">
        <v>79.5</v>
      </c>
      <c r="O2709" s="1">
        <v>0.18631421443607399</v>
      </c>
      <c r="P2709" s="1">
        <v>3</v>
      </c>
      <c r="Q2709" s="1" t="s">
        <v>377</v>
      </c>
      <c r="R2709" s="1">
        <v>79.25</v>
      </c>
      <c r="S2709" s="1" t="s">
        <v>436</v>
      </c>
      <c r="U2709" t="b">
        <f t="shared" si="42"/>
        <v>0</v>
      </c>
    </row>
    <row r="2710" spans="1:21" x14ac:dyDescent="0.25">
      <c r="A2710" s="1">
        <v>2004</v>
      </c>
      <c r="B2710" s="1" t="s">
        <v>109</v>
      </c>
      <c r="C2710" s="1">
        <v>55</v>
      </c>
      <c r="D2710" s="1" t="s">
        <v>612</v>
      </c>
      <c r="E2710" s="1" t="s">
        <v>160</v>
      </c>
      <c r="F2710" s="1">
        <v>5302383025.5639095</v>
      </c>
      <c r="G2710" s="1">
        <v>4229765814.3624401</v>
      </c>
      <c r="H2710" s="1">
        <v>4027909.6660565301</v>
      </c>
      <c r="I2710" s="1">
        <v>1.1815872977120201</v>
      </c>
      <c r="J2710" s="1">
        <v>1.0622679334907901</v>
      </c>
      <c r="K2710" s="1">
        <v>1.1123251116402699</v>
      </c>
      <c r="L2710" s="1">
        <v>18.108903977427101</v>
      </c>
      <c r="M2710" s="1">
        <v>1316.4106112526499</v>
      </c>
      <c r="N2710" s="1">
        <v>80.5</v>
      </c>
      <c r="O2710" s="1">
        <v>0.18631421443607399</v>
      </c>
      <c r="P2710" s="1">
        <v>3</v>
      </c>
      <c r="Q2710" s="1" t="s">
        <v>377</v>
      </c>
      <c r="R2710" s="1">
        <v>87.85</v>
      </c>
      <c r="S2710" s="1" t="s">
        <v>436</v>
      </c>
      <c r="U2710" t="b">
        <f t="shared" si="42"/>
        <v>0</v>
      </c>
    </row>
    <row r="2711" spans="1:21" x14ac:dyDescent="0.25">
      <c r="A2711" s="1">
        <v>2005</v>
      </c>
      <c r="B2711" s="1" t="s">
        <v>109</v>
      </c>
      <c r="C2711" s="1">
        <v>55</v>
      </c>
      <c r="D2711" s="1" t="s">
        <v>612</v>
      </c>
      <c r="E2711" s="1" t="s">
        <v>160</v>
      </c>
      <c r="F2711" s="1">
        <v>5391364397.6371899</v>
      </c>
      <c r="G2711" s="1">
        <v>4322556011.0487299</v>
      </c>
      <c r="H2711" s="1">
        <v>4118541.3527634302</v>
      </c>
      <c r="I2711" s="1">
        <v>1.1903932459858899</v>
      </c>
      <c r="J2711" s="1">
        <v>1.0616825260787</v>
      </c>
      <c r="K2711" s="1">
        <v>1.1212327760376499</v>
      </c>
      <c r="L2711" s="1">
        <v>18.2438631734429</v>
      </c>
      <c r="M2711" s="1">
        <v>1309.04704745036</v>
      </c>
      <c r="N2711" s="1">
        <v>72</v>
      </c>
      <c r="O2711" s="1">
        <v>0.18631421443607399</v>
      </c>
      <c r="P2711" s="1">
        <v>3</v>
      </c>
      <c r="Q2711" s="1" t="s">
        <v>377</v>
      </c>
      <c r="R2711" s="1">
        <v>94.07</v>
      </c>
      <c r="S2711" s="1" t="s">
        <v>436</v>
      </c>
      <c r="U2711" t="b">
        <f t="shared" si="42"/>
        <v>0</v>
      </c>
    </row>
    <row r="2712" spans="1:21" x14ac:dyDescent="0.25">
      <c r="A2712" s="1">
        <v>2006</v>
      </c>
      <c r="B2712" s="1" t="s">
        <v>109</v>
      </c>
      <c r="C2712" s="1">
        <v>55</v>
      </c>
      <c r="D2712" s="1" t="s">
        <v>612</v>
      </c>
      <c r="E2712" s="1" t="s">
        <v>160</v>
      </c>
      <c r="F2712" s="1">
        <v>5540567286.6473303</v>
      </c>
      <c r="G2712" s="1">
        <v>4432349010.6077099</v>
      </c>
      <c r="H2712" s="1">
        <v>4189889.8284047102</v>
      </c>
      <c r="I2712" s="1">
        <v>1.2115973077631901</v>
      </c>
      <c r="J2712" s="1">
        <v>1.07011097345979</v>
      </c>
      <c r="K2712" s="1">
        <v>1.13221650633668</v>
      </c>
      <c r="L2712" s="1">
        <v>18.5688347768107</v>
      </c>
      <c r="M2712" s="1">
        <v>1322.3658648697401</v>
      </c>
      <c r="N2712" s="1">
        <v>71</v>
      </c>
      <c r="O2712" s="1">
        <v>0.18631421443607399</v>
      </c>
      <c r="P2712" s="1">
        <v>3</v>
      </c>
      <c r="Q2712" s="1" t="s">
        <v>377</v>
      </c>
      <c r="R2712" s="1">
        <v>103.31</v>
      </c>
      <c r="S2712" s="1" t="s">
        <v>436</v>
      </c>
      <c r="U2712" t="b">
        <f t="shared" si="42"/>
        <v>0</v>
      </c>
    </row>
    <row r="2713" spans="1:21" x14ac:dyDescent="0.25">
      <c r="A2713" s="1">
        <v>2007</v>
      </c>
      <c r="B2713" s="1" t="s">
        <v>109</v>
      </c>
      <c r="C2713" s="1">
        <v>55</v>
      </c>
      <c r="D2713" s="1" t="s">
        <v>612</v>
      </c>
      <c r="E2713" s="1" t="s">
        <v>160</v>
      </c>
      <c r="F2713" s="1">
        <v>5894022047.3301802</v>
      </c>
      <c r="G2713" s="1">
        <v>4675977910.7832899</v>
      </c>
      <c r="H2713" s="1">
        <v>4375647.2401422197</v>
      </c>
      <c r="I2713" s="1">
        <v>1.2766899561962699</v>
      </c>
      <c r="J2713" s="1">
        <v>1.0810047926787201</v>
      </c>
      <c r="K2713" s="1">
        <v>1.1810215503602299</v>
      </c>
      <c r="L2713" s="1">
        <v>19.566439035415701</v>
      </c>
      <c r="M2713" s="1">
        <v>1347.00576254374</v>
      </c>
      <c r="N2713" s="1">
        <v>72.5</v>
      </c>
      <c r="O2713" s="1">
        <v>0.18631421443607399</v>
      </c>
      <c r="P2713" s="1">
        <v>3</v>
      </c>
      <c r="Q2713" s="1" t="s">
        <v>377</v>
      </c>
      <c r="R2713" s="1">
        <v>110.11</v>
      </c>
      <c r="S2713" s="1" t="s">
        <v>436</v>
      </c>
      <c r="U2713" t="b">
        <f t="shared" si="42"/>
        <v>0</v>
      </c>
    </row>
    <row r="2714" spans="1:21" x14ac:dyDescent="0.25">
      <c r="A2714" s="1">
        <v>2008</v>
      </c>
      <c r="B2714" s="1" t="s">
        <v>109</v>
      </c>
      <c r="C2714" s="1">
        <v>55</v>
      </c>
      <c r="D2714" s="1" t="s">
        <v>612</v>
      </c>
      <c r="E2714" s="1" t="s">
        <v>160</v>
      </c>
      <c r="F2714" s="1">
        <v>5812964196.0702295</v>
      </c>
      <c r="G2714" s="1">
        <v>4687751713.47159</v>
      </c>
      <c r="H2714" s="1">
        <v>4413957.3991728304</v>
      </c>
      <c r="I2714" s="1">
        <v>1.24727866293711</v>
      </c>
      <c r="J2714" s="1">
        <v>1.0743206778783501</v>
      </c>
      <c r="K2714" s="1">
        <v>1.16099288473189</v>
      </c>
      <c r="L2714" s="1">
        <v>19.1156841174226</v>
      </c>
      <c r="M2714" s="1">
        <v>1316.95067948766</v>
      </c>
      <c r="N2714" s="1">
        <v>69.5</v>
      </c>
      <c r="O2714" s="1">
        <v>0.18631421443607399</v>
      </c>
      <c r="P2714" s="1">
        <v>3</v>
      </c>
      <c r="Q2714" s="1" t="s">
        <v>377</v>
      </c>
      <c r="R2714" s="1">
        <v>115.92</v>
      </c>
      <c r="S2714" s="1" t="s">
        <v>436</v>
      </c>
      <c r="U2714" t="b">
        <f t="shared" si="42"/>
        <v>0</v>
      </c>
    </row>
    <row r="2715" spans="1:21" x14ac:dyDescent="0.25">
      <c r="A2715" s="1">
        <v>2009</v>
      </c>
      <c r="B2715" s="1" t="s">
        <v>109</v>
      </c>
      <c r="C2715" s="1">
        <v>55</v>
      </c>
      <c r="D2715" s="1" t="s">
        <v>612</v>
      </c>
      <c r="E2715" s="1" t="s">
        <v>160</v>
      </c>
      <c r="F2715" s="1">
        <v>6223419898.7633896</v>
      </c>
      <c r="G2715" s="1">
        <v>5105551476.9666595</v>
      </c>
      <c r="H2715" s="1">
        <v>4410037.02807179</v>
      </c>
      <c r="I2715" s="1">
        <v>1.3236943066050899</v>
      </c>
      <c r="J2715" s="1">
        <v>1.1711105525607599</v>
      </c>
      <c r="K2715" s="1">
        <v>1.1302897951954201</v>
      </c>
      <c r="L2715" s="1">
        <v>20.286823614467099</v>
      </c>
      <c r="M2715" s="1">
        <v>1411.1944773135999</v>
      </c>
      <c r="N2715" s="1">
        <v>70.5</v>
      </c>
      <c r="O2715" s="1">
        <v>0.18631421443607399</v>
      </c>
      <c r="P2715" s="1">
        <v>3</v>
      </c>
      <c r="Q2715" s="1" t="s">
        <v>377</v>
      </c>
      <c r="R2715" s="1">
        <v>121.01</v>
      </c>
      <c r="S2715" s="1" t="s">
        <v>436</v>
      </c>
      <c r="U2715" t="b">
        <f t="shared" si="42"/>
        <v>0</v>
      </c>
    </row>
    <row r="2716" spans="1:21" x14ac:dyDescent="0.25">
      <c r="A2716" s="1">
        <v>2010</v>
      </c>
      <c r="B2716" s="1" t="s">
        <v>109</v>
      </c>
      <c r="C2716" s="1">
        <v>55</v>
      </c>
      <c r="D2716" s="1" t="s">
        <v>612</v>
      </c>
      <c r="E2716" s="1" t="s">
        <v>160</v>
      </c>
      <c r="F2716" s="1">
        <v>6326772296.1648397</v>
      </c>
      <c r="G2716" s="1">
        <v>5199047118.6276903</v>
      </c>
      <c r="H2716" s="1">
        <v>4411914.3449226199</v>
      </c>
      <c r="I2716" s="1">
        <v>1.3344683207688599</v>
      </c>
      <c r="J2716" s="1">
        <v>1.19204912176275</v>
      </c>
      <c r="K2716" s="1">
        <v>1.1194742703182501</v>
      </c>
      <c r="L2716" s="1">
        <v>20.451945216841299</v>
      </c>
      <c r="M2716" s="1">
        <v>1434.01974778724</v>
      </c>
      <c r="N2716" s="1">
        <v>69</v>
      </c>
      <c r="O2716" s="1">
        <v>0.18631421443607399</v>
      </c>
      <c r="P2716" s="1">
        <v>3</v>
      </c>
      <c r="Q2716" s="1" t="s">
        <v>377</v>
      </c>
      <c r="R2716" s="1">
        <v>126.04</v>
      </c>
      <c r="S2716" s="1" t="s">
        <v>436</v>
      </c>
      <c r="U2716" t="b">
        <f t="shared" si="42"/>
        <v>0</v>
      </c>
    </row>
    <row r="2717" spans="1:21" x14ac:dyDescent="0.25">
      <c r="A2717" s="1">
        <v>2011</v>
      </c>
      <c r="B2717" s="1" t="s">
        <v>109</v>
      </c>
      <c r="C2717" s="1">
        <v>55</v>
      </c>
      <c r="D2717" s="1" t="s">
        <v>612</v>
      </c>
      <c r="E2717" s="1" t="s">
        <v>160</v>
      </c>
      <c r="F2717" s="1">
        <v>6189796935.3392696</v>
      </c>
      <c r="G2717" s="1">
        <v>5092259354.7584496</v>
      </c>
      <c r="H2717" s="1">
        <v>4374541.2774311202</v>
      </c>
      <c r="I2717" s="1">
        <v>1.2958785572039899</v>
      </c>
      <c r="J2717" s="1">
        <v>1.1775394526294201</v>
      </c>
      <c r="K2717" s="1">
        <v>1.1004969339331501</v>
      </c>
      <c r="L2717" s="1">
        <v>19.860521862628701</v>
      </c>
      <c r="M2717" s="1">
        <v>1414.959087773</v>
      </c>
      <c r="N2717" s="1">
        <v>64.5</v>
      </c>
      <c r="O2717" s="1">
        <v>0.18631421443607399</v>
      </c>
      <c r="P2717" s="1">
        <v>3</v>
      </c>
      <c r="Q2717" s="1" t="s">
        <v>377</v>
      </c>
      <c r="R2717" s="1">
        <v>131.04</v>
      </c>
      <c r="S2717" s="1" t="s">
        <v>436</v>
      </c>
      <c r="U2717" t="b">
        <f t="shared" si="42"/>
        <v>0</v>
      </c>
    </row>
    <row r="2718" spans="1:21" x14ac:dyDescent="0.25">
      <c r="A2718" s="1">
        <v>2012</v>
      </c>
      <c r="B2718" s="1" t="s">
        <v>109</v>
      </c>
      <c r="C2718" s="1">
        <v>55</v>
      </c>
      <c r="D2718" s="1" t="s">
        <v>612</v>
      </c>
      <c r="E2718" s="1" t="s">
        <v>160</v>
      </c>
      <c r="F2718" s="1">
        <v>6207294443.1360197</v>
      </c>
      <c r="G2718" s="1">
        <v>5029597371.7462101</v>
      </c>
      <c r="H2718" s="1">
        <v>4270796.2618928198</v>
      </c>
      <c r="I2718" s="1">
        <v>1.28987785961221</v>
      </c>
      <c r="J2718" s="1">
        <v>1.1913019080965801</v>
      </c>
      <c r="K2718" s="1">
        <v>1.0827464061340499</v>
      </c>
      <c r="L2718" s="1">
        <v>19.768555694155399</v>
      </c>
      <c r="M2718" s="1">
        <v>1453.4279002072899</v>
      </c>
      <c r="N2718" s="1">
        <v>63.5</v>
      </c>
      <c r="O2718" s="1">
        <v>0.18631421443607399</v>
      </c>
      <c r="P2718" s="1">
        <v>3</v>
      </c>
      <c r="Q2718" s="1" t="s">
        <v>377</v>
      </c>
      <c r="R2718" s="1">
        <v>136.76</v>
      </c>
      <c r="S2718" s="1" t="s">
        <v>436</v>
      </c>
      <c r="U2718" t="b">
        <f t="shared" si="42"/>
        <v>0</v>
      </c>
    </row>
    <row r="2719" spans="1:21" x14ac:dyDescent="0.25">
      <c r="A2719" s="1">
        <v>2013</v>
      </c>
      <c r="B2719" s="1" t="s">
        <v>109</v>
      </c>
      <c r="C2719" s="1">
        <v>55</v>
      </c>
      <c r="D2719" s="1" t="s">
        <v>612</v>
      </c>
      <c r="E2719" s="1" t="s">
        <v>160</v>
      </c>
      <c r="F2719" s="1">
        <v>6313787645.4781199</v>
      </c>
      <c r="G2719" s="1">
        <v>5162338424.6960602</v>
      </c>
      <c r="H2719" s="1">
        <v>4298430.12080504</v>
      </c>
      <c r="I2719" s="1">
        <v>1.30285178428449</v>
      </c>
      <c r="J2719" s="1">
        <v>1.2148819287658199</v>
      </c>
      <c r="K2719" s="1">
        <v>1.0724102099436501</v>
      </c>
      <c r="L2719" s="1">
        <v>19.9673929333131</v>
      </c>
      <c r="M2719" s="1">
        <v>1468.8589713064</v>
      </c>
      <c r="N2719" s="1">
        <v>68.5</v>
      </c>
      <c r="O2719" s="1">
        <v>0.18631421443607399</v>
      </c>
      <c r="P2719" s="1">
        <v>3</v>
      </c>
      <c r="Q2719" s="1" t="s">
        <v>377</v>
      </c>
      <c r="R2719" s="1">
        <v>140.08000000000001</v>
      </c>
      <c r="S2719" s="1" t="s">
        <v>436</v>
      </c>
      <c r="U2719" t="b">
        <f t="shared" si="42"/>
        <v>0</v>
      </c>
    </row>
    <row r="2720" spans="1:21" x14ac:dyDescent="0.25">
      <c r="A2720" s="1">
        <v>2014</v>
      </c>
      <c r="B2720" s="1" t="s">
        <v>109</v>
      </c>
      <c r="C2720" s="1">
        <v>55</v>
      </c>
      <c r="D2720" s="1" t="s">
        <v>612</v>
      </c>
      <c r="E2720" s="1" t="s">
        <v>160</v>
      </c>
      <c r="F2720" s="1">
        <v>6596726951.2503901</v>
      </c>
      <c r="G2720" s="1">
        <v>5390460971.8568001</v>
      </c>
      <c r="H2720" s="1">
        <v>4332978.8392131496</v>
      </c>
      <c r="I2720" s="1">
        <v>1.3511582016494099</v>
      </c>
      <c r="J2720" s="1">
        <v>1.2584524448648899</v>
      </c>
      <c r="K2720" s="1">
        <v>1.0736664759664201</v>
      </c>
      <c r="L2720" s="1">
        <v>20.707732877089299</v>
      </c>
      <c r="M2720" s="1">
        <v>1522.44614987511</v>
      </c>
      <c r="N2720" s="1">
        <v>68</v>
      </c>
      <c r="O2720" s="1">
        <v>0.18631421443607399</v>
      </c>
      <c r="P2720" s="1">
        <v>3</v>
      </c>
      <c r="Q2720" s="1" t="s">
        <v>377</v>
      </c>
      <c r="R2720" s="1">
        <v>152.07</v>
      </c>
      <c r="S2720" s="1" t="s">
        <v>436</v>
      </c>
      <c r="U2720" t="b">
        <f t="shared" si="42"/>
        <v>0</v>
      </c>
    </row>
    <row r="2721" spans="1:21" x14ac:dyDescent="0.25">
      <c r="A2721" s="1">
        <v>2015</v>
      </c>
      <c r="B2721" s="1" t="s">
        <v>109</v>
      </c>
      <c r="C2721" s="1">
        <v>55</v>
      </c>
      <c r="D2721" s="1" t="s">
        <v>612</v>
      </c>
      <c r="E2721" s="1" t="s">
        <v>160</v>
      </c>
      <c r="F2721" s="1">
        <v>7022961278.1849899</v>
      </c>
      <c r="G2721" s="1">
        <v>5852395362.2151299</v>
      </c>
      <c r="H2721" s="1">
        <v>4508893.6373893199</v>
      </c>
      <c r="I2721" s="1">
        <v>1.4280018878724401</v>
      </c>
      <c r="J2721" s="1">
        <v>1.31298915148119</v>
      </c>
      <c r="K2721" s="1">
        <v>1.08759610562015</v>
      </c>
      <c r="L2721" s="1">
        <v>21.885432517038801</v>
      </c>
      <c r="M2721" s="1">
        <v>1557.5797175493699</v>
      </c>
      <c r="N2721" s="1">
        <v>62</v>
      </c>
      <c r="O2721" s="1">
        <v>0.18631421443607399</v>
      </c>
      <c r="P2721" s="1">
        <v>3</v>
      </c>
      <c r="Q2721" s="1" t="s">
        <v>377</v>
      </c>
      <c r="R2721" s="1">
        <v>165.84</v>
      </c>
      <c r="S2721" s="1" t="s">
        <v>436</v>
      </c>
      <c r="U2721" t="b">
        <f t="shared" si="42"/>
        <v>0</v>
      </c>
    </row>
    <row r="2722" spans="1:21" x14ac:dyDescent="0.25">
      <c r="A2722" s="1">
        <v>2000</v>
      </c>
      <c r="B2722" s="1" t="s">
        <v>110</v>
      </c>
      <c r="C2722" s="1">
        <v>52</v>
      </c>
      <c r="D2722" s="1" t="s">
        <v>612</v>
      </c>
      <c r="E2722" s="1" t="s">
        <v>160</v>
      </c>
      <c r="F2722" s="1">
        <v>654113751.22280598</v>
      </c>
      <c r="G2722" s="1">
        <v>498692955.35732597</v>
      </c>
      <c r="H2722" s="1">
        <v>815501.500518883</v>
      </c>
      <c r="I2722" s="1">
        <v>1</v>
      </c>
      <c r="J2722" s="1">
        <v>1</v>
      </c>
      <c r="K2722" s="1">
        <v>1</v>
      </c>
      <c r="L2722" s="1">
        <v>2.31821718883316</v>
      </c>
      <c r="M2722" s="1">
        <v>802.09999712644299</v>
      </c>
      <c r="N2722" s="1">
        <v>1</v>
      </c>
      <c r="O2722" s="1">
        <v>7.7258669624969301E-2</v>
      </c>
      <c r="P2722" s="1">
        <v>3</v>
      </c>
      <c r="Q2722" s="1" t="s">
        <v>377</v>
      </c>
      <c r="R2722" s="1">
        <v>54.58</v>
      </c>
      <c r="S2722" s="1" t="s">
        <v>437</v>
      </c>
      <c r="U2722" t="b">
        <f t="shared" si="42"/>
        <v>0</v>
      </c>
    </row>
    <row r="2723" spans="1:21" x14ac:dyDescent="0.25">
      <c r="A2723" s="1">
        <v>2001</v>
      </c>
      <c r="B2723" s="1" t="s">
        <v>110</v>
      </c>
      <c r="C2723" s="1">
        <v>52</v>
      </c>
      <c r="D2723" s="1" t="s">
        <v>612</v>
      </c>
      <c r="E2723" s="1" t="s">
        <v>160</v>
      </c>
      <c r="F2723" s="1">
        <v>691384335.01379895</v>
      </c>
      <c r="G2723" s="1">
        <v>549456573.79886496</v>
      </c>
      <c r="H2723" s="1">
        <v>878519.32953930995</v>
      </c>
      <c r="I2723" s="1">
        <v>1.04656899355114</v>
      </c>
      <c r="J2723" s="1">
        <v>1.02275964423328</v>
      </c>
      <c r="K2723" s="1">
        <v>1.02327951581988</v>
      </c>
      <c r="L2723" s="1">
        <v>2.4261742301500799</v>
      </c>
      <c r="M2723" s="1">
        <v>786.98818770027106</v>
      </c>
      <c r="N2723" s="1">
        <v>3</v>
      </c>
      <c r="O2723" s="1">
        <v>7.7258669624969301E-2</v>
      </c>
      <c r="P2723" s="1">
        <v>3</v>
      </c>
      <c r="Q2723" s="1" t="s">
        <v>377</v>
      </c>
      <c r="R2723" s="1">
        <v>63.96</v>
      </c>
      <c r="S2723" s="1" t="s">
        <v>437</v>
      </c>
      <c r="U2723" t="b">
        <f t="shared" si="42"/>
        <v>0</v>
      </c>
    </row>
    <row r="2724" spans="1:21" x14ac:dyDescent="0.25">
      <c r="A2724" s="1">
        <v>2002</v>
      </c>
      <c r="B2724" s="1" t="s">
        <v>110</v>
      </c>
      <c r="C2724" s="1">
        <v>52</v>
      </c>
      <c r="D2724" s="1" t="s">
        <v>612</v>
      </c>
      <c r="E2724" s="1" t="s">
        <v>160</v>
      </c>
      <c r="F2724" s="1">
        <v>699726268.92492795</v>
      </c>
      <c r="G2724" s="1">
        <v>556906032.85959804</v>
      </c>
      <c r="H2724" s="1">
        <v>907650.51275230397</v>
      </c>
      <c r="I2724" s="1">
        <v>1.04941467633587</v>
      </c>
      <c r="J2724" s="1">
        <v>1.00335540925263</v>
      </c>
      <c r="K2724" s="1">
        <v>1.0459052362288499</v>
      </c>
      <c r="L2724" s="1">
        <v>2.4327711408955999</v>
      </c>
      <c r="M2724" s="1">
        <v>770.92036978321198</v>
      </c>
      <c r="N2724" s="1">
        <v>5.5</v>
      </c>
      <c r="O2724" s="1">
        <v>7.7258669624969301E-2</v>
      </c>
      <c r="P2724" s="1">
        <v>3</v>
      </c>
      <c r="Q2724" s="1" t="s">
        <v>377</v>
      </c>
      <c r="R2724" s="1">
        <v>72.97</v>
      </c>
      <c r="S2724" s="1" t="s">
        <v>437</v>
      </c>
      <c r="U2724" t="b">
        <f t="shared" si="42"/>
        <v>0</v>
      </c>
    </row>
    <row r="2725" spans="1:21" x14ac:dyDescent="0.25">
      <c r="A2725" s="1">
        <v>2003</v>
      </c>
      <c r="B2725" s="1" t="s">
        <v>110</v>
      </c>
      <c r="C2725" s="1">
        <v>52</v>
      </c>
      <c r="D2725" s="1" t="s">
        <v>612</v>
      </c>
      <c r="E2725" s="1" t="s">
        <v>160</v>
      </c>
      <c r="F2725" s="1">
        <v>688946724.02657795</v>
      </c>
      <c r="G2725" s="1">
        <v>546195315.15246499</v>
      </c>
      <c r="H2725" s="1">
        <v>910501.25977995899</v>
      </c>
      <c r="I2725" s="1">
        <v>1.0244055270503201</v>
      </c>
      <c r="J2725" s="1">
        <v>0.98097728431842901</v>
      </c>
      <c r="K2725" s="1">
        <v>1.0442703856920299</v>
      </c>
      <c r="L2725" s="1">
        <v>2.3747945011437501</v>
      </c>
      <c r="M2725" s="1">
        <v>756.66751322571099</v>
      </c>
      <c r="N2725" s="1">
        <v>6</v>
      </c>
      <c r="O2725" s="1">
        <v>7.7258669624969301E-2</v>
      </c>
      <c r="P2725" s="1">
        <v>3</v>
      </c>
      <c r="Q2725" s="1" t="s">
        <v>377</v>
      </c>
      <c r="R2725" s="1">
        <v>79.25</v>
      </c>
      <c r="S2725" s="1" t="s">
        <v>437</v>
      </c>
      <c r="U2725" t="b">
        <f t="shared" si="42"/>
        <v>0</v>
      </c>
    </row>
    <row r="2726" spans="1:21" x14ac:dyDescent="0.25">
      <c r="A2726" s="1">
        <v>2004</v>
      </c>
      <c r="B2726" s="1" t="s">
        <v>110</v>
      </c>
      <c r="C2726" s="1">
        <v>52</v>
      </c>
      <c r="D2726" s="1" t="s">
        <v>612</v>
      </c>
      <c r="E2726" s="1" t="s">
        <v>160</v>
      </c>
      <c r="F2726" s="1">
        <v>761651338.68098402</v>
      </c>
      <c r="G2726" s="1">
        <v>607577155.26852</v>
      </c>
      <c r="H2726" s="1">
        <v>946585.64402174705</v>
      </c>
      <c r="I2726" s="1">
        <v>1.12207828436097</v>
      </c>
      <c r="J2726" s="1">
        <v>1.0496223111594201</v>
      </c>
      <c r="K2726" s="1">
        <v>1.06903051929366</v>
      </c>
      <c r="L2726" s="1">
        <v>2.6012211660220199</v>
      </c>
      <c r="M2726" s="1">
        <v>804.63013937646997</v>
      </c>
      <c r="N2726" s="1">
        <v>5.5</v>
      </c>
      <c r="O2726" s="1">
        <v>7.7258669624969301E-2</v>
      </c>
      <c r="P2726" s="1">
        <v>3</v>
      </c>
      <c r="Q2726" s="1" t="s">
        <v>377</v>
      </c>
      <c r="R2726" s="1">
        <v>87.85</v>
      </c>
      <c r="S2726" s="1" t="s">
        <v>437</v>
      </c>
      <c r="U2726" t="b">
        <f t="shared" si="42"/>
        <v>0</v>
      </c>
    </row>
    <row r="2727" spans="1:21" x14ac:dyDescent="0.25">
      <c r="A2727" s="1">
        <v>2005</v>
      </c>
      <c r="B2727" s="1" t="s">
        <v>110</v>
      </c>
      <c r="C2727" s="1">
        <v>52</v>
      </c>
      <c r="D2727" s="1" t="s">
        <v>612</v>
      </c>
      <c r="E2727" s="1" t="s">
        <v>160</v>
      </c>
      <c r="F2727" s="1">
        <v>822586748.61446798</v>
      </c>
      <c r="G2727" s="1">
        <v>659513442.71791601</v>
      </c>
      <c r="H2727" s="1">
        <v>1090461.3984070399</v>
      </c>
      <c r="I2727" s="1">
        <v>1.2007309561603201</v>
      </c>
      <c r="J2727" s="1">
        <v>0.98901957366738802</v>
      </c>
      <c r="K2727" s="1">
        <v>1.2140618731213599</v>
      </c>
      <c r="L2727" s="1">
        <v>2.78355514173492</v>
      </c>
      <c r="M2727" s="1">
        <v>754.34742560911695</v>
      </c>
      <c r="N2727" s="1">
        <v>5.5</v>
      </c>
      <c r="O2727" s="1">
        <v>7.7258669624969301E-2</v>
      </c>
      <c r="P2727" s="1">
        <v>3</v>
      </c>
      <c r="Q2727" s="1" t="s">
        <v>377</v>
      </c>
      <c r="R2727" s="1">
        <v>94.07</v>
      </c>
      <c r="S2727" s="1" t="s">
        <v>437</v>
      </c>
      <c r="U2727" t="b">
        <f t="shared" si="42"/>
        <v>0</v>
      </c>
    </row>
    <row r="2728" spans="1:21" x14ac:dyDescent="0.25">
      <c r="A2728" s="1">
        <v>2006</v>
      </c>
      <c r="B2728" s="1" t="s">
        <v>110</v>
      </c>
      <c r="C2728" s="1">
        <v>52</v>
      </c>
      <c r="D2728" s="1" t="s">
        <v>612</v>
      </c>
      <c r="E2728" s="1" t="s">
        <v>160</v>
      </c>
      <c r="F2728" s="1">
        <v>920701577.32916903</v>
      </c>
      <c r="G2728" s="1">
        <v>736543843.655635</v>
      </c>
      <c r="H2728" s="1">
        <v>1281064.7040422601</v>
      </c>
      <c r="I2728" s="1">
        <v>1.3310524954858101</v>
      </c>
      <c r="J2728" s="1">
        <v>0.94019745083147699</v>
      </c>
      <c r="K2728" s="1">
        <v>1.41571591617131</v>
      </c>
      <c r="L2728" s="1">
        <v>3.0856687742744899</v>
      </c>
      <c r="M2728" s="1">
        <v>718.70029236149799</v>
      </c>
      <c r="N2728" s="1">
        <v>6.5</v>
      </c>
      <c r="O2728" s="1">
        <v>7.7258669624969301E-2</v>
      </c>
      <c r="P2728" s="1">
        <v>3</v>
      </c>
      <c r="Q2728" s="1" t="s">
        <v>377</v>
      </c>
      <c r="R2728" s="1">
        <v>103.31</v>
      </c>
      <c r="S2728" s="1" t="s">
        <v>437</v>
      </c>
      <c r="U2728" t="b">
        <f t="shared" si="42"/>
        <v>0</v>
      </c>
    </row>
    <row r="2729" spans="1:21" x14ac:dyDescent="0.25">
      <c r="A2729" s="1">
        <v>2007</v>
      </c>
      <c r="B2729" s="1" t="s">
        <v>110</v>
      </c>
      <c r="C2729" s="1">
        <v>52</v>
      </c>
      <c r="D2729" s="1" t="s">
        <v>612</v>
      </c>
      <c r="E2729" s="1" t="s">
        <v>160</v>
      </c>
      <c r="F2729" s="1">
        <v>1159055605.92893</v>
      </c>
      <c r="G2729" s="1">
        <v>919528017.90895605</v>
      </c>
      <c r="H2729" s="1">
        <v>1650023.18601388</v>
      </c>
      <c r="I2729" s="1">
        <v>1.6597787047003101</v>
      </c>
      <c r="J2729" s="1">
        <v>0.91131066096232705</v>
      </c>
      <c r="K2729" s="1">
        <v>1.82130943464176</v>
      </c>
      <c r="L2729" s="1">
        <v>3.8477275228954899</v>
      </c>
      <c r="M2729" s="1">
        <v>702.448072095866</v>
      </c>
      <c r="N2729" s="1">
        <v>8.5</v>
      </c>
      <c r="O2729" s="1">
        <v>7.7258669624969301E-2</v>
      </c>
      <c r="P2729" s="1">
        <v>3</v>
      </c>
      <c r="Q2729" s="1" t="s">
        <v>377</v>
      </c>
      <c r="R2729" s="1">
        <v>110.11</v>
      </c>
      <c r="S2729" s="1" t="s">
        <v>437</v>
      </c>
      <c r="U2729" t="b">
        <f t="shared" si="42"/>
        <v>0</v>
      </c>
    </row>
    <row r="2730" spans="1:21" x14ac:dyDescent="0.25">
      <c r="A2730" s="1">
        <v>2008</v>
      </c>
      <c r="B2730" s="1" t="s">
        <v>110</v>
      </c>
      <c r="C2730" s="1">
        <v>52</v>
      </c>
      <c r="D2730" s="1" t="s">
        <v>612</v>
      </c>
      <c r="E2730" s="1" t="s">
        <v>160</v>
      </c>
      <c r="F2730" s="1">
        <v>1515092221.2960999</v>
      </c>
      <c r="G2730" s="1">
        <v>1221816601.1154399</v>
      </c>
      <c r="H2730" s="1">
        <v>2354510.9371165498</v>
      </c>
      <c r="I2730" s="1">
        <v>2.14920154496164</v>
      </c>
      <c r="J2730" s="1">
        <v>0.84858791136388101</v>
      </c>
      <c r="K2730" s="1">
        <v>2.5326798981938898</v>
      </c>
      <c r="L2730" s="1">
        <v>4.9823159637968599</v>
      </c>
      <c r="M2730" s="1">
        <v>643.48489421397903</v>
      </c>
      <c r="N2730" s="1">
        <v>9.5</v>
      </c>
      <c r="O2730" s="1">
        <v>7.7258669624969301E-2</v>
      </c>
      <c r="P2730" s="1">
        <v>3</v>
      </c>
      <c r="Q2730" s="1" t="s">
        <v>377</v>
      </c>
      <c r="R2730" s="1">
        <v>115.92</v>
      </c>
      <c r="S2730" s="1" t="s">
        <v>437</v>
      </c>
      <c r="U2730" t="b">
        <f t="shared" si="42"/>
        <v>0</v>
      </c>
    </row>
    <row r="2731" spans="1:21" x14ac:dyDescent="0.25">
      <c r="A2731" s="1">
        <v>2009</v>
      </c>
      <c r="B2731" s="1" t="s">
        <v>110</v>
      </c>
      <c r="C2731" s="1">
        <v>52</v>
      </c>
      <c r="D2731" s="1" t="s">
        <v>612</v>
      </c>
      <c r="E2731" s="1" t="s">
        <v>160</v>
      </c>
      <c r="F2731" s="1">
        <v>2143137802.87412</v>
      </c>
      <c r="G2731" s="1">
        <v>1758181281.8031499</v>
      </c>
      <c r="H2731" s="1">
        <v>3724468.2211506702</v>
      </c>
      <c r="I2731" s="1">
        <v>3.0135675052392701</v>
      </c>
      <c r="J2731" s="1">
        <v>0.77195309046637495</v>
      </c>
      <c r="K2731" s="1">
        <v>3.9038220618025199</v>
      </c>
      <c r="L2731" s="1">
        <v>6.9861039903547404</v>
      </c>
      <c r="M2731" s="1">
        <v>575.42115427474505</v>
      </c>
      <c r="N2731" s="1">
        <v>13</v>
      </c>
      <c r="O2731" s="1">
        <v>7.7258669624969301E-2</v>
      </c>
      <c r="P2731" s="1">
        <v>3</v>
      </c>
      <c r="Q2731" s="1" t="s">
        <v>377</v>
      </c>
      <c r="R2731" s="1">
        <v>121.01</v>
      </c>
      <c r="S2731" s="1" t="s">
        <v>437</v>
      </c>
      <c r="U2731" t="b">
        <f t="shared" si="42"/>
        <v>0</v>
      </c>
    </row>
    <row r="2732" spans="1:21" x14ac:dyDescent="0.25">
      <c r="A2732" s="1">
        <v>2010</v>
      </c>
      <c r="B2732" s="1" t="s">
        <v>110</v>
      </c>
      <c r="C2732" s="1">
        <v>52</v>
      </c>
      <c r="D2732" s="1" t="s">
        <v>612</v>
      </c>
      <c r="E2732" s="1" t="s">
        <v>160</v>
      </c>
      <c r="F2732" s="1">
        <v>2905851153.44876</v>
      </c>
      <c r="G2732" s="1">
        <v>2387893282.59161</v>
      </c>
      <c r="H2732" s="1">
        <v>5958194.4214793798</v>
      </c>
      <c r="I2732" s="1">
        <v>4.0520207388001896</v>
      </c>
      <c r="J2732" s="1">
        <v>0.65537787280676196</v>
      </c>
      <c r="K2732" s="1">
        <v>6.1827243593787404</v>
      </c>
      <c r="L2732" s="1">
        <v>9.39346412619504</v>
      </c>
      <c r="M2732" s="1">
        <v>487.70666881448602</v>
      </c>
      <c r="N2732" s="1">
        <v>20.5</v>
      </c>
      <c r="O2732" s="1">
        <v>7.7258669624969301E-2</v>
      </c>
      <c r="P2732" s="1">
        <v>3</v>
      </c>
      <c r="Q2732" s="1" t="s">
        <v>377</v>
      </c>
      <c r="R2732" s="1">
        <v>126.04</v>
      </c>
      <c r="S2732" s="1" t="s">
        <v>437</v>
      </c>
      <c r="U2732" t="b">
        <f t="shared" si="42"/>
        <v>0</v>
      </c>
    </row>
    <row r="2733" spans="1:21" x14ac:dyDescent="0.25">
      <c r="A2733" s="1">
        <v>2011</v>
      </c>
      <c r="B2733" s="1" t="s">
        <v>110</v>
      </c>
      <c r="C2733" s="1">
        <v>52</v>
      </c>
      <c r="D2733" s="1" t="s">
        <v>612</v>
      </c>
      <c r="E2733" s="1" t="s">
        <v>160</v>
      </c>
      <c r="F2733" s="1">
        <v>3496347157.4609599</v>
      </c>
      <c r="G2733" s="1">
        <v>2876395898.93716</v>
      </c>
      <c r="H2733" s="1">
        <v>7676923.8248429503</v>
      </c>
      <c r="I2733" s="1">
        <v>4.8392123577305597</v>
      </c>
      <c r="J2733" s="1">
        <v>0.61270716745047404</v>
      </c>
      <c r="K2733" s="1">
        <v>7.8980834806730504</v>
      </c>
      <c r="L2733" s="1">
        <v>11.2183452681048</v>
      </c>
      <c r="M2733" s="1">
        <v>455.43595810428502</v>
      </c>
      <c r="N2733" s="1">
        <v>31.5</v>
      </c>
      <c r="O2733" s="1">
        <v>7.7258669624969301E-2</v>
      </c>
      <c r="P2733" s="1">
        <v>3</v>
      </c>
      <c r="Q2733" s="1" t="s">
        <v>377</v>
      </c>
      <c r="R2733" s="1">
        <v>131.04</v>
      </c>
      <c r="S2733" s="1" t="s">
        <v>437</v>
      </c>
      <c r="U2733" t="b">
        <f t="shared" si="42"/>
        <v>0</v>
      </c>
    </row>
    <row r="2734" spans="1:21" x14ac:dyDescent="0.25">
      <c r="A2734" s="1">
        <v>2012</v>
      </c>
      <c r="B2734" s="1" t="s">
        <v>110</v>
      </c>
      <c r="C2734" s="1">
        <v>52</v>
      </c>
      <c r="D2734" s="1" t="s">
        <v>612</v>
      </c>
      <c r="E2734" s="1" t="s">
        <v>160</v>
      </c>
      <c r="F2734" s="1">
        <v>3778095411.4486098</v>
      </c>
      <c r="G2734" s="1">
        <v>3061285222.6852102</v>
      </c>
      <c r="H2734" s="1">
        <v>8530427.9051597901</v>
      </c>
      <c r="I2734" s="1">
        <v>5.1902872453779798</v>
      </c>
      <c r="J2734" s="1">
        <v>0.58684648728904698</v>
      </c>
      <c r="K2734" s="1">
        <v>8.8443696227179398</v>
      </c>
      <c r="L2734" s="1">
        <v>12.0322131072167</v>
      </c>
      <c r="M2734" s="1">
        <v>442.89635331931697</v>
      </c>
      <c r="N2734" s="1">
        <v>46</v>
      </c>
      <c r="O2734" s="1">
        <v>7.7258669624969301E-2</v>
      </c>
      <c r="P2734" s="1">
        <v>3</v>
      </c>
      <c r="Q2734" s="1" t="s">
        <v>377</v>
      </c>
      <c r="R2734" s="1">
        <v>136.76</v>
      </c>
      <c r="S2734" s="1" t="s">
        <v>437</v>
      </c>
      <c r="U2734" t="b">
        <f t="shared" si="42"/>
        <v>0</v>
      </c>
    </row>
    <row r="2735" spans="1:21" x14ac:dyDescent="0.25">
      <c r="A2735" s="1">
        <v>2013</v>
      </c>
      <c r="B2735" s="1" t="s">
        <v>110</v>
      </c>
      <c r="C2735" s="1">
        <v>52</v>
      </c>
      <c r="D2735" s="1" t="s">
        <v>612</v>
      </c>
      <c r="E2735" s="1" t="s">
        <v>160</v>
      </c>
      <c r="F2735" s="1">
        <v>4062913608.6129799</v>
      </c>
      <c r="G2735" s="1">
        <v>3321957629.1870999</v>
      </c>
      <c r="H2735" s="1">
        <v>9132830.6640416496</v>
      </c>
      <c r="I2735" s="1">
        <v>5.5426168739563204</v>
      </c>
      <c r="J2735" s="1">
        <v>0.59481267537508198</v>
      </c>
      <c r="K2735" s="1">
        <v>9.3182561559590305</v>
      </c>
      <c r="L2735" s="1">
        <v>12.8489897083222</v>
      </c>
      <c r="M2735" s="1">
        <v>444.86903984870099</v>
      </c>
      <c r="N2735" s="1">
        <v>61.5</v>
      </c>
      <c r="O2735" s="1">
        <v>7.7258669624969301E-2</v>
      </c>
      <c r="P2735" s="1">
        <v>3</v>
      </c>
      <c r="Q2735" s="1" t="s">
        <v>377</v>
      </c>
      <c r="R2735" s="1">
        <v>140.08000000000001</v>
      </c>
      <c r="S2735" s="1" t="s">
        <v>437</v>
      </c>
      <c r="U2735" t="b">
        <f t="shared" si="42"/>
        <v>0</v>
      </c>
    </row>
    <row r="2736" spans="1:21" x14ac:dyDescent="0.25">
      <c r="A2736" s="1">
        <v>2014</v>
      </c>
      <c r="B2736" s="1" t="s">
        <v>110</v>
      </c>
      <c r="C2736" s="1">
        <v>52</v>
      </c>
      <c r="D2736" s="1" t="s">
        <v>612</v>
      </c>
      <c r="E2736" s="1" t="s">
        <v>160</v>
      </c>
      <c r="F2736" s="1">
        <v>4609648538.6153898</v>
      </c>
      <c r="G2736" s="1">
        <v>3766736250.41781</v>
      </c>
      <c r="H2736" s="1">
        <v>9840997.3504088502</v>
      </c>
      <c r="I2736" s="1">
        <v>6.2419133870417696</v>
      </c>
      <c r="J2736" s="1">
        <v>0.62591826930820704</v>
      </c>
      <c r="K2736" s="1">
        <v>9.9724096469345902</v>
      </c>
      <c r="L2736" s="1">
        <v>14.470110905047999</v>
      </c>
      <c r="M2736" s="1">
        <v>468.41274054645299</v>
      </c>
      <c r="N2736" s="1">
        <v>72.5</v>
      </c>
      <c r="O2736" s="1">
        <v>7.7258669624969301E-2</v>
      </c>
      <c r="P2736" s="1">
        <v>3</v>
      </c>
      <c r="Q2736" s="1" t="s">
        <v>377</v>
      </c>
      <c r="R2736" s="1">
        <v>152.07</v>
      </c>
      <c r="S2736" s="1" t="s">
        <v>437</v>
      </c>
      <c r="U2736" t="b">
        <f t="shared" si="42"/>
        <v>0</v>
      </c>
    </row>
    <row r="2737" spans="1:21" x14ac:dyDescent="0.25">
      <c r="A2737" s="1">
        <v>2015</v>
      </c>
      <c r="B2737" s="1" t="s">
        <v>110</v>
      </c>
      <c r="C2737" s="1">
        <v>52</v>
      </c>
      <c r="D2737" s="1" t="s">
        <v>612</v>
      </c>
      <c r="E2737" s="1" t="s">
        <v>160</v>
      </c>
      <c r="F2737" s="1">
        <v>4976662108.7180405</v>
      </c>
      <c r="G2737" s="1">
        <v>4147167140.8532</v>
      </c>
      <c r="H2737" s="1">
        <v>10269289.485253301</v>
      </c>
      <c r="I2737" s="1">
        <v>6.6898887176703399</v>
      </c>
      <c r="J2737" s="1">
        <v>0.66039332274204299</v>
      </c>
      <c r="K2737" s="1">
        <v>10.1301580244528</v>
      </c>
      <c r="L2737" s="1">
        <v>15.5086150166844</v>
      </c>
      <c r="M2737" s="1">
        <v>484.61601125029398</v>
      </c>
      <c r="N2737" s="1">
        <v>85</v>
      </c>
      <c r="O2737" s="1">
        <v>7.7258669624969301E-2</v>
      </c>
      <c r="P2737" s="1">
        <v>3</v>
      </c>
      <c r="Q2737" s="1" t="s">
        <v>377</v>
      </c>
      <c r="R2737" s="1">
        <v>165.84</v>
      </c>
      <c r="S2737" s="1" t="s">
        <v>437</v>
      </c>
      <c r="U2737" t="b">
        <f t="shared" si="42"/>
        <v>0</v>
      </c>
    </row>
    <row r="2738" spans="1:21" x14ac:dyDescent="0.25">
      <c r="A2738" s="1">
        <v>2000</v>
      </c>
      <c r="B2738" s="1" t="s">
        <v>111</v>
      </c>
      <c r="C2738" s="1">
        <v>57</v>
      </c>
      <c r="D2738" s="1" t="s">
        <v>612</v>
      </c>
      <c r="E2738" s="1" t="s">
        <v>160</v>
      </c>
      <c r="F2738" s="1">
        <v>319854731.73675001</v>
      </c>
      <c r="G2738" s="1">
        <v>243855600.27844799</v>
      </c>
      <c r="H2738" s="1">
        <v>187629.695406788</v>
      </c>
      <c r="I2738" s="1">
        <v>1</v>
      </c>
      <c r="J2738" s="1">
        <v>1</v>
      </c>
      <c r="K2738" s="1">
        <v>1</v>
      </c>
      <c r="L2738" s="1">
        <v>1.13358377752432</v>
      </c>
      <c r="M2738" s="1">
        <v>1704.7127377321201</v>
      </c>
      <c r="N2738" s="1">
        <v>1</v>
      </c>
      <c r="O2738" s="1">
        <v>5.4612996904127298E-2</v>
      </c>
      <c r="P2738" s="1">
        <v>3</v>
      </c>
      <c r="Q2738" s="1" t="s">
        <v>377</v>
      </c>
      <c r="R2738" s="1">
        <v>54.58</v>
      </c>
      <c r="S2738" s="1" t="s">
        <v>438</v>
      </c>
      <c r="U2738" t="b">
        <f t="shared" si="42"/>
        <v>0</v>
      </c>
    </row>
    <row r="2739" spans="1:21" x14ac:dyDescent="0.25">
      <c r="A2739" s="1">
        <v>2001</v>
      </c>
      <c r="B2739" s="1" t="s">
        <v>111</v>
      </c>
      <c r="C2739" s="1">
        <v>57</v>
      </c>
      <c r="D2739" s="1" t="s">
        <v>612</v>
      </c>
      <c r="E2739" s="1" t="s">
        <v>160</v>
      </c>
      <c r="F2739" s="1">
        <v>363819199.75293601</v>
      </c>
      <c r="G2739" s="1">
        <v>289134191.87390703</v>
      </c>
      <c r="H2739" s="1">
        <v>187688.800136454</v>
      </c>
      <c r="I2739" s="1">
        <v>1.1262490619487799</v>
      </c>
      <c r="J2739" s="1">
        <v>1.18530450330141</v>
      </c>
      <c r="K2739" s="1">
        <v>0.95017698727361399</v>
      </c>
      <c r="L2739" s="1">
        <v>1.2766976660771201</v>
      </c>
      <c r="M2739" s="1">
        <v>1938.4172070386301</v>
      </c>
      <c r="N2739" s="1">
        <v>0</v>
      </c>
      <c r="O2739" s="1">
        <v>5.4612996904127298E-2</v>
      </c>
      <c r="P2739" s="1">
        <v>3</v>
      </c>
      <c r="Q2739" s="1" t="s">
        <v>377</v>
      </c>
      <c r="R2739" s="1">
        <v>63.96</v>
      </c>
      <c r="S2739" s="1" t="s">
        <v>438</v>
      </c>
      <c r="U2739" t="b">
        <f t="shared" si="42"/>
        <v>0</v>
      </c>
    </row>
    <row r="2740" spans="1:21" x14ac:dyDescent="0.25">
      <c r="A2740" s="1">
        <v>2002</v>
      </c>
      <c r="B2740" s="1" t="s">
        <v>111</v>
      </c>
      <c r="C2740" s="1">
        <v>57</v>
      </c>
      <c r="D2740" s="1" t="s">
        <v>612</v>
      </c>
      <c r="E2740" s="1" t="s">
        <v>160</v>
      </c>
      <c r="F2740" s="1">
        <v>423844514.64216202</v>
      </c>
      <c r="G2740" s="1">
        <v>337334151.48373199</v>
      </c>
      <c r="H2740" s="1">
        <v>207755.68265296501</v>
      </c>
      <c r="I2740" s="1">
        <v>1.29994812412181</v>
      </c>
      <c r="J2740" s="1">
        <v>1.24932732565986</v>
      </c>
      <c r="K2740" s="1">
        <v>1.0405184433432699</v>
      </c>
      <c r="L2740" s="1">
        <v>1.4736001051276599</v>
      </c>
      <c r="M2740" s="1">
        <v>2040.11033166372</v>
      </c>
      <c r="N2740" s="1">
        <v>0.5</v>
      </c>
      <c r="O2740" s="1">
        <v>5.4612996904127298E-2</v>
      </c>
      <c r="P2740" s="1">
        <v>3</v>
      </c>
      <c r="Q2740" s="1" t="s">
        <v>377</v>
      </c>
      <c r="R2740" s="1">
        <v>72.97</v>
      </c>
      <c r="S2740" s="1" t="s">
        <v>438</v>
      </c>
      <c r="U2740" t="b">
        <f t="shared" si="42"/>
        <v>0</v>
      </c>
    </row>
    <row r="2741" spans="1:21" x14ac:dyDescent="0.25">
      <c r="A2741" s="1">
        <v>2003</v>
      </c>
      <c r="B2741" s="1" t="s">
        <v>111</v>
      </c>
      <c r="C2741" s="1">
        <v>57</v>
      </c>
      <c r="D2741" s="1" t="s">
        <v>612</v>
      </c>
      <c r="E2741" s="1" t="s">
        <v>160</v>
      </c>
      <c r="F2741" s="1">
        <v>473792528.2245</v>
      </c>
      <c r="G2741" s="1">
        <v>375621583.27424002</v>
      </c>
      <c r="H2741" s="1">
        <v>207791.972362295</v>
      </c>
      <c r="I2741" s="1">
        <v>1.44070472538174</v>
      </c>
      <c r="J2741" s="1">
        <v>1.39088304545265</v>
      </c>
      <c r="K2741" s="1">
        <v>1.0358201791962101</v>
      </c>
      <c r="L2741" s="1">
        <v>1.63315950489537</v>
      </c>
      <c r="M2741" s="1">
        <v>2280.12912548143</v>
      </c>
      <c r="N2741" s="1">
        <v>0.5</v>
      </c>
      <c r="O2741" s="1">
        <v>5.4612996904127298E-2</v>
      </c>
      <c r="P2741" s="1">
        <v>3</v>
      </c>
      <c r="Q2741" s="1" t="s">
        <v>377</v>
      </c>
      <c r="R2741" s="1">
        <v>79.25</v>
      </c>
      <c r="S2741" s="1" t="s">
        <v>438</v>
      </c>
      <c r="U2741" t="b">
        <f t="shared" si="42"/>
        <v>0</v>
      </c>
    </row>
    <row r="2742" spans="1:21" x14ac:dyDescent="0.25">
      <c r="A2742" s="1">
        <v>2004</v>
      </c>
      <c r="B2742" s="1" t="s">
        <v>111</v>
      </c>
      <c r="C2742" s="1">
        <v>57</v>
      </c>
      <c r="D2742" s="1" t="s">
        <v>612</v>
      </c>
      <c r="E2742" s="1" t="s">
        <v>160</v>
      </c>
      <c r="F2742" s="1">
        <v>572312288.32601595</v>
      </c>
      <c r="G2742" s="1">
        <v>456539435.31238401</v>
      </c>
      <c r="H2742" s="1">
        <v>228863.24882672</v>
      </c>
      <c r="I2742" s="1">
        <v>1.72425112556579</v>
      </c>
      <c r="J2742" s="1">
        <v>1.53486816476086</v>
      </c>
      <c r="K2742" s="1">
        <v>1.1233871189415401</v>
      </c>
      <c r="L2742" s="1">
        <v>1.9545831043194299</v>
      </c>
      <c r="M2742" s="1">
        <v>2500.6736173675999</v>
      </c>
      <c r="N2742" s="1">
        <v>2</v>
      </c>
      <c r="O2742" s="1">
        <v>5.4612996904127298E-2</v>
      </c>
      <c r="P2742" s="1">
        <v>3</v>
      </c>
      <c r="Q2742" s="1" t="s">
        <v>377</v>
      </c>
      <c r="R2742" s="1">
        <v>87.85</v>
      </c>
      <c r="S2742" s="1" t="s">
        <v>438</v>
      </c>
      <c r="U2742" t="b">
        <f t="shared" si="42"/>
        <v>0</v>
      </c>
    </row>
    <row r="2743" spans="1:21" x14ac:dyDescent="0.25">
      <c r="A2743" s="1">
        <v>2005</v>
      </c>
      <c r="B2743" s="1" t="s">
        <v>111</v>
      </c>
      <c r="C2743" s="1">
        <v>57</v>
      </c>
      <c r="D2743" s="1" t="s">
        <v>612</v>
      </c>
      <c r="E2743" s="1" t="s">
        <v>160</v>
      </c>
      <c r="F2743" s="1">
        <v>598135130.650612</v>
      </c>
      <c r="G2743" s="1">
        <v>479558125.49905401</v>
      </c>
      <c r="H2743" s="1">
        <v>245291.08411669801</v>
      </c>
      <c r="I2743" s="1">
        <v>1.7855162566782401</v>
      </c>
      <c r="J2743" s="1">
        <v>1.5042787860922999</v>
      </c>
      <c r="K2743" s="1">
        <v>1.1869583438828599</v>
      </c>
      <c r="L2743" s="1">
        <v>2.0240322630763998</v>
      </c>
      <c r="M2743" s="1">
        <v>2438.4707369390098</v>
      </c>
      <c r="N2743" s="1">
        <v>3</v>
      </c>
      <c r="O2743" s="1">
        <v>5.4612996904127298E-2</v>
      </c>
      <c r="P2743" s="1">
        <v>3</v>
      </c>
      <c r="Q2743" s="1" t="s">
        <v>377</v>
      </c>
      <c r="R2743" s="1">
        <v>94.07</v>
      </c>
      <c r="S2743" s="1" t="s">
        <v>438</v>
      </c>
      <c r="U2743" t="b">
        <f t="shared" si="42"/>
        <v>0</v>
      </c>
    </row>
    <row r="2744" spans="1:21" x14ac:dyDescent="0.25">
      <c r="A2744" s="1">
        <v>2006</v>
      </c>
      <c r="B2744" s="1" t="s">
        <v>111</v>
      </c>
      <c r="C2744" s="1">
        <v>57</v>
      </c>
      <c r="D2744" s="1" t="s">
        <v>612</v>
      </c>
      <c r="E2744" s="1" t="s">
        <v>160</v>
      </c>
      <c r="F2744" s="1">
        <v>592478744.39974201</v>
      </c>
      <c r="G2744" s="1">
        <v>473971786.76542401</v>
      </c>
      <c r="H2744" s="1">
        <v>241540.299784145</v>
      </c>
      <c r="I2744" s="1">
        <v>1.7516590233479099</v>
      </c>
      <c r="J2744" s="1">
        <v>1.50984279102562</v>
      </c>
      <c r="K2744" s="1">
        <v>1.1601598747628801</v>
      </c>
      <c r="L2744" s="1">
        <v>1.9856522526212901</v>
      </c>
      <c r="M2744" s="1">
        <v>2452.9188087007301</v>
      </c>
      <c r="N2744" s="1">
        <v>1.5</v>
      </c>
      <c r="O2744" s="1">
        <v>5.4612996904127298E-2</v>
      </c>
      <c r="P2744" s="1">
        <v>3</v>
      </c>
      <c r="Q2744" s="1" t="s">
        <v>377</v>
      </c>
      <c r="R2744" s="1">
        <v>103.31</v>
      </c>
      <c r="S2744" s="1" t="s">
        <v>438</v>
      </c>
      <c r="U2744" t="b">
        <f t="shared" si="42"/>
        <v>0</v>
      </c>
    </row>
    <row r="2745" spans="1:21" x14ac:dyDescent="0.25">
      <c r="A2745" s="1">
        <v>2007</v>
      </c>
      <c r="B2745" s="1" t="s">
        <v>111</v>
      </c>
      <c r="C2745" s="1">
        <v>57</v>
      </c>
      <c r="D2745" s="1" t="s">
        <v>612</v>
      </c>
      <c r="E2745" s="1" t="s">
        <v>160</v>
      </c>
      <c r="F2745" s="1">
        <v>667210568.17350101</v>
      </c>
      <c r="G2745" s="1">
        <v>529326469.01679999</v>
      </c>
      <c r="H2745" s="1">
        <v>256171.27482056999</v>
      </c>
      <c r="I2745" s="1">
        <v>1.9539314914611099</v>
      </c>
      <c r="J2745" s="1">
        <v>1.58987149040133</v>
      </c>
      <c r="K2745" s="1">
        <v>1.22898706169508</v>
      </c>
      <c r="L2745" s="1">
        <v>2.2149450411142202</v>
      </c>
      <c r="M2745" s="1">
        <v>2604.5487287395299</v>
      </c>
      <c r="N2745" s="1">
        <v>1.5</v>
      </c>
      <c r="O2745" s="1">
        <v>5.4612996904127298E-2</v>
      </c>
      <c r="P2745" s="1">
        <v>3</v>
      </c>
      <c r="Q2745" s="1" t="s">
        <v>377</v>
      </c>
      <c r="R2745" s="1">
        <v>110.11</v>
      </c>
      <c r="S2745" s="1" t="s">
        <v>438</v>
      </c>
      <c r="U2745" t="b">
        <f t="shared" si="42"/>
        <v>0</v>
      </c>
    </row>
    <row r="2746" spans="1:21" x14ac:dyDescent="0.25">
      <c r="A2746" s="1">
        <v>2008</v>
      </c>
      <c r="B2746" s="1" t="s">
        <v>111</v>
      </c>
      <c r="C2746" s="1">
        <v>57</v>
      </c>
      <c r="D2746" s="1" t="s">
        <v>612</v>
      </c>
      <c r="E2746" s="1" t="s">
        <v>160</v>
      </c>
      <c r="F2746" s="1">
        <v>784910427.71835303</v>
      </c>
      <c r="G2746" s="1">
        <v>632975720.88021398</v>
      </c>
      <c r="H2746" s="1">
        <v>277323.6036417</v>
      </c>
      <c r="I2746" s="1">
        <v>2.2769771580103901</v>
      </c>
      <c r="J2746" s="1">
        <v>1.7561801207452801</v>
      </c>
      <c r="K2746" s="1">
        <v>1.2965510377398499</v>
      </c>
      <c r="L2746" s="1">
        <v>2.58114436811401</v>
      </c>
      <c r="M2746" s="1">
        <v>2830.3051648371502</v>
      </c>
      <c r="N2746" s="1">
        <v>3.5</v>
      </c>
      <c r="O2746" s="1">
        <v>5.4612996904127298E-2</v>
      </c>
      <c r="P2746" s="1">
        <v>3</v>
      </c>
      <c r="Q2746" s="1" t="s">
        <v>377</v>
      </c>
      <c r="R2746" s="1">
        <v>115.92</v>
      </c>
      <c r="S2746" s="1" t="s">
        <v>438</v>
      </c>
      <c r="U2746" t="b">
        <f t="shared" si="42"/>
        <v>0</v>
      </c>
    </row>
    <row r="2747" spans="1:21" x14ac:dyDescent="0.25">
      <c r="A2747" s="1">
        <v>2009</v>
      </c>
      <c r="B2747" s="1" t="s">
        <v>111</v>
      </c>
      <c r="C2747" s="1">
        <v>57</v>
      </c>
      <c r="D2747" s="1" t="s">
        <v>612</v>
      </c>
      <c r="E2747" s="1" t="s">
        <v>160</v>
      </c>
      <c r="F2747" s="1">
        <v>879274422.43330705</v>
      </c>
      <c r="G2747" s="1">
        <v>721336644.34331203</v>
      </c>
      <c r="H2747" s="1">
        <v>309713.09864437103</v>
      </c>
      <c r="I2747" s="1">
        <v>2.52845813304247</v>
      </c>
      <c r="J2747" s="1">
        <v>1.7920381938546801</v>
      </c>
      <c r="K2747" s="1">
        <v>1.4109398681976399</v>
      </c>
      <c r="L2747" s="1">
        <v>2.8662191217663699</v>
      </c>
      <c r="M2747" s="1">
        <v>2838.9965625668801</v>
      </c>
      <c r="N2747" s="1">
        <v>4.5</v>
      </c>
      <c r="O2747" s="1">
        <v>5.4612996904127298E-2</v>
      </c>
      <c r="P2747" s="1">
        <v>3</v>
      </c>
      <c r="Q2747" s="1" t="s">
        <v>377</v>
      </c>
      <c r="R2747" s="1">
        <v>121.01</v>
      </c>
      <c r="S2747" s="1" t="s">
        <v>438</v>
      </c>
      <c r="U2747" t="b">
        <f t="shared" si="42"/>
        <v>0</v>
      </c>
    </row>
    <row r="2748" spans="1:21" x14ac:dyDescent="0.25">
      <c r="A2748" s="1">
        <v>2010</v>
      </c>
      <c r="B2748" s="1" t="s">
        <v>111</v>
      </c>
      <c r="C2748" s="1">
        <v>57</v>
      </c>
      <c r="D2748" s="1" t="s">
        <v>612</v>
      </c>
      <c r="E2748" s="1" t="s">
        <v>160</v>
      </c>
      <c r="F2748" s="1">
        <v>1051764358.62644</v>
      </c>
      <c r="G2748" s="1">
        <v>864291016.36971605</v>
      </c>
      <c r="H2748" s="1">
        <v>289010.37706741103</v>
      </c>
      <c r="I2748" s="1">
        <v>2.9992816053736702</v>
      </c>
      <c r="J2748" s="1">
        <v>2.3009935535720998</v>
      </c>
      <c r="K2748" s="1">
        <v>1.3034724068294501</v>
      </c>
      <c r="L2748" s="1">
        <v>3.3999369720787</v>
      </c>
      <c r="M2748" s="1">
        <v>3639.1923684495</v>
      </c>
      <c r="N2748" s="1">
        <v>2.5</v>
      </c>
      <c r="O2748" s="1">
        <v>5.4612996904127298E-2</v>
      </c>
      <c r="P2748" s="1">
        <v>3</v>
      </c>
      <c r="Q2748" s="1" t="s">
        <v>377</v>
      </c>
      <c r="R2748" s="1">
        <v>126.04</v>
      </c>
      <c r="S2748" s="1" t="s">
        <v>438</v>
      </c>
      <c r="U2748" t="b">
        <f t="shared" si="42"/>
        <v>0</v>
      </c>
    </row>
    <row r="2749" spans="1:21" x14ac:dyDescent="0.25">
      <c r="A2749" s="1">
        <v>2011</v>
      </c>
      <c r="B2749" s="1" t="s">
        <v>111</v>
      </c>
      <c r="C2749" s="1">
        <v>57</v>
      </c>
      <c r="D2749" s="1" t="s">
        <v>612</v>
      </c>
      <c r="E2749" s="1" t="s">
        <v>160</v>
      </c>
      <c r="F2749" s="1">
        <v>1193627079.79268</v>
      </c>
      <c r="G2749" s="1">
        <v>981980301.88435102</v>
      </c>
      <c r="H2749" s="1">
        <v>291083.533996657</v>
      </c>
      <c r="I2749" s="1">
        <v>3.3785417904265902</v>
      </c>
      <c r="J2749" s="1">
        <v>2.5956968903036701</v>
      </c>
      <c r="K2749" s="1">
        <v>1.3015933420605701</v>
      </c>
      <c r="L2749" s="1">
        <v>3.82986016531556</v>
      </c>
      <c r="M2749" s="1">
        <v>4100.6341492555503</v>
      </c>
      <c r="N2749" s="1">
        <v>1.5</v>
      </c>
      <c r="O2749" s="1">
        <v>5.4612996904127298E-2</v>
      </c>
      <c r="P2749" s="1">
        <v>3</v>
      </c>
      <c r="Q2749" s="1" t="s">
        <v>377</v>
      </c>
      <c r="R2749" s="1">
        <v>131.04</v>
      </c>
      <c r="S2749" s="1" t="s">
        <v>438</v>
      </c>
      <c r="U2749" t="b">
        <f t="shared" si="42"/>
        <v>0</v>
      </c>
    </row>
    <row r="2750" spans="1:21" x14ac:dyDescent="0.25">
      <c r="A2750" s="1">
        <v>2012</v>
      </c>
      <c r="B2750" s="1" t="s">
        <v>111</v>
      </c>
      <c r="C2750" s="1">
        <v>57</v>
      </c>
      <c r="D2750" s="1" t="s">
        <v>612</v>
      </c>
      <c r="E2750" s="1" t="s">
        <v>160</v>
      </c>
      <c r="F2750" s="1">
        <v>1440045096.2355199</v>
      </c>
      <c r="G2750" s="1">
        <v>1166828333.59569</v>
      </c>
      <c r="H2750" s="1">
        <v>297708.68097431998</v>
      </c>
      <c r="I2750" s="1">
        <v>4.0457129383102002</v>
      </c>
      <c r="J2750" s="1">
        <v>3.0156734154440898</v>
      </c>
      <c r="K2750" s="1">
        <v>1.3415620264419199</v>
      </c>
      <c r="L2750" s="1">
        <v>4.5861545553887</v>
      </c>
      <c r="M2750" s="1">
        <v>4837.0947448446504</v>
      </c>
      <c r="N2750" s="1">
        <v>1</v>
      </c>
      <c r="O2750" s="1">
        <v>5.4612996904127298E-2</v>
      </c>
      <c r="P2750" s="1">
        <v>3</v>
      </c>
      <c r="Q2750" s="1" t="s">
        <v>377</v>
      </c>
      <c r="R2750" s="1">
        <v>136.76</v>
      </c>
      <c r="S2750" s="1" t="s">
        <v>438</v>
      </c>
      <c r="U2750" t="b">
        <f t="shared" si="42"/>
        <v>0</v>
      </c>
    </row>
    <row r="2751" spans="1:21" x14ac:dyDescent="0.25">
      <c r="A2751" s="1">
        <v>2013</v>
      </c>
      <c r="B2751" s="1" t="s">
        <v>111</v>
      </c>
      <c r="C2751" s="1">
        <v>57</v>
      </c>
      <c r="D2751" s="1" t="s">
        <v>612</v>
      </c>
      <c r="E2751" s="1" t="s">
        <v>160</v>
      </c>
      <c r="F2751" s="1">
        <v>1648319770.63134</v>
      </c>
      <c r="G2751" s="1">
        <v>1347714710.3942499</v>
      </c>
      <c r="H2751" s="1">
        <v>330914.22398287401</v>
      </c>
      <c r="I2751" s="1">
        <v>4.5985322754997098</v>
      </c>
      <c r="J2751" s="1">
        <v>3.1336563863084699</v>
      </c>
      <c r="K2751" s="1">
        <v>1.4674653850344199</v>
      </c>
      <c r="L2751" s="1">
        <v>5.21282158792848</v>
      </c>
      <c r="M2751" s="1">
        <v>4981.1088528991204</v>
      </c>
      <c r="N2751" s="1">
        <v>2.5</v>
      </c>
      <c r="O2751" s="1">
        <v>5.4612996904127298E-2</v>
      </c>
      <c r="P2751" s="1">
        <v>3</v>
      </c>
      <c r="Q2751" s="1" t="s">
        <v>377</v>
      </c>
      <c r="R2751" s="1">
        <v>140.08000000000001</v>
      </c>
      <c r="S2751" s="1" t="s">
        <v>438</v>
      </c>
      <c r="U2751" t="b">
        <f t="shared" si="42"/>
        <v>0</v>
      </c>
    </row>
    <row r="2752" spans="1:21" x14ac:dyDescent="0.25">
      <c r="A2752" s="1">
        <v>2014</v>
      </c>
      <c r="B2752" s="1" t="s">
        <v>111</v>
      </c>
      <c r="C2752" s="1">
        <v>57</v>
      </c>
      <c r="D2752" s="1" t="s">
        <v>612</v>
      </c>
      <c r="E2752" s="1" t="s">
        <v>160</v>
      </c>
      <c r="F2752" s="1">
        <v>1878411439.0776899</v>
      </c>
      <c r="G2752" s="1">
        <v>1534928401.0487001</v>
      </c>
      <c r="H2752" s="1">
        <v>403750.83800358901</v>
      </c>
      <c r="I2752" s="1">
        <v>5.2016502532103601</v>
      </c>
      <c r="J2752" s="1">
        <v>2.9251189067408401</v>
      </c>
      <c r="K2752" s="1">
        <v>1.7782696769089801</v>
      </c>
      <c r="L2752" s="1">
        <v>5.8965063433945497</v>
      </c>
      <c r="M2752" s="1">
        <v>4652.4025767124003</v>
      </c>
      <c r="N2752" s="1">
        <v>5.5</v>
      </c>
      <c r="O2752" s="1">
        <v>5.4612996904127298E-2</v>
      </c>
      <c r="P2752" s="1">
        <v>3</v>
      </c>
      <c r="Q2752" s="1" t="s">
        <v>377</v>
      </c>
      <c r="R2752" s="1">
        <v>152.07</v>
      </c>
      <c r="S2752" s="1" t="s">
        <v>438</v>
      </c>
      <c r="U2752" t="b">
        <f t="shared" si="42"/>
        <v>0</v>
      </c>
    </row>
    <row r="2753" spans="1:21" x14ac:dyDescent="0.25">
      <c r="A2753" s="1">
        <v>2015</v>
      </c>
      <c r="B2753" s="1" t="s">
        <v>111</v>
      </c>
      <c r="C2753" s="1">
        <v>57</v>
      </c>
      <c r="D2753" s="1" t="s">
        <v>612</v>
      </c>
      <c r="E2753" s="1" t="s">
        <v>160</v>
      </c>
      <c r="F2753" s="1">
        <v>2368599399.5752501</v>
      </c>
      <c r="G2753" s="1">
        <v>1973808425.2405601</v>
      </c>
      <c r="H2753" s="1">
        <v>531642.26243755</v>
      </c>
      <c r="I2753" s="1">
        <v>6.5113771728241598</v>
      </c>
      <c r="J2753" s="1">
        <v>2.8566322879016899</v>
      </c>
      <c r="K2753" s="1">
        <v>2.2793893356176498</v>
      </c>
      <c r="L2753" s="1">
        <v>7.3811915324556496</v>
      </c>
      <c r="M2753" s="1">
        <v>4455.2503947209898</v>
      </c>
      <c r="N2753" s="1">
        <v>4.5</v>
      </c>
      <c r="O2753" s="1">
        <v>5.4612996904127298E-2</v>
      </c>
      <c r="P2753" s="1">
        <v>3</v>
      </c>
      <c r="Q2753" s="1" t="s">
        <v>377</v>
      </c>
      <c r="R2753" s="1">
        <v>165.84</v>
      </c>
      <c r="S2753" s="1" t="s">
        <v>438</v>
      </c>
      <c r="U2753" t="b">
        <f t="shared" si="42"/>
        <v>0</v>
      </c>
    </row>
    <row r="2754" spans="1:21" x14ac:dyDescent="0.25">
      <c r="A2754" s="1">
        <v>2000</v>
      </c>
      <c r="B2754" s="1" t="s">
        <v>112</v>
      </c>
      <c r="C2754" s="1">
        <v>54</v>
      </c>
      <c r="D2754" s="1" t="s">
        <v>612</v>
      </c>
      <c r="E2754" s="1" t="s">
        <v>160</v>
      </c>
      <c r="F2754" s="1">
        <v>559346231.67004895</v>
      </c>
      <c r="G2754" s="1">
        <v>426442686.48696601</v>
      </c>
      <c r="H2754" s="1">
        <v>1186187.0815899901</v>
      </c>
      <c r="I2754" s="1">
        <v>1</v>
      </c>
      <c r="J2754" s="1">
        <v>1</v>
      </c>
      <c r="K2754" s="1">
        <v>1</v>
      </c>
      <c r="L2754" s="1">
        <v>1.98235558623026</v>
      </c>
      <c r="M2754" s="1">
        <v>471.549758340219</v>
      </c>
      <c r="N2754" s="1">
        <v>13</v>
      </c>
      <c r="O2754" s="1">
        <v>0.24570174208095</v>
      </c>
      <c r="P2754" s="1">
        <v>3</v>
      </c>
      <c r="Q2754" s="1" t="s">
        <v>377</v>
      </c>
      <c r="R2754" s="1">
        <v>54.58</v>
      </c>
      <c r="S2754" s="1" t="s">
        <v>439</v>
      </c>
      <c r="U2754" t="b">
        <f t="shared" ref="U2754:U2817" si="43">NOT(ISNUMBER(SEARCH("       ", B2754)))</f>
        <v>0</v>
      </c>
    </row>
    <row r="2755" spans="1:21" x14ac:dyDescent="0.25">
      <c r="A2755" s="1">
        <v>2001</v>
      </c>
      <c r="B2755" s="1" t="s">
        <v>112</v>
      </c>
      <c r="C2755" s="1">
        <v>54</v>
      </c>
      <c r="D2755" s="1" t="s">
        <v>612</v>
      </c>
      <c r="E2755" s="1" t="s">
        <v>160</v>
      </c>
      <c r="F2755" s="1">
        <v>596763583.66036499</v>
      </c>
      <c r="G2755" s="1">
        <v>474259622.96269298</v>
      </c>
      <c r="H2755" s="1">
        <v>1303268.1283059199</v>
      </c>
      <c r="I2755" s="1">
        <v>1.0563873804677699</v>
      </c>
      <c r="J2755" s="1">
        <v>1.01221995874671</v>
      </c>
      <c r="K2755" s="1">
        <v>1.0436342134329699</v>
      </c>
      <c r="L2755" s="1">
        <v>2.0941354248934401</v>
      </c>
      <c r="M2755" s="1">
        <v>457.89778073993102</v>
      </c>
      <c r="N2755" s="1">
        <v>17</v>
      </c>
      <c r="O2755" s="1">
        <v>0.24570174208095</v>
      </c>
      <c r="P2755" s="1">
        <v>3</v>
      </c>
      <c r="Q2755" s="1" t="s">
        <v>377</v>
      </c>
      <c r="R2755" s="1">
        <v>63.96</v>
      </c>
      <c r="S2755" s="1" t="s">
        <v>439</v>
      </c>
      <c r="U2755" t="b">
        <f t="shared" si="43"/>
        <v>0</v>
      </c>
    </row>
    <row r="2756" spans="1:21" x14ac:dyDescent="0.25">
      <c r="A2756" s="1">
        <v>2002</v>
      </c>
      <c r="B2756" s="1" t="s">
        <v>112</v>
      </c>
      <c r="C2756" s="1">
        <v>54</v>
      </c>
      <c r="D2756" s="1" t="s">
        <v>612</v>
      </c>
      <c r="E2756" s="1" t="s">
        <v>160</v>
      </c>
      <c r="F2756" s="1">
        <v>705730194.43938196</v>
      </c>
      <c r="G2756" s="1">
        <v>561684504.79688394</v>
      </c>
      <c r="H2756" s="1">
        <v>1431956.1519288099</v>
      </c>
      <c r="I2756" s="1">
        <v>1.23774225340718</v>
      </c>
      <c r="J2756" s="1">
        <v>1.09107660294904</v>
      </c>
      <c r="K2756" s="1">
        <v>1.1344228719245999</v>
      </c>
      <c r="L2756" s="1">
        <v>2.4536452703549601</v>
      </c>
      <c r="M2756" s="1">
        <v>492.84343901786502</v>
      </c>
      <c r="N2756" s="1">
        <v>24</v>
      </c>
      <c r="O2756" s="1">
        <v>0.24570174208095</v>
      </c>
      <c r="P2756" s="1">
        <v>3</v>
      </c>
      <c r="Q2756" s="1" t="s">
        <v>377</v>
      </c>
      <c r="R2756" s="1">
        <v>72.97</v>
      </c>
      <c r="S2756" s="1" t="s">
        <v>439</v>
      </c>
      <c r="U2756" t="b">
        <f t="shared" si="43"/>
        <v>0</v>
      </c>
    </row>
    <row r="2757" spans="1:21" x14ac:dyDescent="0.25">
      <c r="A2757" s="1">
        <v>2003</v>
      </c>
      <c r="B2757" s="1" t="s">
        <v>112</v>
      </c>
      <c r="C2757" s="1">
        <v>54</v>
      </c>
      <c r="D2757" s="1" t="s">
        <v>612</v>
      </c>
      <c r="E2757" s="1" t="s">
        <v>160</v>
      </c>
      <c r="F2757" s="1">
        <v>755654882.32053399</v>
      </c>
      <c r="G2757" s="1">
        <v>599081383.51150703</v>
      </c>
      <c r="H2757" s="1">
        <v>1437771.6684725999</v>
      </c>
      <c r="I2757" s="1">
        <v>1.31396055815196</v>
      </c>
      <c r="J2757" s="1">
        <v>1.1590133059493499</v>
      </c>
      <c r="K2757" s="1">
        <v>1.1336889329977899</v>
      </c>
      <c r="L2757" s="1">
        <v>2.6047370525387601</v>
      </c>
      <c r="M2757" s="1">
        <v>525.57363515397003</v>
      </c>
      <c r="N2757" s="1">
        <v>24</v>
      </c>
      <c r="O2757" s="1">
        <v>0.24570174208095</v>
      </c>
      <c r="P2757" s="1">
        <v>3</v>
      </c>
      <c r="Q2757" s="1" t="s">
        <v>377</v>
      </c>
      <c r="R2757" s="1">
        <v>79.25</v>
      </c>
      <c r="S2757" s="1" t="s">
        <v>439</v>
      </c>
      <c r="U2757" t="b">
        <f t="shared" si="43"/>
        <v>0</v>
      </c>
    </row>
    <row r="2758" spans="1:21" x14ac:dyDescent="0.25">
      <c r="A2758" s="1">
        <v>2004</v>
      </c>
      <c r="B2758" s="1" t="s">
        <v>112</v>
      </c>
      <c r="C2758" s="1">
        <v>54</v>
      </c>
      <c r="D2758" s="1" t="s">
        <v>612</v>
      </c>
      <c r="E2758" s="1" t="s">
        <v>160</v>
      </c>
      <c r="F2758" s="1">
        <v>807148451.83884501</v>
      </c>
      <c r="G2758" s="1">
        <v>643870673.28852999</v>
      </c>
      <c r="H2758" s="1">
        <v>1462811.45703247</v>
      </c>
      <c r="I2758" s="1">
        <v>1.3905702332365499</v>
      </c>
      <c r="J2758" s="1">
        <v>1.22434217707509</v>
      </c>
      <c r="K2758" s="1">
        <v>1.13576928025021</v>
      </c>
      <c r="L2758" s="1">
        <v>2.7566046699019902</v>
      </c>
      <c r="M2758" s="1">
        <v>551.77886935358401</v>
      </c>
      <c r="N2758" s="1">
        <v>22</v>
      </c>
      <c r="O2758" s="1">
        <v>0.24570174208095</v>
      </c>
      <c r="P2758" s="1">
        <v>3</v>
      </c>
      <c r="Q2758" s="1" t="s">
        <v>377</v>
      </c>
      <c r="R2758" s="1">
        <v>87.85</v>
      </c>
      <c r="S2758" s="1" t="s">
        <v>439</v>
      </c>
      <c r="U2758" t="b">
        <f t="shared" si="43"/>
        <v>0</v>
      </c>
    </row>
    <row r="2759" spans="1:21" x14ac:dyDescent="0.25">
      <c r="A2759" s="1">
        <v>2005</v>
      </c>
      <c r="B2759" s="1" t="s">
        <v>112</v>
      </c>
      <c r="C2759" s="1">
        <v>54</v>
      </c>
      <c r="D2759" s="1" t="s">
        <v>612</v>
      </c>
      <c r="E2759" s="1" t="s">
        <v>160</v>
      </c>
      <c r="F2759" s="1">
        <v>876540014.694188</v>
      </c>
      <c r="G2759" s="1">
        <v>702770770.06733704</v>
      </c>
      <c r="H2759" s="1">
        <v>1638626.71281763</v>
      </c>
      <c r="I2759" s="1">
        <v>1.4962642784640401</v>
      </c>
      <c r="J2759" s="1">
        <v>1.19296081507021</v>
      </c>
      <c r="K2759" s="1">
        <v>1.2542442799145801</v>
      </c>
      <c r="L2759" s="1">
        <v>2.9661278508899902</v>
      </c>
      <c r="M2759" s="1">
        <v>534.92354777188496</v>
      </c>
      <c r="N2759" s="1">
        <v>28</v>
      </c>
      <c r="O2759" s="1">
        <v>0.24570174208095</v>
      </c>
      <c r="P2759" s="1">
        <v>3</v>
      </c>
      <c r="Q2759" s="1" t="s">
        <v>377</v>
      </c>
      <c r="R2759" s="1">
        <v>94.07</v>
      </c>
      <c r="S2759" s="1" t="s">
        <v>439</v>
      </c>
      <c r="U2759" t="b">
        <f t="shared" si="43"/>
        <v>0</v>
      </c>
    </row>
    <row r="2760" spans="1:21" x14ac:dyDescent="0.25">
      <c r="A2760" s="1">
        <v>2006</v>
      </c>
      <c r="B2760" s="1" t="s">
        <v>112</v>
      </c>
      <c r="C2760" s="1">
        <v>54</v>
      </c>
      <c r="D2760" s="1" t="s">
        <v>612</v>
      </c>
      <c r="E2760" s="1" t="s">
        <v>160</v>
      </c>
      <c r="F2760" s="1">
        <v>948506003.65932</v>
      </c>
      <c r="G2760" s="1">
        <v>758786858.70428705</v>
      </c>
      <c r="H2760" s="1">
        <v>1677939.663797</v>
      </c>
      <c r="I2760" s="1">
        <v>1.6035737694466901</v>
      </c>
      <c r="J2760" s="1">
        <v>1.2578706387623799</v>
      </c>
      <c r="K2760" s="1">
        <v>1.27483202169696</v>
      </c>
      <c r="L2760" s="1">
        <v>3.1788534197949598</v>
      </c>
      <c r="M2760" s="1">
        <v>565.28016121446899</v>
      </c>
      <c r="N2760" s="1">
        <v>28</v>
      </c>
      <c r="O2760" s="1">
        <v>0.24570174208095</v>
      </c>
      <c r="P2760" s="1">
        <v>3</v>
      </c>
      <c r="Q2760" s="1" t="s">
        <v>377</v>
      </c>
      <c r="R2760" s="1">
        <v>103.31</v>
      </c>
      <c r="S2760" s="1" t="s">
        <v>439</v>
      </c>
      <c r="U2760" t="b">
        <f t="shared" si="43"/>
        <v>0</v>
      </c>
    </row>
    <row r="2761" spans="1:21" x14ac:dyDescent="0.25">
      <c r="A2761" s="1">
        <v>2007</v>
      </c>
      <c r="B2761" s="1" t="s">
        <v>112</v>
      </c>
      <c r="C2761" s="1">
        <v>54</v>
      </c>
      <c r="D2761" s="1" t="s">
        <v>612</v>
      </c>
      <c r="E2761" s="1" t="s">
        <v>160</v>
      </c>
      <c r="F2761" s="1">
        <v>956864915.24184799</v>
      </c>
      <c r="G2761" s="1">
        <v>759121559.32655799</v>
      </c>
      <c r="H2761" s="1">
        <v>1668160.0381895001</v>
      </c>
      <c r="I2761" s="1">
        <v>1.6023932613857499</v>
      </c>
      <c r="J2761" s="1">
        <v>1.26580303267593</v>
      </c>
      <c r="K2761" s="1">
        <v>1.26591042999656</v>
      </c>
      <c r="L2761" s="1">
        <v>3.1765132330457599</v>
      </c>
      <c r="M2761" s="1">
        <v>573.60498593429895</v>
      </c>
      <c r="N2761" s="1">
        <v>23</v>
      </c>
      <c r="O2761" s="1">
        <v>0.24570174208095</v>
      </c>
      <c r="P2761" s="1">
        <v>3</v>
      </c>
      <c r="Q2761" s="1" t="s">
        <v>377</v>
      </c>
      <c r="R2761" s="1">
        <v>110.11</v>
      </c>
      <c r="S2761" s="1" t="s">
        <v>439</v>
      </c>
      <c r="U2761" t="b">
        <f t="shared" si="43"/>
        <v>0</v>
      </c>
    </row>
    <row r="2762" spans="1:21" x14ac:dyDescent="0.25">
      <c r="A2762" s="1">
        <v>2008</v>
      </c>
      <c r="B2762" s="1" t="s">
        <v>112</v>
      </c>
      <c r="C2762" s="1">
        <v>54</v>
      </c>
      <c r="D2762" s="1" t="s">
        <v>612</v>
      </c>
      <c r="E2762" s="1" t="s">
        <v>160</v>
      </c>
      <c r="F2762" s="1">
        <v>976842937.873806</v>
      </c>
      <c r="G2762" s="1">
        <v>787755953.99439299</v>
      </c>
      <c r="H2762" s="1">
        <v>1691271.3448955801</v>
      </c>
      <c r="I2762" s="1">
        <v>1.6204490457870599</v>
      </c>
      <c r="J2762" s="1">
        <v>1.2955999510714999</v>
      </c>
      <c r="K2762" s="1">
        <v>1.25073256173474</v>
      </c>
      <c r="L2762" s="1">
        <v>3.21230621811748</v>
      </c>
      <c r="M2762" s="1">
        <v>577.57907435847699</v>
      </c>
      <c r="N2762" s="1">
        <v>24</v>
      </c>
      <c r="O2762" s="1">
        <v>0.24570174208095</v>
      </c>
      <c r="P2762" s="1">
        <v>3</v>
      </c>
      <c r="Q2762" s="1" t="s">
        <v>377</v>
      </c>
      <c r="R2762" s="1">
        <v>115.92</v>
      </c>
      <c r="S2762" s="1" t="s">
        <v>439</v>
      </c>
      <c r="U2762" t="b">
        <f t="shared" si="43"/>
        <v>0</v>
      </c>
    </row>
    <row r="2763" spans="1:21" x14ac:dyDescent="0.25">
      <c r="A2763" s="1">
        <v>2009</v>
      </c>
      <c r="B2763" s="1" t="s">
        <v>112</v>
      </c>
      <c r="C2763" s="1">
        <v>54</v>
      </c>
      <c r="D2763" s="1" t="s">
        <v>612</v>
      </c>
      <c r="E2763" s="1" t="s">
        <v>160</v>
      </c>
      <c r="F2763" s="1">
        <v>1093269017.54668</v>
      </c>
      <c r="G2763" s="1">
        <v>896892920.30037105</v>
      </c>
      <c r="H2763" s="1">
        <v>1837813.0507960999</v>
      </c>
      <c r="I2763" s="1">
        <v>1.7977546914973299</v>
      </c>
      <c r="J2763" s="1">
        <v>1.3574748244291499</v>
      </c>
      <c r="K2763" s="1">
        <v>1.3243374088011699</v>
      </c>
      <c r="L2763" s="1">
        <v>3.56378905536139</v>
      </c>
      <c r="M2763" s="1">
        <v>594.87498854853504</v>
      </c>
      <c r="N2763" s="1">
        <v>29.5</v>
      </c>
      <c r="O2763" s="1">
        <v>0.24570174208095</v>
      </c>
      <c r="P2763" s="1">
        <v>3</v>
      </c>
      <c r="Q2763" s="1" t="s">
        <v>377</v>
      </c>
      <c r="R2763" s="1">
        <v>121.01</v>
      </c>
      <c r="S2763" s="1" t="s">
        <v>439</v>
      </c>
      <c r="U2763" t="b">
        <f t="shared" si="43"/>
        <v>0</v>
      </c>
    </row>
    <row r="2764" spans="1:21" x14ac:dyDescent="0.25">
      <c r="A2764" s="1">
        <v>2010</v>
      </c>
      <c r="B2764" s="1" t="s">
        <v>112</v>
      </c>
      <c r="C2764" s="1">
        <v>54</v>
      </c>
      <c r="D2764" s="1" t="s">
        <v>612</v>
      </c>
      <c r="E2764" s="1" t="s">
        <v>160</v>
      </c>
      <c r="F2764" s="1">
        <v>1178349882.3301101</v>
      </c>
      <c r="G2764" s="1">
        <v>968313110.33230603</v>
      </c>
      <c r="H2764" s="1">
        <v>1930007.8598977299</v>
      </c>
      <c r="I2764" s="1">
        <v>1.92152093422298</v>
      </c>
      <c r="J2764" s="1">
        <v>1.3955623796714201</v>
      </c>
      <c r="K2764" s="1">
        <v>1.3768792869548401</v>
      </c>
      <c r="L2764" s="1">
        <v>3.8091377580153201</v>
      </c>
      <c r="M2764" s="1">
        <v>610.54149406031502</v>
      </c>
      <c r="N2764" s="1">
        <v>29.5</v>
      </c>
      <c r="O2764" s="1">
        <v>0.24570174208095</v>
      </c>
      <c r="P2764" s="1">
        <v>3</v>
      </c>
      <c r="Q2764" s="1" t="s">
        <v>377</v>
      </c>
      <c r="R2764" s="1">
        <v>126.04</v>
      </c>
      <c r="S2764" s="1" t="s">
        <v>439</v>
      </c>
      <c r="U2764" t="b">
        <f t="shared" si="43"/>
        <v>0</v>
      </c>
    </row>
    <row r="2765" spans="1:21" x14ac:dyDescent="0.25">
      <c r="A2765" s="1">
        <v>2011</v>
      </c>
      <c r="B2765" s="1" t="s">
        <v>112</v>
      </c>
      <c r="C2765" s="1">
        <v>54</v>
      </c>
      <c r="D2765" s="1" t="s">
        <v>612</v>
      </c>
      <c r="E2765" s="1" t="s">
        <v>160</v>
      </c>
      <c r="F2765" s="1">
        <v>1352203913.81216</v>
      </c>
      <c r="G2765" s="1">
        <v>1112439245.03212</v>
      </c>
      <c r="H2765" s="1">
        <v>2004985.87411517</v>
      </c>
      <c r="I2765" s="1">
        <v>2.1886427808306599</v>
      </c>
      <c r="J2765" s="1">
        <v>1.54332539973172</v>
      </c>
      <c r="K2765" s="1">
        <v>1.4181343618209801</v>
      </c>
      <c r="L2765" s="1">
        <v>4.3386682428421901</v>
      </c>
      <c r="M2765" s="1">
        <v>674.42066862885201</v>
      </c>
      <c r="N2765" s="1">
        <v>24.5</v>
      </c>
      <c r="O2765" s="1">
        <v>0.24570174208095</v>
      </c>
      <c r="P2765" s="1">
        <v>3</v>
      </c>
      <c r="Q2765" s="1" t="s">
        <v>377</v>
      </c>
      <c r="R2765" s="1">
        <v>131.04</v>
      </c>
      <c r="S2765" s="1" t="s">
        <v>439</v>
      </c>
      <c r="U2765" t="b">
        <f t="shared" si="43"/>
        <v>0</v>
      </c>
    </row>
    <row r="2766" spans="1:21" x14ac:dyDescent="0.25">
      <c r="A2766" s="1">
        <v>2012</v>
      </c>
      <c r="B2766" s="1" t="s">
        <v>112</v>
      </c>
      <c r="C2766" s="1">
        <v>54</v>
      </c>
      <c r="D2766" s="1" t="s">
        <v>612</v>
      </c>
      <c r="E2766" s="1" t="s">
        <v>160</v>
      </c>
      <c r="F2766" s="1">
        <v>1428316055.6268401</v>
      </c>
      <c r="G2766" s="1">
        <v>1157324619.48015</v>
      </c>
      <c r="H2766" s="1">
        <v>2061058.2643065799</v>
      </c>
      <c r="I2766" s="1">
        <v>2.29464419079881</v>
      </c>
      <c r="J2766" s="1">
        <v>1.5619151668076301</v>
      </c>
      <c r="K2766" s="1">
        <v>1.46912216461076</v>
      </c>
      <c r="L2766" s="1">
        <v>4.5488007300408402</v>
      </c>
      <c r="M2766" s="1">
        <v>693.00129955684804</v>
      </c>
      <c r="N2766" s="1">
        <v>29.5</v>
      </c>
      <c r="O2766" s="1">
        <v>0.24570174208095</v>
      </c>
      <c r="P2766" s="1">
        <v>3</v>
      </c>
      <c r="Q2766" s="1" t="s">
        <v>377</v>
      </c>
      <c r="R2766" s="1">
        <v>136.76</v>
      </c>
      <c r="S2766" s="1" t="s">
        <v>439</v>
      </c>
      <c r="U2766" t="b">
        <f t="shared" si="43"/>
        <v>0</v>
      </c>
    </row>
    <row r="2767" spans="1:21" x14ac:dyDescent="0.25">
      <c r="A2767" s="1">
        <v>2013</v>
      </c>
      <c r="B2767" s="1" t="s">
        <v>112</v>
      </c>
      <c r="C2767" s="1">
        <v>54</v>
      </c>
      <c r="D2767" s="1" t="s">
        <v>612</v>
      </c>
      <c r="E2767" s="1" t="s">
        <v>160</v>
      </c>
      <c r="F2767" s="1">
        <v>1557927381.0741501</v>
      </c>
      <c r="G2767" s="1">
        <v>1273807234.8640299</v>
      </c>
      <c r="H2767" s="1">
        <v>2103437.3673909199</v>
      </c>
      <c r="I2767" s="1">
        <v>2.4854042960832299</v>
      </c>
      <c r="J2767" s="1">
        <v>1.6844830515615199</v>
      </c>
      <c r="K2767" s="1">
        <v>1.4754700522390201</v>
      </c>
      <c r="L2767" s="1">
        <v>4.9269550903812904</v>
      </c>
      <c r="M2767" s="1">
        <v>740.65784188601003</v>
      </c>
      <c r="N2767" s="1">
        <v>39.5</v>
      </c>
      <c r="O2767" s="1">
        <v>0.24570174208095</v>
      </c>
      <c r="P2767" s="1">
        <v>3</v>
      </c>
      <c r="Q2767" s="1" t="s">
        <v>377</v>
      </c>
      <c r="R2767" s="1">
        <v>140.08000000000001</v>
      </c>
      <c r="S2767" s="1" t="s">
        <v>439</v>
      </c>
      <c r="U2767" t="b">
        <f t="shared" si="43"/>
        <v>0</v>
      </c>
    </row>
    <row r="2768" spans="1:21" x14ac:dyDescent="0.25">
      <c r="A2768" s="1">
        <v>2014</v>
      </c>
      <c r="B2768" s="1" t="s">
        <v>112</v>
      </c>
      <c r="C2768" s="1">
        <v>54</v>
      </c>
      <c r="D2768" s="1" t="s">
        <v>612</v>
      </c>
      <c r="E2768" s="1" t="s">
        <v>160</v>
      </c>
      <c r="F2768" s="1">
        <v>1659170194.1052999</v>
      </c>
      <c r="G2768" s="1">
        <v>1355777227.5685101</v>
      </c>
      <c r="H2768" s="1">
        <v>2174986.6846008399</v>
      </c>
      <c r="I2768" s="1">
        <v>2.6273227360465001</v>
      </c>
      <c r="J2768" s="1">
        <v>1.7339008190926799</v>
      </c>
      <c r="K2768" s="1">
        <v>1.51526702514699</v>
      </c>
      <c r="L2768" s="1">
        <v>5.2082879026315601</v>
      </c>
      <c r="M2768" s="1">
        <v>762.84154098616796</v>
      </c>
      <c r="N2768" s="1">
        <v>38.5</v>
      </c>
      <c r="O2768" s="1">
        <v>0.24570174208095</v>
      </c>
      <c r="P2768" s="1">
        <v>3</v>
      </c>
      <c r="Q2768" s="1" t="s">
        <v>377</v>
      </c>
      <c r="R2768" s="1">
        <v>152.07</v>
      </c>
      <c r="S2768" s="1" t="s">
        <v>439</v>
      </c>
      <c r="U2768" t="b">
        <f t="shared" si="43"/>
        <v>0</v>
      </c>
    </row>
    <row r="2769" spans="1:21" x14ac:dyDescent="0.25">
      <c r="A2769" s="1">
        <v>2015</v>
      </c>
      <c r="B2769" s="1" t="s">
        <v>112</v>
      </c>
      <c r="C2769" s="1">
        <v>54</v>
      </c>
      <c r="D2769" s="1" t="s">
        <v>612</v>
      </c>
      <c r="E2769" s="1" t="s">
        <v>160</v>
      </c>
      <c r="F2769" s="1">
        <v>1759198858.97175</v>
      </c>
      <c r="G2769" s="1">
        <v>1465980921.1024401</v>
      </c>
      <c r="H2769" s="1">
        <v>2179702.6783867702</v>
      </c>
      <c r="I2769" s="1">
        <v>2.7654654415007101</v>
      </c>
      <c r="J2769" s="1">
        <v>1.87078371048368</v>
      </c>
      <c r="K2769" s="1">
        <v>1.47823900005293</v>
      </c>
      <c r="L2769" s="1">
        <v>5.4821358664856703</v>
      </c>
      <c r="M2769" s="1">
        <v>807.08202839561602</v>
      </c>
      <c r="N2769" s="1">
        <v>36.5</v>
      </c>
      <c r="O2769" s="1">
        <v>0.24570174208095</v>
      </c>
      <c r="P2769" s="1">
        <v>3</v>
      </c>
      <c r="Q2769" s="1" t="s">
        <v>377</v>
      </c>
      <c r="R2769" s="1">
        <v>165.84</v>
      </c>
      <c r="S2769" s="1" t="s">
        <v>439</v>
      </c>
      <c r="U2769" t="b">
        <f t="shared" si="43"/>
        <v>0</v>
      </c>
    </row>
    <row r="2770" spans="1:21" x14ac:dyDescent="0.25">
      <c r="A2770" s="1">
        <v>2000</v>
      </c>
      <c r="B2770" s="1" t="s">
        <v>238</v>
      </c>
      <c r="C2770" s="1">
        <v>56</v>
      </c>
      <c r="D2770" s="1" t="s">
        <v>612</v>
      </c>
      <c r="E2770" s="1" t="s">
        <v>160</v>
      </c>
      <c r="F2770" s="1">
        <v>292411641.95037699</v>
      </c>
      <c r="G2770" s="1">
        <v>222933129.95257699</v>
      </c>
      <c r="H2770" s="1">
        <v>45663.130962659503</v>
      </c>
      <c r="I2770" s="1">
        <v>1</v>
      </c>
      <c r="J2770" s="1">
        <v>1</v>
      </c>
      <c r="K2770" s="1">
        <v>1</v>
      </c>
      <c r="L2770" s="1">
        <v>1.0363238707595801</v>
      </c>
      <c r="M2770" s="1">
        <v>6403.6704401521001</v>
      </c>
      <c r="N2770" s="1">
        <v>0</v>
      </c>
      <c r="O2770" s="1">
        <v>4.8926884964610402E-2</v>
      </c>
      <c r="P2770" s="1">
        <v>3</v>
      </c>
      <c r="Q2770" s="1" t="s">
        <v>377</v>
      </c>
      <c r="R2770" s="1">
        <v>54.58</v>
      </c>
      <c r="S2770" s="1" t="s">
        <v>440</v>
      </c>
      <c r="U2770" t="b">
        <f t="shared" si="43"/>
        <v>0</v>
      </c>
    </row>
    <row r="2771" spans="1:21" x14ac:dyDescent="0.25">
      <c r="A2771" s="1">
        <v>2001</v>
      </c>
      <c r="B2771" s="1" t="s">
        <v>238</v>
      </c>
      <c r="C2771" s="1">
        <v>56</v>
      </c>
      <c r="D2771" s="1" t="s">
        <v>612</v>
      </c>
      <c r="E2771" s="1" t="s">
        <v>160</v>
      </c>
      <c r="F2771" s="1">
        <v>293309491.80163002</v>
      </c>
      <c r="G2771" s="1">
        <v>233098756.026622</v>
      </c>
      <c r="H2771" s="1">
        <v>37661.618809526299</v>
      </c>
      <c r="I2771" s="1">
        <v>0.99319166395147096</v>
      </c>
      <c r="J2771" s="1">
        <v>1.26774540530902</v>
      </c>
      <c r="K2771" s="1">
        <v>0.78343148379179395</v>
      </c>
      <c r="L2771" s="1">
        <v>1.0292682295923401</v>
      </c>
      <c r="M2771" s="1">
        <v>7788.0213616159899</v>
      </c>
      <c r="N2771" s="1">
        <v>0</v>
      </c>
      <c r="O2771" s="1">
        <v>4.8926884964610402E-2</v>
      </c>
      <c r="P2771" s="1">
        <v>3</v>
      </c>
      <c r="Q2771" s="1" t="s">
        <v>377</v>
      </c>
      <c r="R2771" s="1">
        <v>63.96</v>
      </c>
      <c r="S2771" s="1" t="s">
        <v>440</v>
      </c>
      <c r="U2771" t="b">
        <f t="shared" si="43"/>
        <v>0</v>
      </c>
    </row>
    <row r="2772" spans="1:21" x14ac:dyDescent="0.25">
      <c r="A2772" s="1">
        <v>2002</v>
      </c>
      <c r="B2772" s="1" t="s">
        <v>238</v>
      </c>
      <c r="C2772" s="1">
        <v>56</v>
      </c>
      <c r="D2772" s="1" t="s">
        <v>612</v>
      </c>
      <c r="E2772" s="1" t="s">
        <v>160</v>
      </c>
      <c r="F2772" s="1">
        <v>394909111.03158498</v>
      </c>
      <c r="G2772" s="1">
        <v>314304716.18939102</v>
      </c>
      <c r="H2772" s="1">
        <v>47422.193105548802</v>
      </c>
      <c r="I2772" s="1">
        <v>1.3248744614261501</v>
      </c>
      <c r="J2772" s="1">
        <v>1.35756407186876</v>
      </c>
      <c r="K2772" s="1">
        <v>0.97592039217891002</v>
      </c>
      <c r="L2772" s="1">
        <v>1.37299903013567</v>
      </c>
      <c r="M2772" s="1">
        <v>8327.5168264071199</v>
      </c>
      <c r="N2772" s="1">
        <v>0</v>
      </c>
      <c r="O2772" s="1">
        <v>4.8926884964610402E-2</v>
      </c>
      <c r="P2772" s="1">
        <v>3</v>
      </c>
      <c r="Q2772" s="1" t="s">
        <v>377</v>
      </c>
      <c r="R2772" s="1">
        <v>72.97</v>
      </c>
      <c r="S2772" s="1" t="s">
        <v>440</v>
      </c>
      <c r="U2772" t="b">
        <f t="shared" si="43"/>
        <v>0</v>
      </c>
    </row>
    <row r="2773" spans="1:21" x14ac:dyDescent="0.25">
      <c r="A2773" s="1">
        <v>2003</v>
      </c>
      <c r="B2773" s="1" t="s">
        <v>238</v>
      </c>
      <c r="C2773" s="1">
        <v>56</v>
      </c>
      <c r="D2773" s="1" t="s">
        <v>612</v>
      </c>
      <c r="E2773" s="1" t="s">
        <v>160</v>
      </c>
      <c r="F2773" s="1">
        <v>404733108.42780602</v>
      </c>
      <c r="G2773" s="1">
        <v>320871440.41900402</v>
      </c>
      <c r="H2773" s="1">
        <v>51159.241027028598</v>
      </c>
      <c r="I2773" s="1">
        <v>1.34621252201065</v>
      </c>
      <c r="J2773" s="1">
        <v>1.28468911295466</v>
      </c>
      <c r="K2773" s="1">
        <v>1.0478897255652</v>
      </c>
      <c r="L2773" s="1">
        <v>1.3951121716751</v>
      </c>
      <c r="M2773" s="1">
        <v>7911.2414551649799</v>
      </c>
      <c r="N2773" s="1">
        <v>0.5</v>
      </c>
      <c r="O2773" s="1">
        <v>4.8926884964610402E-2</v>
      </c>
      <c r="P2773" s="1">
        <v>3</v>
      </c>
      <c r="Q2773" s="1" t="s">
        <v>377</v>
      </c>
      <c r="R2773" s="1">
        <v>79.25</v>
      </c>
      <c r="S2773" s="1" t="s">
        <v>440</v>
      </c>
      <c r="U2773" t="b">
        <f t="shared" si="43"/>
        <v>0</v>
      </c>
    </row>
    <row r="2774" spans="1:21" x14ac:dyDescent="0.25">
      <c r="A2774" s="1">
        <v>2004</v>
      </c>
      <c r="B2774" s="1" t="s">
        <v>238</v>
      </c>
      <c r="C2774" s="1">
        <v>56</v>
      </c>
      <c r="D2774" s="1" t="s">
        <v>612</v>
      </c>
      <c r="E2774" s="1" t="s">
        <v>160</v>
      </c>
      <c r="F2774" s="1">
        <v>392740682.097278</v>
      </c>
      <c r="G2774" s="1">
        <v>313293306.61995697</v>
      </c>
      <c r="H2774" s="1">
        <v>53842.114379596504</v>
      </c>
      <c r="I2774" s="1">
        <v>1.2942895885475001</v>
      </c>
      <c r="J2774" s="1">
        <v>1.1918458343527101</v>
      </c>
      <c r="K2774" s="1">
        <v>1.0859538635300401</v>
      </c>
      <c r="L2774" s="1">
        <v>1.34130319628738</v>
      </c>
      <c r="M2774" s="1">
        <v>7294.3027335142597</v>
      </c>
      <c r="N2774" s="1">
        <v>1</v>
      </c>
      <c r="O2774" s="1">
        <v>4.8926884964610402E-2</v>
      </c>
      <c r="P2774" s="1">
        <v>3</v>
      </c>
      <c r="Q2774" s="1" t="s">
        <v>377</v>
      </c>
      <c r="R2774" s="1">
        <v>87.85</v>
      </c>
      <c r="S2774" s="1" t="s">
        <v>440</v>
      </c>
      <c r="U2774" t="b">
        <f t="shared" si="43"/>
        <v>0</v>
      </c>
    </row>
    <row r="2775" spans="1:21" x14ac:dyDescent="0.25">
      <c r="A2775" s="1">
        <v>2005</v>
      </c>
      <c r="B2775" s="1" t="s">
        <v>238</v>
      </c>
      <c r="C2775" s="1">
        <v>56</v>
      </c>
      <c r="D2775" s="1" t="s">
        <v>612</v>
      </c>
      <c r="E2775" s="1" t="s">
        <v>160</v>
      </c>
      <c r="F2775" s="1">
        <v>422342202.50933802</v>
      </c>
      <c r="G2775" s="1">
        <v>338615180.041695</v>
      </c>
      <c r="H2775" s="1">
        <v>61010.815706201902</v>
      </c>
      <c r="I2775" s="1">
        <v>1.3790725009478</v>
      </c>
      <c r="J2775" s="1">
        <v>1.1368172757855901</v>
      </c>
      <c r="K2775" s="1">
        <v>1.2130995282375501</v>
      </c>
      <c r="L2775" s="1">
        <v>1.42916575224033</v>
      </c>
      <c r="M2775" s="1">
        <v>6922.4152737627801</v>
      </c>
      <c r="N2775" s="1">
        <v>2.5</v>
      </c>
      <c r="O2775" s="1">
        <v>4.8926884964610402E-2</v>
      </c>
      <c r="P2775" s="1">
        <v>3</v>
      </c>
      <c r="Q2775" s="1" t="s">
        <v>377</v>
      </c>
      <c r="R2775" s="1">
        <v>94.07</v>
      </c>
      <c r="S2775" s="1" t="s">
        <v>440</v>
      </c>
      <c r="U2775" t="b">
        <f t="shared" si="43"/>
        <v>0</v>
      </c>
    </row>
    <row r="2776" spans="1:21" x14ac:dyDescent="0.25">
      <c r="A2776" s="1">
        <v>2006</v>
      </c>
      <c r="B2776" s="1" t="s">
        <v>238</v>
      </c>
      <c r="C2776" s="1">
        <v>56</v>
      </c>
      <c r="D2776" s="1" t="s">
        <v>612</v>
      </c>
      <c r="E2776" s="1" t="s">
        <v>160</v>
      </c>
      <c r="F2776" s="1">
        <v>515872546.20557803</v>
      </c>
      <c r="G2776" s="1">
        <v>412688277.47737402</v>
      </c>
      <c r="H2776" s="1">
        <v>68825.8764815248</v>
      </c>
      <c r="I2776" s="1">
        <v>1.6683122270808699</v>
      </c>
      <c r="J2776" s="1">
        <v>1.22817839895152</v>
      </c>
      <c r="K2776" s="1">
        <v>1.3583631079207099</v>
      </c>
      <c r="L2776" s="1">
        <v>1.7289117848039901</v>
      </c>
      <c r="M2776" s="1">
        <v>7495.3283935883601</v>
      </c>
      <c r="N2776" s="1">
        <v>3</v>
      </c>
      <c r="O2776" s="1">
        <v>4.8926884964610402E-2</v>
      </c>
      <c r="P2776" s="1">
        <v>3</v>
      </c>
      <c r="Q2776" s="1" t="s">
        <v>377</v>
      </c>
      <c r="R2776" s="1">
        <v>103.31</v>
      </c>
      <c r="S2776" s="1" t="s">
        <v>440</v>
      </c>
      <c r="U2776" t="b">
        <f t="shared" si="43"/>
        <v>0</v>
      </c>
    </row>
    <row r="2777" spans="1:21" x14ac:dyDescent="0.25">
      <c r="A2777" s="1">
        <v>2007</v>
      </c>
      <c r="B2777" s="1" t="s">
        <v>238</v>
      </c>
      <c r="C2777" s="1">
        <v>56</v>
      </c>
      <c r="D2777" s="1" t="s">
        <v>612</v>
      </c>
      <c r="E2777" s="1" t="s">
        <v>160</v>
      </c>
      <c r="F2777" s="1">
        <v>501359877.27100098</v>
      </c>
      <c r="G2777" s="1">
        <v>397750075.01611501</v>
      </c>
      <c r="H2777" s="1">
        <v>64448.5825394126</v>
      </c>
      <c r="I2777" s="1">
        <v>1.60603169407549</v>
      </c>
      <c r="J2777" s="1">
        <v>1.2641190406721701</v>
      </c>
      <c r="K2777" s="1">
        <v>1.2704750442027399</v>
      </c>
      <c r="L2777" s="1">
        <v>1.6643689817668901</v>
      </c>
      <c r="M2777" s="1">
        <v>7779.2227154786697</v>
      </c>
      <c r="N2777" s="1">
        <v>1.5</v>
      </c>
      <c r="O2777" s="1">
        <v>4.8926884964610402E-2</v>
      </c>
      <c r="P2777" s="1">
        <v>3</v>
      </c>
      <c r="Q2777" s="1" t="s">
        <v>377</v>
      </c>
      <c r="R2777" s="1">
        <v>110.11</v>
      </c>
      <c r="S2777" s="1" t="s">
        <v>440</v>
      </c>
      <c r="U2777" t="b">
        <f t="shared" si="43"/>
        <v>0</v>
      </c>
    </row>
    <row r="2778" spans="1:21" x14ac:dyDescent="0.25">
      <c r="A2778" s="1">
        <v>2008</v>
      </c>
      <c r="B2778" s="1" t="s">
        <v>238</v>
      </c>
      <c r="C2778" s="1">
        <v>56</v>
      </c>
      <c r="D2778" s="1" t="s">
        <v>612</v>
      </c>
      <c r="E2778" s="1" t="s">
        <v>160</v>
      </c>
      <c r="F2778" s="1">
        <v>626030339.730443</v>
      </c>
      <c r="G2778" s="1">
        <v>504849969.61456102</v>
      </c>
      <c r="H2778" s="1">
        <v>64915.737891760698</v>
      </c>
      <c r="I2778" s="1">
        <v>1.9865160426429</v>
      </c>
      <c r="J2778" s="1">
        <v>1.5929546395273</v>
      </c>
      <c r="K2778" s="1">
        <v>1.24706378533942</v>
      </c>
      <c r="L2778" s="1">
        <v>2.0586739946377102</v>
      </c>
      <c r="M2778" s="1">
        <v>9643.7375598236904</v>
      </c>
      <c r="N2778" s="1">
        <v>1</v>
      </c>
      <c r="O2778" s="1">
        <v>4.8926884964610402E-2</v>
      </c>
      <c r="P2778" s="1">
        <v>3</v>
      </c>
      <c r="Q2778" s="1" t="s">
        <v>377</v>
      </c>
      <c r="R2778" s="1">
        <v>115.92</v>
      </c>
      <c r="S2778" s="1" t="s">
        <v>440</v>
      </c>
      <c r="U2778" t="b">
        <f t="shared" si="43"/>
        <v>0</v>
      </c>
    </row>
    <row r="2779" spans="1:21" x14ac:dyDescent="0.25">
      <c r="A2779" s="1">
        <v>2009</v>
      </c>
      <c r="B2779" s="1" t="s">
        <v>238</v>
      </c>
      <c r="C2779" s="1">
        <v>56</v>
      </c>
      <c r="D2779" s="1" t="s">
        <v>612</v>
      </c>
      <c r="E2779" s="1" t="s">
        <v>160</v>
      </c>
      <c r="F2779" s="1">
        <v>709125257.010656</v>
      </c>
      <c r="G2779" s="1">
        <v>581750157.01648498</v>
      </c>
      <c r="H2779" s="1">
        <v>56434.247161897503</v>
      </c>
      <c r="I2779" s="1">
        <v>2.2305522514807499</v>
      </c>
      <c r="J2779" s="1">
        <v>2.1114696631782501</v>
      </c>
      <c r="K2779" s="1">
        <v>1.0563979631718901</v>
      </c>
      <c r="L2779" s="1">
        <v>2.3115745431860302</v>
      </c>
      <c r="M2779" s="1">
        <v>12565.5128343669</v>
      </c>
      <c r="N2779" s="1">
        <v>0.5</v>
      </c>
      <c r="O2779" s="1">
        <v>4.8926884964610402E-2</v>
      </c>
      <c r="P2779" s="1">
        <v>3</v>
      </c>
      <c r="Q2779" s="1" t="s">
        <v>377</v>
      </c>
      <c r="R2779" s="1">
        <v>121.01</v>
      </c>
      <c r="S2779" s="1" t="s">
        <v>440</v>
      </c>
      <c r="U2779" t="b">
        <f t="shared" si="43"/>
        <v>0</v>
      </c>
    </row>
    <row r="2780" spans="1:21" x14ac:dyDescent="0.25">
      <c r="A2780" s="1">
        <v>2010</v>
      </c>
      <c r="B2780" s="1" t="s">
        <v>238</v>
      </c>
      <c r="C2780" s="1">
        <v>56</v>
      </c>
      <c r="D2780" s="1" t="s">
        <v>612</v>
      </c>
      <c r="E2780" s="1" t="s">
        <v>160</v>
      </c>
      <c r="F2780" s="1">
        <v>794439776.46881402</v>
      </c>
      <c r="G2780" s="1">
        <v>652833646.83080697</v>
      </c>
      <c r="H2780" s="1">
        <v>40737.893998313499</v>
      </c>
      <c r="I2780" s="1">
        <v>2.4780946790719902</v>
      </c>
      <c r="J2780" s="1">
        <v>3.2824266398296</v>
      </c>
      <c r="K2780" s="1">
        <v>0.75495813036681803</v>
      </c>
      <c r="L2780" s="1">
        <v>2.5681086699246198</v>
      </c>
      <c r="M2780" s="1">
        <v>19501.248064067899</v>
      </c>
      <c r="N2780" s="1">
        <v>0</v>
      </c>
      <c r="O2780" s="1">
        <v>4.8926884964610402E-2</v>
      </c>
      <c r="P2780" s="1">
        <v>3</v>
      </c>
      <c r="Q2780" s="1" t="s">
        <v>377</v>
      </c>
      <c r="R2780" s="1">
        <v>126.04</v>
      </c>
      <c r="S2780" s="1" t="s">
        <v>440</v>
      </c>
      <c r="U2780" t="b">
        <f t="shared" si="43"/>
        <v>0</v>
      </c>
    </row>
    <row r="2781" spans="1:21" x14ac:dyDescent="0.25">
      <c r="A2781" s="1">
        <v>2011</v>
      </c>
      <c r="B2781" s="1" t="s">
        <v>238</v>
      </c>
      <c r="C2781" s="1">
        <v>56</v>
      </c>
      <c r="D2781" s="1" t="s">
        <v>612</v>
      </c>
      <c r="E2781" s="1" t="s">
        <v>160</v>
      </c>
      <c r="F2781" s="1">
        <v>842006041.75309706</v>
      </c>
      <c r="G2781" s="1">
        <v>692706592.42480099</v>
      </c>
      <c r="H2781" s="1">
        <v>40355.565003027303</v>
      </c>
      <c r="I2781" s="1">
        <v>2.60695755493462</v>
      </c>
      <c r="J2781" s="1">
        <v>3.5159036201712701</v>
      </c>
      <c r="K2781" s="1">
        <v>0.74147582999093198</v>
      </c>
      <c r="L2781" s="1">
        <v>2.7016523442357898</v>
      </c>
      <c r="M2781" s="1">
        <v>20864.682273434501</v>
      </c>
      <c r="N2781" s="1">
        <v>0</v>
      </c>
      <c r="O2781" s="1">
        <v>4.8926884964610402E-2</v>
      </c>
      <c r="P2781" s="1">
        <v>3</v>
      </c>
      <c r="Q2781" s="1" t="s">
        <v>377</v>
      </c>
      <c r="R2781" s="1">
        <v>131.04</v>
      </c>
      <c r="S2781" s="1" t="s">
        <v>440</v>
      </c>
      <c r="U2781" t="b">
        <f t="shared" si="43"/>
        <v>0</v>
      </c>
    </row>
    <row r="2782" spans="1:21" x14ac:dyDescent="0.25">
      <c r="A2782" s="1">
        <v>2012</v>
      </c>
      <c r="B2782" s="1" t="s">
        <v>238</v>
      </c>
      <c r="C2782" s="1">
        <v>56</v>
      </c>
      <c r="D2782" s="1" t="s">
        <v>612</v>
      </c>
      <c r="E2782" s="1" t="s">
        <v>160</v>
      </c>
      <c r="F2782" s="1">
        <v>1086908456.48401</v>
      </c>
      <c r="G2782" s="1">
        <v>880691574.42752504</v>
      </c>
      <c r="H2782" s="1">
        <v>38193.619898086101</v>
      </c>
      <c r="I2782" s="1">
        <v>3.34018145009246</v>
      </c>
      <c r="J2782" s="1">
        <v>4.7230668490509</v>
      </c>
      <c r="K2782" s="1">
        <v>0.70720604997654601</v>
      </c>
      <c r="L2782" s="1">
        <v>3.4615097693991799</v>
      </c>
      <c r="M2782" s="1">
        <v>28457.853939591401</v>
      </c>
      <c r="N2782" s="1">
        <v>0</v>
      </c>
      <c r="O2782" s="1">
        <v>4.8926884964610402E-2</v>
      </c>
      <c r="P2782" s="1">
        <v>3</v>
      </c>
      <c r="Q2782" s="1" t="s">
        <v>377</v>
      </c>
      <c r="R2782" s="1">
        <v>136.76</v>
      </c>
      <c r="S2782" s="1" t="s">
        <v>440</v>
      </c>
      <c r="U2782" t="b">
        <f t="shared" si="43"/>
        <v>0</v>
      </c>
    </row>
    <row r="2783" spans="1:21" x14ac:dyDescent="0.25">
      <c r="A2783" s="1">
        <v>2013</v>
      </c>
      <c r="B2783" s="1" t="s">
        <v>238</v>
      </c>
      <c r="C2783" s="1">
        <v>56</v>
      </c>
      <c r="D2783" s="1" t="s">
        <v>612</v>
      </c>
      <c r="E2783" s="1" t="s">
        <v>160</v>
      </c>
      <c r="F2783" s="1">
        <v>1266337547.4079101</v>
      </c>
      <c r="G2783" s="1">
        <v>1035394813.17544</v>
      </c>
      <c r="H2783" s="1">
        <v>36245.735718045602</v>
      </c>
      <c r="I2783" s="1">
        <v>3.8644293834894801</v>
      </c>
      <c r="J2783" s="1">
        <v>5.8511352668715304</v>
      </c>
      <c r="K2783" s="1">
        <v>0.66045804911902295</v>
      </c>
      <c r="L2783" s="1">
        <v>4.0048004169748896</v>
      </c>
      <c r="M2783" s="1">
        <v>34937.559476201699</v>
      </c>
      <c r="N2783" s="1">
        <v>0</v>
      </c>
      <c r="O2783" s="1">
        <v>4.8926884964610402E-2</v>
      </c>
      <c r="P2783" s="1">
        <v>3</v>
      </c>
      <c r="Q2783" s="1" t="s">
        <v>377</v>
      </c>
      <c r="R2783" s="1">
        <v>140.08000000000001</v>
      </c>
      <c r="S2783" s="1" t="s">
        <v>440</v>
      </c>
      <c r="U2783" t="b">
        <f t="shared" si="43"/>
        <v>0</v>
      </c>
    </row>
    <row r="2784" spans="1:21" x14ac:dyDescent="0.25">
      <c r="A2784" s="1">
        <v>2014</v>
      </c>
      <c r="B2784" s="1" t="s">
        <v>238</v>
      </c>
      <c r="C2784" s="1">
        <v>56</v>
      </c>
      <c r="D2784" s="1" t="s">
        <v>612</v>
      </c>
      <c r="E2784" s="1" t="s">
        <v>160</v>
      </c>
      <c r="F2784" s="1">
        <v>1421751749.04407</v>
      </c>
      <c r="G2784" s="1">
        <v>1161772705.08953</v>
      </c>
      <c r="H2784" s="1">
        <v>36332.754801987197</v>
      </c>
      <c r="I2784" s="1">
        <v>4.3065779764394501</v>
      </c>
      <c r="J2784" s="1">
        <v>6.5495869740961403</v>
      </c>
      <c r="K2784" s="1">
        <v>0.65753428322612195</v>
      </c>
      <c r="L2784" s="1">
        <v>4.4630095582717102</v>
      </c>
      <c r="M2784" s="1">
        <v>39131.405168493002</v>
      </c>
      <c r="N2784" s="1">
        <v>0</v>
      </c>
      <c r="O2784" s="1">
        <v>4.8926884964610402E-2</v>
      </c>
      <c r="P2784" s="1">
        <v>3</v>
      </c>
      <c r="Q2784" s="1" t="s">
        <v>377</v>
      </c>
      <c r="R2784" s="1">
        <v>152.07</v>
      </c>
      <c r="S2784" s="1" t="s">
        <v>440</v>
      </c>
      <c r="U2784" t="b">
        <f t="shared" si="43"/>
        <v>0</v>
      </c>
    </row>
    <row r="2785" spans="1:21" x14ac:dyDescent="0.25">
      <c r="A2785" s="1">
        <v>2015</v>
      </c>
      <c r="B2785" s="1" t="s">
        <v>238</v>
      </c>
      <c r="C2785" s="1">
        <v>56</v>
      </c>
      <c r="D2785" s="1" t="s">
        <v>612</v>
      </c>
      <c r="E2785" s="1" t="s">
        <v>160</v>
      </c>
      <c r="F2785" s="1">
        <v>1860551025.05531</v>
      </c>
      <c r="G2785" s="1">
        <v>1550440015.1003499</v>
      </c>
      <c r="H2785" s="1">
        <v>37981.499265777798</v>
      </c>
      <c r="I2785" s="1">
        <v>5.5947533252559998</v>
      </c>
      <c r="J2785" s="1">
        <v>8.3613025282264406</v>
      </c>
      <c r="K2785" s="1">
        <v>0.669124613822906</v>
      </c>
      <c r="L2785" s="1">
        <v>5.7979764219743499</v>
      </c>
      <c r="M2785" s="1">
        <v>48985.718337130304</v>
      </c>
      <c r="N2785" s="1">
        <v>0</v>
      </c>
      <c r="O2785" s="1">
        <v>4.8926884964610402E-2</v>
      </c>
      <c r="P2785" s="1">
        <v>3</v>
      </c>
      <c r="Q2785" s="1" t="s">
        <v>377</v>
      </c>
      <c r="R2785" s="1">
        <v>165.84</v>
      </c>
      <c r="S2785" s="1" t="s">
        <v>440</v>
      </c>
      <c r="U2785" t="b">
        <f t="shared" si="43"/>
        <v>0</v>
      </c>
    </row>
    <row r="2786" spans="1:21" x14ac:dyDescent="0.25">
      <c r="A2786" s="1">
        <v>2000</v>
      </c>
      <c r="B2786" s="1" t="s">
        <v>613</v>
      </c>
      <c r="C2786" s="1">
        <v>0</v>
      </c>
      <c r="D2786" s="1" t="s">
        <v>613</v>
      </c>
      <c r="E2786" s="1" t="s">
        <v>274</v>
      </c>
      <c r="F2786" s="1">
        <v>13807734510.339701</v>
      </c>
      <c r="G2786" s="1">
        <v>10526945683.1908</v>
      </c>
      <c r="H2786" s="1">
        <v>3525077.1814829102</v>
      </c>
      <c r="I2786" s="1">
        <v>1</v>
      </c>
      <c r="J2786" s="1">
        <v>1</v>
      </c>
      <c r="K2786" s="1">
        <v>1</v>
      </c>
      <c r="L2786" s="1">
        <v>48.935414399828403</v>
      </c>
      <c r="M2786" s="1">
        <v>3917.0020398053098</v>
      </c>
      <c r="N2786" s="1">
        <v>17</v>
      </c>
      <c r="O2786" s="1" t="s">
        <v>274</v>
      </c>
      <c r="P2786" s="1" t="s">
        <v>274</v>
      </c>
      <c r="Q2786" s="1" t="s">
        <v>274</v>
      </c>
      <c r="R2786" s="1" t="s">
        <v>274</v>
      </c>
      <c r="S2786" s="1" t="s">
        <v>274</v>
      </c>
      <c r="U2786" t="b">
        <f t="shared" si="43"/>
        <v>1</v>
      </c>
    </row>
    <row r="2787" spans="1:21" x14ac:dyDescent="0.25">
      <c r="A2787" s="1">
        <v>2001</v>
      </c>
      <c r="B2787" s="1" t="s">
        <v>613</v>
      </c>
      <c r="C2787" s="1">
        <v>0</v>
      </c>
      <c r="D2787" s="1" t="s">
        <v>613</v>
      </c>
      <c r="E2787" s="1" t="s">
        <v>274</v>
      </c>
      <c r="F2787" s="1">
        <v>15100476770.2248</v>
      </c>
      <c r="G2787" s="1">
        <v>12000642491.750299</v>
      </c>
      <c r="H2787" s="1">
        <v>3707556.4647884602</v>
      </c>
      <c r="I2787" s="1">
        <v>1.0828538359973401</v>
      </c>
      <c r="J2787" s="1">
        <v>1.0838844165396599</v>
      </c>
      <c r="K2787" s="1">
        <v>0.99904917855945996</v>
      </c>
      <c r="L2787" s="1">
        <v>52.989901198973897</v>
      </c>
      <c r="M2787" s="1">
        <v>4072.8919204974</v>
      </c>
      <c r="N2787" s="1">
        <v>18.5</v>
      </c>
      <c r="O2787" s="1" t="s">
        <v>274</v>
      </c>
      <c r="P2787" s="1" t="s">
        <v>274</v>
      </c>
      <c r="Q2787" s="1" t="s">
        <v>274</v>
      </c>
      <c r="R2787" s="1" t="s">
        <v>274</v>
      </c>
      <c r="S2787" s="1" t="s">
        <v>274</v>
      </c>
      <c r="U2787" t="b">
        <f t="shared" si="43"/>
        <v>1</v>
      </c>
    </row>
    <row r="2788" spans="1:21" x14ac:dyDescent="0.25">
      <c r="A2788" s="1">
        <v>2002</v>
      </c>
      <c r="B2788" s="1" t="s">
        <v>613</v>
      </c>
      <c r="C2788" s="1">
        <v>0</v>
      </c>
      <c r="D2788" s="1" t="s">
        <v>613</v>
      </c>
      <c r="E2788" s="1" t="s">
        <v>274</v>
      </c>
      <c r="F2788" s="1">
        <v>16274580317.8627</v>
      </c>
      <c r="G2788" s="1">
        <v>12952796491.6924</v>
      </c>
      <c r="H2788" s="1">
        <v>3923378.6511228001</v>
      </c>
      <c r="I2788" s="1">
        <v>1.1562709229911099</v>
      </c>
      <c r="J2788" s="1">
        <v>1.1055275399314</v>
      </c>
      <c r="K2788" s="1">
        <v>1.0458997005745001</v>
      </c>
      <c r="L2788" s="1">
        <v>56.582596775042198</v>
      </c>
      <c r="M2788" s="1">
        <v>4148.1033988919799</v>
      </c>
      <c r="N2788" s="1">
        <v>23</v>
      </c>
      <c r="O2788" s="1" t="s">
        <v>274</v>
      </c>
      <c r="P2788" s="1" t="s">
        <v>274</v>
      </c>
      <c r="Q2788" s="1" t="s">
        <v>274</v>
      </c>
      <c r="R2788" s="1" t="s">
        <v>274</v>
      </c>
      <c r="S2788" s="1" t="s">
        <v>274</v>
      </c>
      <c r="U2788" t="b">
        <f t="shared" si="43"/>
        <v>1</v>
      </c>
    </row>
    <row r="2789" spans="1:21" x14ac:dyDescent="0.25">
      <c r="A2789" s="1">
        <v>2003</v>
      </c>
      <c r="B2789" s="1" t="s">
        <v>613</v>
      </c>
      <c r="C2789" s="1">
        <v>0</v>
      </c>
      <c r="D2789" s="1" t="s">
        <v>613</v>
      </c>
      <c r="E2789" s="1" t="s">
        <v>274</v>
      </c>
      <c r="F2789" s="1">
        <v>17046199896.714001</v>
      </c>
      <c r="G2789" s="1">
        <v>13514186511.1451</v>
      </c>
      <c r="H2789" s="1">
        <v>3832077.81460586</v>
      </c>
      <c r="I2789" s="1">
        <v>1.2007281761325901</v>
      </c>
      <c r="J2789" s="1">
        <v>1.18092369652652</v>
      </c>
      <c r="K2789" s="1">
        <v>1.0167703295855</v>
      </c>
      <c r="L2789" s="1">
        <v>58.758130880598699</v>
      </c>
      <c r="M2789" s="1">
        <v>4448.2916896266697</v>
      </c>
      <c r="N2789" s="1">
        <v>24</v>
      </c>
      <c r="O2789" s="1" t="s">
        <v>274</v>
      </c>
      <c r="P2789" s="1" t="s">
        <v>274</v>
      </c>
      <c r="Q2789" s="1" t="s">
        <v>274</v>
      </c>
      <c r="R2789" s="1" t="s">
        <v>274</v>
      </c>
      <c r="S2789" s="1" t="s">
        <v>274</v>
      </c>
      <c r="U2789" t="b">
        <f t="shared" si="43"/>
        <v>1</v>
      </c>
    </row>
    <row r="2790" spans="1:21" x14ac:dyDescent="0.25">
      <c r="A2790" s="1">
        <v>2004</v>
      </c>
      <c r="B2790" s="1" t="s">
        <v>613</v>
      </c>
      <c r="C2790" s="1">
        <v>0</v>
      </c>
      <c r="D2790" s="1" t="s">
        <v>613</v>
      </c>
      <c r="E2790" s="1" t="s">
        <v>274</v>
      </c>
      <c r="F2790" s="1">
        <v>17485321357.612499</v>
      </c>
      <c r="G2790" s="1">
        <v>13948221804.233999</v>
      </c>
      <c r="H2790" s="1">
        <v>3934046.8465905902</v>
      </c>
      <c r="I2790" s="1">
        <v>1.2203135049126701</v>
      </c>
      <c r="J2790" s="1">
        <v>1.18725926108874</v>
      </c>
      <c r="K2790" s="1">
        <v>1.0278407967890799</v>
      </c>
      <c r="L2790" s="1">
        <v>59.716547060608598</v>
      </c>
      <c r="M2790" s="1">
        <v>4444.6144236350501</v>
      </c>
      <c r="N2790" s="1">
        <v>24.5</v>
      </c>
      <c r="O2790" s="1" t="s">
        <v>274</v>
      </c>
      <c r="P2790" s="1" t="s">
        <v>274</v>
      </c>
      <c r="Q2790" s="1" t="s">
        <v>274</v>
      </c>
      <c r="R2790" s="1" t="s">
        <v>274</v>
      </c>
      <c r="S2790" s="1" t="s">
        <v>274</v>
      </c>
      <c r="U2790" t="b">
        <f t="shared" si="43"/>
        <v>1</v>
      </c>
    </row>
    <row r="2791" spans="1:21" x14ac:dyDescent="0.25">
      <c r="A2791" s="1">
        <v>2005</v>
      </c>
      <c r="B2791" s="1" t="s">
        <v>613</v>
      </c>
      <c r="C2791" s="1">
        <v>0</v>
      </c>
      <c r="D2791" s="1" t="s">
        <v>613</v>
      </c>
      <c r="E2791" s="1" t="s">
        <v>274</v>
      </c>
      <c r="F2791" s="1">
        <v>18756716513.6758</v>
      </c>
      <c r="G2791" s="1">
        <v>15038300462.3578</v>
      </c>
      <c r="H2791" s="1">
        <v>4009432.6853521401</v>
      </c>
      <c r="I2791" s="1">
        <v>1.29703490651583</v>
      </c>
      <c r="J2791" s="1">
        <v>1.2559781364562299</v>
      </c>
      <c r="K2791" s="1">
        <v>1.03268908022192</v>
      </c>
      <c r="L2791" s="1">
        <v>63.470940641394698</v>
      </c>
      <c r="M2791" s="1">
        <v>4678.1472556455901</v>
      </c>
      <c r="N2791" s="1">
        <v>21.5</v>
      </c>
      <c r="O2791" s="1" t="s">
        <v>274</v>
      </c>
      <c r="P2791" s="1" t="s">
        <v>274</v>
      </c>
      <c r="Q2791" s="1" t="s">
        <v>274</v>
      </c>
      <c r="R2791" s="1" t="s">
        <v>274</v>
      </c>
      <c r="S2791" s="1" t="s">
        <v>274</v>
      </c>
      <c r="U2791" t="b">
        <f t="shared" si="43"/>
        <v>1</v>
      </c>
    </row>
    <row r="2792" spans="1:21" x14ac:dyDescent="0.25">
      <c r="A2792" s="1">
        <v>2006</v>
      </c>
      <c r="B2792" s="1" t="s">
        <v>613</v>
      </c>
      <c r="C2792" s="1">
        <v>0</v>
      </c>
      <c r="D2792" s="1" t="s">
        <v>613</v>
      </c>
      <c r="E2792" s="1" t="s">
        <v>274</v>
      </c>
      <c r="F2792" s="1">
        <v>20570023983.429001</v>
      </c>
      <c r="G2792" s="1">
        <v>16455630034.645599</v>
      </c>
      <c r="H2792" s="1">
        <v>3984540.8757833201</v>
      </c>
      <c r="I2792" s="1">
        <v>1.40877600572701</v>
      </c>
      <c r="J2792" s="1">
        <v>1.38293725582709</v>
      </c>
      <c r="K2792" s="1">
        <v>1.0186839639984</v>
      </c>
      <c r="L2792" s="1">
        <v>68.939037636786395</v>
      </c>
      <c r="M2792" s="1">
        <v>5162.4577648196801</v>
      </c>
      <c r="N2792" s="1">
        <v>13.5</v>
      </c>
      <c r="O2792" s="1" t="s">
        <v>274</v>
      </c>
      <c r="P2792" s="1" t="s">
        <v>274</v>
      </c>
      <c r="Q2792" s="1" t="s">
        <v>274</v>
      </c>
      <c r="R2792" s="1" t="s">
        <v>274</v>
      </c>
      <c r="S2792" s="1" t="s">
        <v>274</v>
      </c>
      <c r="U2792" t="b">
        <f t="shared" si="43"/>
        <v>1</v>
      </c>
    </row>
    <row r="2793" spans="1:21" x14ac:dyDescent="0.25">
      <c r="A2793" s="1">
        <v>2007</v>
      </c>
      <c r="B2793" s="1" t="s">
        <v>613</v>
      </c>
      <c r="C2793" s="1">
        <v>0</v>
      </c>
      <c r="D2793" s="1" t="s">
        <v>613</v>
      </c>
      <c r="E2793" s="1" t="s">
        <v>274</v>
      </c>
      <c r="F2793" s="1">
        <v>21415997329.424599</v>
      </c>
      <c r="G2793" s="1">
        <v>16990219861.0105</v>
      </c>
      <c r="H2793" s="1">
        <v>4084691.7760679801</v>
      </c>
      <c r="I2793" s="1">
        <v>1.4528309115021301</v>
      </c>
      <c r="J2793" s="1">
        <v>1.3928551558007101</v>
      </c>
      <c r="K2793" s="1">
        <v>1.04305957834284</v>
      </c>
      <c r="L2793" s="1">
        <v>71.094882707237403</v>
      </c>
      <c r="M2793" s="1">
        <v>5242.9898027802001</v>
      </c>
      <c r="N2793" s="1">
        <v>13.5</v>
      </c>
      <c r="O2793" s="1" t="s">
        <v>274</v>
      </c>
      <c r="P2793" s="1" t="s">
        <v>274</v>
      </c>
      <c r="Q2793" s="1" t="s">
        <v>274</v>
      </c>
      <c r="R2793" s="1" t="s">
        <v>274</v>
      </c>
      <c r="S2793" s="1" t="s">
        <v>274</v>
      </c>
      <c r="U2793" t="b">
        <f t="shared" si="43"/>
        <v>1</v>
      </c>
    </row>
    <row r="2794" spans="1:21" x14ac:dyDescent="0.25">
      <c r="A2794" s="1">
        <v>2008</v>
      </c>
      <c r="B2794" s="1" t="s">
        <v>613</v>
      </c>
      <c r="C2794" s="1">
        <v>0</v>
      </c>
      <c r="D2794" s="1" t="s">
        <v>613</v>
      </c>
      <c r="E2794" s="1" t="s">
        <v>274</v>
      </c>
      <c r="F2794" s="1">
        <v>22945757119.379002</v>
      </c>
      <c r="G2794" s="1">
        <v>18504158743.311901</v>
      </c>
      <c r="H2794" s="1">
        <v>4218608.72623026</v>
      </c>
      <c r="I2794" s="1">
        <v>1.5419536493167301</v>
      </c>
      <c r="J2794" s="1">
        <v>1.4688124567943399</v>
      </c>
      <c r="K2794" s="1">
        <v>1.04979614121875</v>
      </c>
      <c r="L2794" s="1">
        <v>75.456140814642097</v>
      </c>
      <c r="M2794" s="1">
        <v>5439.1764224797498</v>
      </c>
      <c r="N2794" s="1">
        <v>19</v>
      </c>
      <c r="O2794" s="1" t="s">
        <v>274</v>
      </c>
      <c r="P2794" s="1" t="s">
        <v>274</v>
      </c>
      <c r="Q2794" s="1" t="s">
        <v>274</v>
      </c>
      <c r="R2794" s="1" t="s">
        <v>274</v>
      </c>
      <c r="S2794" s="1" t="s">
        <v>274</v>
      </c>
      <c r="U2794" t="b">
        <f t="shared" si="43"/>
        <v>1</v>
      </c>
    </row>
    <row r="2795" spans="1:21" x14ac:dyDescent="0.25">
      <c r="A2795" s="1">
        <v>2009</v>
      </c>
      <c r="B2795" s="1" t="s">
        <v>613</v>
      </c>
      <c r="C2795" s="1">
        <v>0</v>
      </c>
      <c r="D2795" s="1" t="s">
        <v>613</v>
      </c>
      <c r="E2795" s="1" t="s">
        <v>274</v>
      </c>
      <c r="F2795" s="1">
        <v>24765734585.314701</v>
      </c>
      <c r="G2795" s="1">
        <v>20317242745.4786</v>
      </c>
      <c r="H2795" s="1">
        <v>4332908.0659683198</v>
      </c>
      <c r="I2795" s="1">
        <v>1.64973007939976</v>
      </c>
      <c r="J2795" s="1">
        <v>1.57018759969793</v>
      </c>
      <c r="K2795" s="1">
        <v>1.0506579466791901</v>
      </c>
      <c r="L2795" s="1">
        <v>80.730225083289</v>
      </c>
      <c r="M2795" s="1">
        <v>5715.7304536024203</v>
      </c>
      <c r="N2795" s="1">
        <v>21</v>
      </c>
      <c r="O2795" s="1" t="s">
        <v>274</v>
      </c>
      <c r="P2795" s="1" t="s">
        <v>274</v>
      </c>
      <c r="Q2795" s="1" t="s">
        <v>274</v>
      </c>
      <c r="R2795" s="1" t="s">
        <v>274</v>
      </c>
      <c r="S2795" s="1" t="s">
        <v>274</v>
      </c>
      <c r="U2795" t="b">
        <f t="shared" si="43"/>
        <v>1</v>
      </c>
    </row>
    <row r="2796" spans="1:21" x14ac:dyDescent="0.25">
      <c r="A2796" s="1">
        <v>2010</v>
      </c>
      <c r="B2796" s="1" t="s">
        <v>613</v>
      </c>
      <c r="C2796" s="1">
        <v>0</v>
      </c>
      <c r="D2796" s="1" t="s">
        <v>613</v>
      </c>
      <c r="E2796" s="1" t="s">
        <v>274</v>
      </c>
      <c r="F2796" s="1">
        <v>26060165581.631401</v>
      </c>
      <c r="G2796" s="1">
        <v>21415031620.5107</v>
      </c>
      <c r="H2796" s="1">
        <v>4476851.5695586698</v>
      </c>
      <c r="I2796" s="1">
        <v>1.7214971850555301</v>
      </c>
      <c r="J2796" s="1">
        <v>1.60181469176276</v>
      </c>
      <c r="K2796" s="1">
        <v>1.07471681581411</v>
      </c>
      <c r="L2796" s="1">
        <v>84.242178138830695</v>
      </c>
      <c r="M2796" s="1">
        <v>5821.0921619186902</v>
      </c>
      <c r="N2796" s="1">
        <v>16</v>
      </c>
      <c r="O2796" s="1" t="s">
        <v>274</v>
      </c>
      <c r="P2796" s="1" t="s">
        <v>274</v>
      </c>
      <c r="Q2796" s="1" t="s">
        <v>274</v>
      </c>
      <c r="R2796" s="1" t="s">
        <v>274</v>
      </c>
      <c r="S2796" s="1" t="s">
        <v>274</v>
      </c>
      <c r="U2796" t="b">
        <f t="shared" si="43"/>
        <v>1</v>
      </c>
    </row>
    <row r="2797" spans="1:21" x14ac:dyDescent="0.25">
      <c r="A2797" s="1">
        <v>2011</v>
      </c>
      <c r="B2797" s="1" t="s">
        <v>613</v>
      </c>
      <c r="C2797" s="1">
        <v>0</v>
      </c>
      <c r="D2797" s="1" t="s">
        <v>613</v>
      </c>
      <c r="E2797" s="1" t="s">
        <v>274</v>
      </c>
      <c r="F2797" s="1">
        <v>27462574579.036598</v>
      </c>
      <c r="G2797" s="1">
        <v>22593075954.952202</v>
      </c>
      <c r="H2797" s="1">
        <v>4615326.8231567303</v>
      </c>
      <c r="I2797" s="1">
        <v>1.80066213965002</v>
      </c>
      <c r="J2797" s="1">
        <v>1.6392271956559601</v>
      </c>
      <c r="K2797" s="1">
        <v>1.09848234852489</v>
      </c>
      <c r="L2797" s="1">
        <v>88.116147997855407</v>
      </c>
      <c r="M2797" s="1">
        <v>5950.2989996823499</v>
      </c>
      <c r="N2797" s="1">
        <v>14</v>
      </c>
      <c r="O2797" s="1" t="s">
        <v>274</v>
      </c>
      <c r="P2797" s="1" t="s">
        <v>274</v>
      </c>
      <c r="Q2797" s="1" t="s">
        <v>274</v>
      </c>
      <c r="R2797" s="1" t="s">
        <v>274</v>
      </c>
      <c r="S2797" s="1" t="s">
        <v>274</v>
      </c>
      <c r="U2797" t="b">
        <f t="shared" si="43"/>
        <v>1</v>
      </c>
    </row>
    <row r="2798" spans="1:21" x14ac:dyDescent="0.25">
      <c r="A2798" s="1">
        <v>2012</v>
      </c>
      <c r="B2798" s="1" t="s">
        <v>613</v>
      </c>
      <c r="C2798" s="1">
        <v>0</v>
      </c>
      <c r="D2798" s="1" t="s">
        <v>613</v>
      </c>
      <c r="E2798" s="1" t="s">
        <v>274</v>
      </c>
      <c r="F2798" s="1">
        <v>27788074367.648399</v>
      </c>
      <c r="G2798" s="1">
        <v>22515900781.855301</v>
      </c>
      <c r="H2798" s="1">
        <v>4601164.29820354</v>
      </c>
      <c r="I2798" s="1">
        <v>1.80845528893535</v>
      </c>
      <c r="J2798" s="1">
        <v>1.63865615335468</v>
      </c>
      <c r="K2798" s="1">
        <v>1.10362096723773</v>
      </c>
      <c r="L2798" s="1">
        <v>88.497508987612903</v>
      </c>
      <c r="M2798" s="1">
        <v>6039.3571206526703</v>
      </c>
      <c r="N2798" s="1">
        <v>19.5</v>
      </c>
      <c r="O2798" s="1" t="s">
        <v>274</v>
      </c>
      <c r="P2798" s="1" t="s">
        <v>274</v>
      </c>
      <c r="Q2798" s="1" t="s">
        <v>274</v>
      </c>
      <c r="R2798" s="1" t="s">
        <v>274</v>
      </c>
      <c r="S2798" s="1" t="s">
        <v>274</v>
      </c>
      <c r="U2798" t="b">
        <f t="shared" si="43"/>
        <v>1</v>
      </c>
    </row>
    <row r="2799" spans="1:21" x14ac:dyDescent="0.25">
      <c r="A2799" s="1">
        <v>2013</v>
      </c>
      <c r="B2799" s="1" t="s">
        <v>613</v>
      </c>
      <c r="C2799" s="1">
        <v>0</v>
      </c>
      <c r="D2799" s="1" t="s">
        <v>613</v>
      </c>
      <c r="E2799" s="1" t="s">
        <v>274</v>
      </c>
      <c r="F2799" s="1">
        <v>28232569964.016201</v>
      </c>
      <c r="G2799" s="1">
        <v>23083779331.3405</v>
      </c>
      <c r="H2799" s="1">
        <v>4610629.6824662201</v>
      </c>
      <c r="I2799" s="1">
        <v>1.8245616237954301</v>
      </c>
      <c r="J2799" s="1">
        <v>1.6765361427966401</v>
      </c>
      <c r="K2799" s="1">
        <v>1.08829244847169</v>
      </c>
      <c r="L2799" s="1">
        <v>89.285679158453306</v>
      </c>
      <c r="M2799" s="1">
        <v>6123.3653336727502</v>
      </c>
      <c r="N2799" s="1">
        <v>23</v>
      </c>
      <c r="O2799" s="1" t="s">
        <v>274</v>
      </c>
      <c r="P2799" s="1" t="s">
        <v>274</v>
      </c>
      <c r="Q2799" s="1" t="s">
        <v>274</v>
      </c>
      <c r="R2799" s="1" t="s">
        <v>274</v>
      </c>
      <c r="S2799" s="1" t="s">
        <v>274</v>
      </c>
      <c r="U2799" t="b">
        <f t="shared" si="43"/>
        <v>1</v>
      </c>
    </row>
    <row r="2800" spans="1:21" x14ac:dyDescent="0.25">
      <c r="A2800" s="1">
        <v>2014</v>
      </c>
      <c r="B2800" s="1" t="s">
        <v>613</v>
      </c>
      <c r="C2800" s="1">
        <v>0</v>
      </c>
      <c r="D2800" s="1" t="s">
        <v>613</v>
      </c>
      <c r="E2800" s="1" t="s">
        <v>274</v>
      </c>
      <c r="F2800" s="1">
        <v>29373267139.479401</v>
      </c>
      <c r="G2800" s="1">
        <v>24002122765.029099</v>
      </c>
      <c r="H2800" s="1">
        <v>4748330.4516890999</v>
      </c>
      <c r="I2800" s="1">
        <v>1.8842261656638299</v>
      </c>
      <c r="J2800" s="1">
        <v>1.6926804009261101</v>
      </c>
      <c r="K2800" s="1">
        <v>1.1131612114330101</v>
      </c>
      <c r="L2800" s="1">
        <v>92.205388239759102</v>
      </c>
      <c r="M2800" s="1">
        <v>6186.01999973077</v>
      </c>
      <c r="N2800" s="1">
        <v>29.5</v>
      </c>
      <c r="O2800" s="1" t="s">
        <v>274</v>
      </c>
      <c r="P2800" s="1" t="s">
        <v>274</v>
      </c>
      <c r="Q2800" s="1" t="s">
        <v>274</v>
      </c>
      <c r="R2800" s="1" t="s">
        <v>274</v>
      </c>
      <c r="S2800" s="1" t="s">
        <v>274</v>
      </c>
      <c r="U2800" t="b">
        <f t="shared" si="43"/>
        <v>1</v>
      </c>
    </row>
    <row r="2801" spans="1:21" x14ac:dyDescent="0.25">
      <c r="A2801" s="1">
        <v>2015</v>
      </c>
      <c r="B2801" s="1" t="s">
        <v>613</v>
      </c>
      <c r="C2801" s="1">
        <v>0</v>
      </c>
      <c r="D2801" s="1" t="s">
        <v>613</v>
      </c>
      <c r="E2801" s="1" t="s">
        <v>274</v>
      </c>
      <c r="F2801" s="1">
        <v>30327793964.3092</v>
      </c>
      <c r="G2801" s="1">
        <v>25272849117.688599</v>
      </c>
      <c r="H2801" s="1">
        <v>5015423.9408832397</v>
      </c>
      <c r="I2801" s="1">
        <v>1.9313118739208099</v>
      </c>
      <c r="J2801" s="1">
        <v>1.6873796381102399</v>
      </c>
      <c r="K2801" s="1">
        <v>1.1445627470554001</v>
      </c>
      <c r="L2801" s="1">
        <v>94.509546885623905</v>
      </c>
      <c r="M2801" s="1">
        <v>6046.9053706690802</v>
      </c>
      <c r="N2801" s="1">
        <v>34.5</v>
      </c>
      <c r="O2801" s="1" t="s">
        <v>274</v>
      </c>
      <c r="P2801" s="1" t="s">
        <v>274</v>
      </c>
      <c r="Q2801" s="1" t="s">
        <v>274</v>
      </c>
      <c r="R2801" s="1" t="s">
        <v>274</v>
      </c>
      <c r="S2801" s="1" t="s">
        <v>274</v>
      </c>
      <c r="U2801" t="b">
        <f t="shared" si="43"/>
        <v>1</v>
      </c>
    </row>
    <row r="2802" spans="1:21" x14ac:dyDescent="0.25">
      <c r="A2802" s="1">
        <v>2000</v>
      </c>
      <c r="B2802" s="1" t="s">
        <v>229</v>
      </c>
      <c r="C2802" s="1">
        <v>237</v>
      </c>
      <c r="D2802" s="1" t="s">
        <v>613</v>
      </c>
      <c r="E2802" s="1" t="s">
        <v>163</v>
      </c>
      <c r="F2802" s="1">
        <v>8861399279.0657406</v>
      </c>
      <c r="G2802" s="1">
        <v>6755885175.6555099</v>
      </c>
      <c r="H2802" s="1">
        <v>1633372.85181267</v>
      </c>
      <c r="I2802" s="1">
        <v>1</v>
      </c>
      <c r="J2802" s="1">
        <v>1</v>
      </c>
      <c r="K2802" s="1">
        <v>1</v>
      </c>
      <c r="L2802" s="1">
        <v>31.405314576312399</v>
      </c>
      <c r="M2802" s="1">
        <v>5425.2152343732296</v>
      </c>
      <c r="N2802" s="1">
        <v>4.5</v>
      </c>
      <c r="O2802" s="1">
        <v>0.106943733873523</v>
      </c>
      <c r="P2802" s="1">
        <v>16</v>
      </c>
      <c r="Q2802" s="1" t="s">
        <v>340</v>
      </c>
      <c r="R2802" s="1">
        <v>65.12</v>
      </c>
      <c r="S2802" s="1" t="s">
        <v>441</v>
      </c>
      <c r="U2802" t="b">
        <f t="shared" si="43"/>
        <v>0</v>
      </c>
    </row>
    <row r="2803" spans="1:21" x14ac:dyDescent="0.25">
      <c r="A2803" s="1">
        <v>2001</v>
      </c>
      <c r="B2803" s="1" t="s">
        <v>229</v>
      </c>
      <c r="C2803" s="1">
        <v>237</v>
      </c>
      <c r="D2803" s="1" t="s">
        <v>613</v>
      </c>
      <c r="E2803" s="1" t="s">
        <v>163</v>
      </c>
      <c r="F2803" s="1">
        <v>9690129385.5103607</v>
      </c>
      <c r="G2803" s="1">
        <v>7700934230.3423204</v>
      </c>
      <c r="H2803" s="1">
        <v>1804745.86491279</v>
      </c>
      <c r="I2803" s="1">
        <v>1.08275170970157</v>
      </c>
      <c r="J2803" s="1">
        <v>1.0316453671850101</v>
      </c>
      <c r="K2803" s="1">
        <v>1.0495386730190099</v>
      </c>
      <c r="L2803" s="1">
        <v>34.0041580512178</v>
      </c>
      <c r="M2803" s="1">
        <v>5369.2486980590002</v>
      </c>
      <c r="N2803" s="1">
        <v>4.5</v>
      </c>
      <c r="O2803" s="1">
        <v>0.106943733873523</v>
      </c>
      <c r="P2803" s="1">
        <v>16</v>
      </c>
      <c r="Q2803" s="1" t="s">
        <v>340</v>
      </c>
      <c r="R2803" s="1">
        <v>71.010000000000005</v>
      </c>
      <c r="S2803" s="1" t="s">
        <v>441</v>
      </c>
      <c r="U2803" t="b">
        <f t="shared" si="43"/>
        <v>0</v>
      </c>
    </row>
    <row r="2804" spans="1:21" x14ac:dyDescent="0.25">
      <c r="A2804" s="1">
        <v>2002</v>
      </c>
      <c r="B2804" s="1" t="s">
        <v>229</v>
      </c>
      <c r="C2804" s="1">
        <v>237</v>
      </c>
      <c r="D2804" s="1" t="s">
        <v>613</v>
      </c>
      <c r="E2804" s="1" t="s">
        <v>163</v>
      </c>
      <c r="F2804" s="1">
        <v>10259909595.294001</v>
      </c>
      <c r="G2804" s="1">
        <v>8165772537.0123596</v>
      </c>
      <c r="H2804" s="1">
        <v>1874405.9486141501</v>
      </c>
      <c r="I2804" s="1">
        <v>1.1358303340645299</v>
      </c>
      <c r="J2804" s="1">
        <v>1.05326268350265</v>
      </c>
      <c r="K2804" s="1">
        <v>1.07839226800222</v>
      </c>
      <c r="L2804" s="1">
        <v>35.671108946614403</v>
      </c>
      <c r="M2804" s="1">
        <v>5473.6859978916</v>
      </c>
      <c r="N2804" s="1">
        <v>4</v>
      </c>
      <c r="O2804" s="1">
        <v>0.106943733873523</v>
      </c>
      <c r="P2804" s="1">
        <v>16</v>
      </c>
      <c r="Q2804" s="1" t="s">
        <v>340</v>
      </c>
      <c r="R2804" s="1">
        <v>74.64</v>
      </c>
      <c r="S2804" s="1" t="s">
        <v>441</v>
      </c>
      <c r="U2804" t="b">
        <f t="shared" si="43"/>
        <v>0</v>
      </c>
    </row>
    <row r="2805" spans="1:21" x14ac:dyDescent="0.25">
      <c r="A2805" s="1">
        <v>2003</v>
      </c>
      <c r="B2805" s="1" t="s">
        <v>229</v>
      </c>
      <c r="C2805" s="1">
        <v>237</v>
      </c>
      <c r="D2805" s="1" t="s">
        <v>613</v>
      </c>
      <c r="E2805" s="1" t="s">
        <v>163</v>
      </c>
      <c r="F2805" s="1">
        <v>10916404398.244301</v>
      </c>
      <c r="G2805" s="1">
        <v>8654499299.7176609</v>
      </c>
      <c r="H2805" s="1">
        <v>1959048.62264855</v>
      </c>
      <c r="I2805" s="1">
        <v>1.19816564538978</v>
      </c>
      <c r="J2805" s="1">
        <v>1.0680702178485499</v>
      </c>
      <c r="K2805" s="1">
        <v>1.1218041898062501</v>
      </c>
      <c r="L2805" s="1">
        <v>37.628769007996397</v>
      </c>
      <c r="M2805" s="1">
        <v>5572.2988556995497</v>
      </c>
      <c r="N2805" s="1">
        <v>8</v>
      </c>
      <c r="O2805" s="1">
        <v>0.106943733873523</v>
      </c>
      <c r="P2805" s="1">
        <v>16</v>
      </c>
      <c r="Q2805" s="1" t="s">
        <v>340</v>
      </c>
      <c r="R2805" s="1">
        <v>79</v>
      </c>
      <c r="S2805" s="1" t="s">
        <v>441</v>
      </c>
      <c r="U2805" t="b">
        <f t="shared" si="43"/>
        <v>0</v>
      </c>
    </row>
    <row r="2806" spans="1:21" x14ac:dyDescent="0.25">
      <c r="A2806" s="1">
        <v>2004</v>
      </c>
      <c r="B2806" s="1" t="s">
        <v>229</v>
      </c>
      <c r="C2806" s="1">
        <v>237</v>
      </c>
      <c r="D2806" s="1" t="s">
        <v>613</v>
      </c>
      <c r="E2806" s="1" t="s">
        <v>163</v>
      </c>
      <c r="F2806" s="1">
        <v>11160860802.1082</v>
      </c>
      <c r="G2806" s="1">
        <v>8903134166.6597595</v>
      </c>
      <c r="H2806" s="1">
        <v>2018176.2197461601</v>
      </c>
      <c r="I2806" s="1">
        <v>1.2137119086827199</v>
      </c>
      <c r="J2806" s="1">
        <v>1.06656396583879</v>
      </c>
      <c r="K2806" s="1">
        <v>1.1379644799158499</v>
      </c>
      <c r="L2806" s="1">
        <v>38.117004297197397</v>
      </c>
      <c r="M2806" s="1">
        <v>5530.17159399091</v>
      </c>
      <c r="N2806" s="1">
        <v>10.5</v>
      </c>
      <c r="O2806" s="1">
        <v>0.106943733873523</v>
      </c>
      <c r="P2806" s="1">
        <v>16</v>
      </c>
      <c r="Q2806" s="1" t="s">
        <v>340</v>
      </c>
      <c r="R2806" s="1">
        <v>82.15</v>
      </c>
      <c r="S2806" s="1" t="s">
        <v>441</v>
      </c>
      <c r="U2806" t="b">
        <f t="shared" si="43"/>
        <v>0</v>
      </c>
    </row>
    <row r="2807" spans="1:21" x14ac:dyDescent="0.25">
      <c r="A2807" s="1">
        <v>2005</v>
      </c>
      <c r="B2807" s="1" t="s">
        <v>229</v>
      </c>
      <c r="C2807" s="1">
        <v>237</v>
      </c>
      <c r="D2807" s="1" t="s">
        <v>613</v>
      </c>
      <c r="E2807" s="1" t="s">
        <v>163</v>
      </c>
      <c r="F2807" s="1">
        <v>11870409202.4674</v>
      </c>
      <c r="G2807" s="1">
        <v>9517165761.2720604</v>
      </c>
      <c r="H2807" s="1">
        <v>2025700.7261902101</v>
      </c>
      <c r="I2807" s="1">
        <v>1.2790297979912899</v>
      </c>
      <c r="J2807" s="1">
        <v>1.13588776868639</v>
      </c>
      <c r="K2807" s="1">
        <v>1.1260177574325301</v>
      </c>
      <c r="L2807" s="1">
        <v>40.1683331583937</v>
      </c>
      <c r="M2807" s="1">
        <v>5859.9027235343101</v>
      </c>
      <c r="N2807" s="1">
        <v>6</v>
      </c>
      <c r="O2807" s="1">
        <v>0.106943733873523</v>
      </c>
      <c r="P2807" s="1">
        <v>16</v>
      </c>
      <c r="Q2807" s="1" t="s">
        <v>340</v>
      </c>
      <c r="R2807" s="1">
        <v>85.79</v>
      </c>
      <c r="S2807" s="1" t="s">
        <v>441</v>
      </c>
      <c r="U2807" t="b">
        <f t="shared" si="43"/>
        <v>0</v>
      </c>
    </row>
    <row r="2808" spans="1:21" x14ac:dyDescent="0.25">
      <c r="A2808" s="1">
        <v>2006</v>
      </c>
      <c r="B2808" s="1" t="s">
        <v>229</v>
      </c>
      <c r="C2808" s="1">
        <v>237</v>
      </c>
      <c r="D2808" s="1" t="s">
        <v>613</v>
      </c>
      <c r="E2808" s="1" t="s">
        <v>163</v>
      </c>
      <c r="F2808" s="1">
        <v>13403115204.0229</v>
      </c>
      <c r="G2808" s="1">
        <v>10722238597.622</v>
      </c>
      <c r="H2808" s="1">
        <v>2021638.03615372</v>
      </c>
      <c r="I2808" s="1">
        <v>1.4303193731297199</v>
      </c>
      <c r="J2808" s="1">
        <v>1.28228670803107</v>
      </c>
      <c r="K2808" s="1">
        <v>1.1154442794825099</v>
      </c>
      <c r="L2808" s="1">
        <v>44.919629857732801</v>
      </c>
      <c r="M2808" s="1">
        <v>6629.8293583370996</v>
      </c>
      <c r="N2808" s="1">
        <v>2.5</v>
      </c>
      <c r="O2808" s="1">
        <v>0.106943733873523</v>
      </c>
      <c r="P2808" s="1">
        <v>16</v>
      </c>
      <c r="Q2808" s="1" t="s">
        <v>340</v>
      </c>
      <c r="R2808" s="1">
        <v>90.89</v>
      </c>
      <c r="S2808" s="1" t="s">
        <v>441</v>
      </c>
      <c r="U2808" t="b">
        <f t="shared" si="43"/>
        <v>0</v>
      </c>
    </row>
    <row r="2809" spans="1:21" x14ac:dyDescent="0.25">
      <c r="A2809" s="1">
        <v>2007</v>
      </c>
      <c r="B2809" s="1" t="s">
        <v>229</v>
      </c>
      <c r="C2809" s="1">
        <v>237</v>
      </c>
      <c r="D2809" s="1" t="s">
        <v>613</v>
      </c>
      <c r="E2809" s="1" t="s">
        <v>163</v>
      </c>
      <c r="F2809" s="1">
        <v>13830001442.004801</v>
      </c>
      <c r="G2809" s="1">
        <v>10971927273.025499</v>
      </c>
      <c r="H2809" s="1">
        <v>2097849.20425659</v>
      </c>
      <c r="I2809" s="1">
        <v>1.4619048788337701</v>
      </c>
      <c r="J2809" s="1">
        <v>1.2644793057642001</v>
      </c>
      <c r="K2809" s="1">
        <v>1.1561319130883301</v>
      </c>
      <c r="L2809" s="1">
        <v>45.911582600420402</v>
      </c>
      <c r="M2809" s="1">
        <v>6592.4669008351002</v>
      </c>
      <c r="N2809" s="1">
        <v>3.5</v>
      </c>
      <c r="O2809" s="1">
        <v>0.106943733873523</v>
      </c>
      <c r="P2809" s="1">
        <v>16</v>
      </c>
      <c r="Q2809" s="1" t="s">
        <v>340</v>
      </c>
      <c r="R2809" s="1">
        <v>96.33</v>
      </c>
      <c r="S2809" s="1" t="s">
        <v>441</v>
      </c>
      <c r="U2809" t="b">
        <f t="shared" si="43"/>
        <v>0</v>
      </c>
    </row>
    <row r="2810" spans="1:21" x14ac:dyDescent="0.25">
      <c r="A2810" s="1">
        <v>2008</v>
      </c>
      <c r="B2810" s="1" t="s">
        <v>229</v>
      </c>
      <c r="C2810" s="1">
        <v>237</v>
      </c>
      <c r="D2810" s="1" t="s">
        <v>613</v>
      </c>
      <c r="E2810" s="1" t="s">
        <v>163</v>
      </c>
      <c r="F2810" s="1">
        <v>15116637071.9643</v>
      </c>
      <c r="G2810" s="1">
        <v>12190517427.225</v>
      </c>
      <c r="H2810" s="1">
        <v>2149548.6670341101</v>
      </c>
      <c r="I2810" s="1">
        <v>1.58286631065285</v>
      </c>
      <c r="J2810" s="1">
        <v>1.37112778223284</v>
      </c>
      <c r="K2810" s="1">
        <v>1.1544265466455701</v>
      </c>
      <c r="L2810" s="1">
        <v>49.7104144182996</v>
      </c>
      <c r="M2810" s="1">
        <v>7032.4702593599995</v>
      </c>
      <c r="N2810" s="1">
        <v>4.5</v>
      </c>
      <c r="O2810" s="1">
        <v>0.106943733873523</v>
      </c>
      <c r="P2810" s="1">
        <v>16</v>
      </c>
      <c r="Q2810" s="1" t="s">
        <v>340</v>
      </c>
      <c r="R2810" s="1">
        <v>100.77</v>
      </c>
      <c r="S2810" s="1" t="s">
        <v>441</v>
      </c>
      <c r="U2810" t="b">
        <f t="shared" si="43"/>
        <v>0</v>
      </c>
    </row>
    <row r="2811" spans="1:21" x14ac:dyDescent="0.25">
      <c r="A2811" s="1">
        <v>2009</v>
      </c>
      <c r="B2811" s="1" t="s">
        <v>229</v>
      </c>
      <c r="C2811" s="1">
        <v>237</v>
      </c>
      <c r="D2811" s="1" t="s">
        <v>613</v>
      </c>
      <c r="E2811" s="1" t="s">
        <v>163</v>
      </c>
      <c r="F2811" s="1">
        <v>16172329628.4718</v>
      </c>
      <c r="G2811" s="1">
        <v>13267409682.1014</v>
      </c>
      <c r="H2811" s="1">
        <v>2167866.3672173</v>
      </c>
      <c r="I2811" s="1">
        <v>1.6786277015262101</v>
      </c>
      <c r="J2811" s="1">
        <v>1.4796421878069099</v>
      </c>
      <c r="K2811" s="1">
        <v>1.1344821845166699</v>
      </c>
      <c r="L2811" s="1">
        <v>52.717831022942903</v>
      </c>
      <c r="M2811" s="1">
        <v>7460.0214630530099</v>
      </c>
      <c r="N2811" s="1">
        <v>3.5</v>
      </c>
      <c r="O2811" s="1">
        <v>0.106943733873523</v>
      </c>
      <c r="P2811" s="1">
        <v>16</v>
      </c>
      <c r="Q2811" s="1" t="s">
        <v>340</v>
      </c>
      <c r="R2811" s="1">
        <v>105.23</v>
      </c>
      <c r="S2811" s="1" t="s">
        <v>441</v>
      </c>
      <c r="U2811" t="b">
        <f t="shared" si="43"/>
        <v>0</v>
      </c>
    </row>
    <row r="2812" spans="1:21" x14ac:dyDescent="0.25">
      <c r="A2812" s="1">
        <v>2010</v>
      </c>
      <c r="B2812" s="1" t="s">
        <v>229</v>
      </c>
      <c r="C2812" s="1">
        <v>237</v>
      </c>
      <c r="D2812" s="1" t="s">
        <v>613</v>
      </c>
      <c r="E2812" s="1" t="s">
        <v>163</v>
      </c>
      <c r="F2812" s="1">
        <v>16795936803.759001</v>
      </c>
      <c r="G2812" s="1">
        <v>13802119430.972601</v>
      </c>
      <c r="H2812" s="1">
        <v>2181865.9619386001</v>
      </c>
      <c r="I2812" s="1">
        <v>1.72883481788942</v>
      </c>
      <c r="J2812" s="1">
        <v>1.5293989484064601</v>
      </c>
      <c r="K2812" s="1">
        <v>1.1304014689501101</v>
      </c>
      <c r="L2812" s="1">
        <v>54.294601306298802</v>
      </c>
      <c r="M2812" s="1">
        <v>7697.9691221891999</v>
      </c>
      <c r="N2812" s="1">
        <v>2.5</v>
      </c>
      <c r="O2812" s="1">
        <v>0.106943733873523</v>
      </c>
      <c r="P2812" s="1">
        <v>16</v>
      </c>
      <c r="Q2812" s="1" t="s">
        <v>340</v>
      </c>
      <c r="R2812" s="1">
        <v>110.14</v>
      </c>
      <c r="S2812" s="1" t="s">
        <v>441</v>
      </c>
      <c r="U2812" t="b">
        <f t="shared" si="43"/>
        <v>0</v>
      </c>
    </row>
    <row r="2813" spans="1:21" x14ac:dyDescent="0.25">
      <c r="A2813" s="1">
        <v>2011</v>
      </c>
      <c r="B2813" s="1" t="s">
        <v>229</v>
      </c>
      <c r="C2813" s="1">
        <v>237</v>
      </c>
      <c r="D2813" s="1" t="s">
        <v>613</v>
      </c>
      <c r="E2813" s="1" t="s">
        <v>163</v>
      </c>
      <c r="F2813" s="1">
        <v>17983992134.4795</v>
      </c>
      <c r="G2813" s="1">
        <v>14795178765.8582</v>
      </c>
      <c r="H2813" s="1">
        <v>2203491.09826206</v>
      </c>
      <c r="I2813" s="1">
        <v>1.8373724931142399</v>
      </c>
      <c r="J2813" s="1">
        <v>1.62334934432193</v>
      </c>
      <c r="K2813" s="1">
        <v>1.13184047508992</v>
      </c>
      <c r="L2813" s="1">
        <v>57.703261140116098</v>
      </c>
      <c r="M2813" s="1">
        <v>8161.5905544904799</v>
      </c>
      <c r="N2813" s="1">
        <v>2.5</v>
      </c>
      <c r="O2813" s="1">
        <v>0.106943733873523</v>
      </c>
      <c r="P2813" s="1">
        <v>16</v>
      </c>
      <c r="Q2813" s="1" t="s">
        <v>340</v>
      </c>
      <c r="R2813" s="1">
        <v>114.13</v>
      </c>
      <c r="S2813" s="1" t="s">
        <v>441</v>
      </c>
      <c r="U2813" t="b">
        <f t="shared" si="43"/>
        <v>0</v>
      </c>
    </row>
    <row r="2814" spans="1:21" x14ac:dyDescent="0.25">
      <c r="A2814" s="1">
        <v>2012</v>
      </c>
      <c r="B2814" s="1" t="s">
        <v>229</v>
      </c>
      <c r="C2814" s="1">
        <v>237</v>
      </c>
      <c r="D2814" s="1" t="s">
        <v>613</v>
      </c>
      <c r="E2814" s="1" t="s">
        <v>163</v>
      </c>
      <c r="F2814" s="1">
        <v>18168364828.136398</v>
      </c>
      <c r="G2814" s="1">
        <v>14721318736.4695</v>
      </c>
      <c r="H2814" s="1">
        <v>2202214.0459001702</v>
      </c>
      <c r="I2814" s="1">
        <v>1.84240578289507</v>
      </c>
      <c r="J2814" s="1">
        <v>1.6161819826958399</v>
      </c>
      <c r="K2814" s="1">
        <v>1.1399742124472101</v>
      </c>
      <c r="L2814" s="1">
        <v>57.8613331890366</v>
      </c>
      <c r="M2814" s="1">
        <v>8250.0449318085994</v>
      </c>
      <c r="N2814" s="1">
        <v>5</v>
      </c>
      <c r="O2814" s="1">
        <v>0.106943733873523</v>
      </c>
      <c r="P2814" s="1">
        <v>16</v>
      </c>
      <c r="Q2814" s="1" t="s">
        <v>340</v>
      </c>
      <c r="R2814" s="1">
        <v>116.54</v>
      </c>
      <c r="S2814" s="1" t="s">
        <v>441</v>
      </c>
      <c r="U2814" t="b">
        <f t="shared" si="43"/>
        <v>0</v>
      </c>
    </row>
    <row r="2815" spans="1:21" x14ac:dyDescent="0.25">
      <c r="A2815" s="1">
        <v>2013</v>
      </c>
      <c r="B2815" s="1" t="s">
        <v>229</v>
      </c>
      <c r="C2815" s="1">
        <v>237</v>
      </c>
      <c r="D2815" s="1" t="s">
        <v>613</v>
      </c>
      <c r="E2815" s="1" t="s">
        <v>163</v>
      </c>
      <c r="F2815" s="1">
        <v>18412294175.714802</v>
      </c>
      <c r="G2815" s="1">
        <v>15054433098.9932</v>
      </c>
      <c r="H2815" s="1">
        <v>2227194.61215661</v>
      </c>
      <c r="I2815" s="1">
        <v>1.85411279330963</v>
      </c>
      <c r="J2815" s="1">
        <v>1.63421545001153</v>
      </c>
      <c r="K2815" s="1">
        <v>1.1345583553848699</v>
      </c>
      <c r="L2815" s="1">
        <v>58.228995533854203</v>
      </c>
      <c r="M2815" s="1">
        <v>8267.0342659845101</v>
      </c>
      <c r="N2815" s="1">
        <v>6.5</v>
      </c>
      <c r="O2815" s="1">
        <v>0.106943733873523</v>
      </c>
      <c r="P2815" s="1">
        <v>16</v>
      </c>
      <c r="Q2815" s="1" t="s">
        <v>340</v>
      </c>
      <c r="R2815" s="1">
        <v>119.53</v>
      </c>
      <c r="S2815" s="1" t="s">
        <v>441</v>
      </c>
      <c r="U2815" t="b">
        <f t="shared" si="43"/>
        <v>0</v>
      </c>
    </row>
    <row r="2816" spans="1:21" x14ac:dyDescent="0.25">
      <c r="A2816" s="1">
        <v>2014</v>
      </c>
      <c r="B2816" s="1" t="s">
        <v>229</v>
      </c>
      <c r="C2816" s="1">
        <v>237</v>
      </c>
      <c r="D2816" s="1" t="s">
        <v>613</v>
      </c>
      <c r="E2816" s="1" t="s">
        <v>163</v>
      </c>
      <c r="F2816" s="1">
        <v>19203566655.813599</v>
      </c>
      <c r="G2816" s="1">
        <v>15692035966.259399</v>
      </c>
      <c r="H2816" s="1">
        <v>2275422.5577592198</v>
      </c>
      <c r="I2816" s="1">
        <v>1.91947648038993</v>
      </c>
      <c r="J2816" s="1">
        <v>1.66732518007413</v>
      </c>
      <c r="K2816" s="1">
        <v>1.1512310275938999</v>
      </c>
      <c r="L2816" s="1">
        <v>60.281762688478601</v>
      </c>
      <c r="M2816" s="1">
        <v>8439.5606391125893</v>
      </c>
      <c r="N2816" s="1">
        <v>8.5</v>
      </c>
      <c r="O2816" s="1">
        <v>0.106943733873523</v>
      </c>
      <c r="P2816" s="1">
        <v>16</v>
      </c>
      <c r="Q2816" s="1" t="s">
        <v>340</v>
      </c>
      <c r="R2816" s="1">
        <v>125.71</v>
      </c>
      <c r="S2816" s="1" t="s">
        <v>441</v>
      </c>
      <c r="U2816" t="b">
        <f t="shared" si="43"/>
        <v>0</v>
      </c>
    </row>
    <row r="2817" spans="1:21" x14ac:dyDescent="0.25">
      <c r="A2817" s="1">
        <v>2015</v>
      </c>
      <c r="B2817" s="1" t="s">
        <v>229</v>
      </c>
      <c r="C2817" s="1">
        <v>237</v>
      </c>
      <c r="D2817" s="1" t="s">
        <v>613</v>
      </c>
      <c r="E2817" s="1" t="s">
        <v>163</v>
      </c>
      <c r="F2817" s="1">
        <v>19631782992.649101</v>
      </c>
      <c r="G2817" s="1">
        <v>16359616860.6366</v>
      </c>
      <c r="H2817" s="1">
        <v>2423620.1530568101</v>
      </c>
      <c r="I2817" s="1">
        <v>1.9480112328744299</v>
      </c>
      <c r="J2817" s="1">
        <v>1.63196802933011</v>
      </c>
      <c r="K2817" s="1">
        <v>1.1936577174701399</v>
      </c>
      <c r="L2817" s="1">
        <v>61.177905566611699</v>
      </c>
      <c r="M2817" s="1">
        <v>8100.1896967593402</v>
      </c>
      <c r="N2817" s="1">
        <v>8</v>
      </c>
      <c r="O2817" s="1">
        <v>0.106943733873523</v>
      </c>
      <c r="P2817" s="1">
        <v>16</v>
      </c>
      <c r="Q2817" s="1" t="s">
        <v>340</v>
      </c>
      <c r="R2817" s="1">
        <v>131.13</v>
      </c>
      <c r="S2817" s="1" t="s">
        <v>441</v>
      </c>
      <c r="U2817" t="b">
        <f t="shared" si="43"/>
        <v>0</v>
      </c>
    </row>
    <row r="2818" spans="1:21" x14ac:dyDescent="0.25">
      <c r="A2818" s="1">
        <v>2000</v>
      </c>
      <c r="B2818" s="1" t="s">
        <v>93</v>
      </c>
      <c r="C2818" s="1">
        <v>238</v>
      </c>
      <c r="D2818" s="1" t="s">
        <v>613</v>
      </c>
      <c r="E2818" s="1" t="s">
        <v>160</v>
      </c>
      <c r="F2818" s="1">
        <v>4946335231.2739697</v>
      </c>
      <c r="G2818" s="1">
        <v>3771060507.5352802</v>
      </c>
      <c r="H2818" s="1">
        <v>1891704.3296702399</v>
      </c>
      <c r="I2818" s="1">
        <v>1</v>
      </c>
      <c r="J2818" s="1">
        <v>1</v>
      </c>
      <c r="K2818" s="1">
        <v>1</v>
      </c>
      <c r="L2818" s="1">
        <v>17.5300998235161</v>
      </c>
      <c r="M2818" s="1">
        <v>2614.7507058548699</v>
      </c>
      <c r="N2818" s="1">
        <v>12.5</v>
      </c>
      <c r="O2818" s="1">
        <v>2.2884138103733999E-2</v>
      </c>
      <c r="P2818" s="1">
        <v>16</v>
      </c>
      <c r="Q2818" s="1" t="s">
        <v>340</v>
      </c>
      <c r="R2818" s="1">
        <v>65.12</v>
      </c>
      <c r="S2818" s="1" t="s">
        <v>442</v>
      </c>
      <c r="U2818" t="b">
        <f t="shared" ref="U2818:U2881" si="44">NOT(ISNUMBER(SEARCH("       ", B2818)))</f>
        <v>0</v>
      </c>
    </row>
    <row r="2819" spans="1:21" x14ac:dyDescent="0.25">
      <c r="A2819" s="1">
        <v>2001</v>
      </c>
      <c r="B2819" s="1" t="s">
        <v>93</v>
      </c>
      <c r="C2819" s="1">
        <v>238</v>
      </c>
      <c r="D2819" s="1" t="s">
        <v>613</v>
      </c>
      <c r="E2819" s="1" t="s">
        <v>160</v>
      </c>
      <c r="F2819" s="1">
        <v>5410347384.7144699</v>
      </c>
      <c r="G2819" s="1">
        <v>4299708261.4079399</v>
      </c>
      <c r="H2819" s="1">
        <v>1902810.5998756699</v>
      </c>
      <c r="I2819" s="1">
        <v>1.08303679607616</v>
      </c>
      <c r="J2819" s="1">
        <v>1.1335304324337001</v>
      </c>
      <c r="K2819" s="1">
        <v>0.95545453839370698</v>
      </c>
      <c r="L2819" s="1">
        <v>18.9857431477561</v>
      </c>
      <c r="M2819" s="1">
        <v>2843.3451995001401</v>
      </c>
      <c r="N2819" s="1">
        <v>14</v>
      </c>
      <c r="O2819" s="1">
        <v>2.2884138103733999E-2</v>
      </c>
      <c r="P2819" s="1">
        <v>16</v>
      </c>
      <c r="Q2819" s="1" t="s">
        <v>340</v>
      </c>
      <c r="R2819" s="1">
        <v>71.010000000000005</v>
      </c>
      <c r="S2819" s="1" t="s">
        <v>442</v>
      </c>
      <c r="U2819" t="b">
        <f t="shared" si="44"/>
        <v>0</v>
      </c>
    </row>
    <row r="2820" spans="1:21" x14ac:dyDescent="0.25">
      <c r="A2820" s="1">
        <v>2002</v>
      </c>
      <c r="B2820" s="1" t="s">
        <v>93</v>
      </c>
      <c r="C2820" s="1">
        <v>238</v>
      </c>
      <c r="D2820" s="1" t="s">
        <v>613</v>
      </c>
      <c r="E2820" s="1" t="s">
        <v>160</v>
      </c>
      <c r="F2820" s="1">
        <v>6014670722.5687103</v>
      </c>
      <c r="G2820" s="1">
        <v>4787023954.6800404</v>
      </c>
      <c r="H2820" s="1">
        <v>2048972.70250865</v>
      </c>
      <c r="I2820" s="1">
        <v>1.19289040216279</v>
      </c>
      <c r="J2820" s="1">
        <v>1.17197726032393</v>
      </c>
      <c r="K2820" s="1">
        <v>1.01784432390187</v>
      </c>
      <c r="L2820" s="1">
        <v>20.911487828427902</v>
      </c>
      <c r="M2820" s="1">
        <v>2935.4567365415301</v>
      </c>
      <c r="N2820" s="1">
        <v>19</v>
      </c>
      <c r="O2820" s="1">
        <v>2.2884138103733999E-2</v>
      </c>
      <c r="P2820" s="1">
        <v>16</v>
      </c>
      <c r="Q2820" s="1" t="s">
        <v>340</v>
      </c>
      <c r="R2820" s="1">
        <v>74.64</v>
      </c>
      <c r="S2820" s="1" t="s">
        <v>442</v>
      </c>
      <c r="U2820" t="b">
        <f t="shared" si="44"/>
        <v>0</v>
      </c>
    </row>
    <row r="2821" spans="1:21" x14ac:dyDescent="0.25">
      <c r="A2821" s="1">
        <v>2003</v>
      </c>
      <c r="B2821" s="1" t="s">
        <v>93</v>
      </c>
      <c r="C2821" s="1">
        <v>238</v>
      </c>
      <c r="D2821" s="1" t="s">
        <v>613</v>
      </c>
      <c r="E2821" s="1" t="s">
        <v>160</v>
      </c>
      <c r="F2821" s="1">
        <v>6129795498.4696798</v>
      </c>
      <c r="G2821" s="1">
        <v>4859687211.4274597</v>
      </c>
      <c r="H2821" s="1">
        <v>1873029.1919573101</v>
      </c>
      <c r="I2821" s="1">
        <v>1.20531897053193</v>
      </c>
      <c r="J2821" s="1">
        <v>1.30152803775452</v>
      </c>
      <c r="K2821" s="1">
        <v>0.926079911894504</v>
      </c>
      <c r="L2821" s="1">
        <v>21.129361872602399</v>
      </c>
      <c r="M2821" s="1">
        <v>3272.6641553643199</v>
      </c>
      <c r="N2821" s="1">
        <v>16</v>
      </c>
      <c r="O2821" s="1">
        <v>2.2884138103733999E-2</v>
      </c>
      <c r="P2821" s="1">
        <v>16</v>
      </c>
      <c r="Q2821" s="1" t="s">
        <v>340</v>
      </c>
      <c r="R2821" s="1">
        <v>79</v>
      </c>
      <c r="S2821" s="1" t="s">
        <v>442</v>
      </c>
      <c r="U2821" t="b">
        <f t="shared" si="44"/>
        <v>0</v>
      </c>
    </row>
    <row r="2822" spans="1:21" x14ac:dyDescent="0.25">
      <c r="A2822" s="1">
        <v>2004</v>
      </c>
      <c r="B2822" s="1" t="s">
        <v>93</v>
      </c>
      <c r="C2822" s="1">
        <v>238</v>
      </c>
      <c r="D2822" s="1" t="s">
        <v>613</v>
      </c>
      <c r="E2822" s="1" t="s">
        <v>160</v>
      </c>
      <c r="F2822" s="1">
        <v>6324460555.5043697</v>
      </c>
      <c r="G2822" s="1">
        <v>5045087637.5742502</v>
      </c>
      <c r="H2822" s="1">
        <v>1915870.6268444399</v>
      </c>
      <c r="I2822" s="1">
        <v>1.2321403175603201</v>
      </c>
      <c r="J2822" s="1">
        <v>1.32096798643791</v>
      </c>
      <c r="K2822" s="1">
        <v>0.93275562330838901</v>
      </c>
      <c r="L2822" s="1">
        <v>21.5995427634113</v>
      </c>
      <c r="M2822" s="1">
        <v>3301.08957613759</v>
      </c>
      <c r="N2822" s="1">
        <v>14</v>
      </c>
      <c r="O2822" s="1">
        <v>2.2884138103733999E-2</v>
      </c>
      <c r="P2822" s="1">
        <v>16</v>
      </c>
      <c r="Q2822" s="1" t="s">
        <v>340</v>
      </c>
      <c r="R2822" s="1">
        <v>82.15</v>
      </c>
      <c r="S2822" s="1" t="s">
        <v>442</v>
      </c>
      <c r="U2822" t="b">
        <f t="shared" si="44"/>
        <v>0</v>
      </c>
    </row>
    <row r="2823" spans="1:21" x14ac:dyDescent="0.25">
      <c r="A2823" s="1">
        <v>2005</v>
      </c>
      <c r="B2823" s="1" t="s">
        <v>93</v>
      </c>
      <c r="C2823" s="1">
        <v>238</v>
      </c>
      <c r="D2823" s="1" t="s">
        <v>613</v>
      </c>
      <c r="E2823" s="1" t="s">
        <v>160</v>
      </c>
      <c r="F2823" s="1">
        <v>6886307311.2084103</v>
      </c>
      <c r="G2823" s="1">
        <v>5521134701.0857096</v>
      </c>
      <c r="H2823" s="1">
        <v>1983731.95916194</v>
      </c>
      <c r="I2823" s="1">
        <v>1.3292912029936801</v>
      </c>
      <c r="J2823" s="1">
        <v>1.3961597379666499</v>
      </c>
      <c r="K2823" s="1">
        <v>0.95210538367883502</v>
      </c>
      <c r="L2823" s="1">
        <v>23.302607483001001</v>
      </c>
      <c r="M2823" s="1">
        <v>3471.39001285115</v>
      </c>
      <c r="N2823" s="1">
        <v>15.5</v>
      </c>
      <c r="O2823" s="1">
        <v>2.2884138103733999E-2</v>
      </c>
      <c r="P2823" s="1">
        <v>16</v>
      </c>
      <c r="Q2823" s="1" t="s">
        <v>340</v>
      </c>
      <c r="R2823" s="1">
        <v>85.79</v>
      </c>
      <c r="S2823" s="1" t="s">
        <v>442</v>
      </c>
      <c r="U2823" t="b">
        <f t="shared" si="44"/>
        <v>0</v>
      </c>
    </row>
    <row r="2824" spans="1:21" x14ac:dyDescent="0.25">
      <c r="A2824" s="1">
        <v>2006</v>
      </c>
      <c r="B2824" s="1" t="s">
        <v>93</v>
      </c>
      <c r="C2824" s="1">
        <v>238</v>
      </c>
      <c r="D2824" s="1" t="s">
        <v>613</v>
      </c>
      <c r="E2824" s="1" t="s">
        <v>160</v>
      </c>
      <c r="F2824" s="1">
        <v>7166908779.4061298</v>
      </c>
      <c r="G2824" s="1">
        <v>5733391437.0235205</v>
      </c>
      <c r="H2824" s="1">
        <v>1962902.83962959</v>
      </c>
      <c r="I2824" s="1">
        <v>1.3701808900615799</v>
      </c>
      <c r="J2824" s="1">
        <v>1.46521901864611</v>
      </c>
      <c r="K2824" s="1">
        <v>0.93513725431141004</v>
      </c>
      <c r="L2824" s="1">
        <v>24.019407779053601</v>
      </c>
      <c r="M2824" s="1">
        <v>3651.1785681448</v>
      </c>
      <c r="N2824" s="1">
        <v>11</v>
      </c>
      <c r="O2824" s="1">
        <v>2.2884138103733999E-2</v>
      </c>
      <c r="P2824" s="1">
        <v>16</v>
      </c>
      <c r="Q2824" s="1" t="s">
        <v>340</v>
      </c>
      <c r="R2824" s="1">
        <v>90.89</v>
      </c>
      <c r="S2824" s="1" t="s">
        <v>442</v>
      </c>
      <c r="U2824" t="b">
        <f t="shared" si="44"/>
        <v>0</v>
      </c>
    </row>
    <row r="2825" spans="1:21" x14ac:dyDescent="0.25">
      <c r="A2825" s="1">
        <v>2007</v>
      </c>
      <c r="B2825" s="1" t="s">
        <v>93</v>
      </c>
      <c r="C2825" s="1">
        <v>238</v>
      </c>
      <c r="D2825" s="1" t="s">
        <v>613</v>
      </c>
      <c r="E2825" s="1" t="s">
        <v>160</v>
      </c>
      <c r="F2825" s="1">
        <v>7585995887.4197302</v>
      </c>
      <c r="G2825" s="1">
        <v>6018292587.9850197</v>
      </c>
      <c r="H2825" s="1">
        <v>1986842.5718113901</v>
      </c>
      <c r="I2825" s="1">
        <v>1.43657482617609</v>
      </c>
      <c r="J2825" s="1">
        <v>1.51949612822014</v>
      </c>
      <c r="K2825" s="1">
        <v>0.94542842163001795</v>
      </c>
      <c r="L2825" s="1">
        <v>25.1833001068171</v>
      </c>
      <c r="M2825" s="1">
        <v>3818.11623882391</v>
      </c>
      <c r="N2825" s="1">
        <v>10</v>
      </c>
      <c r="O2825" s="1">
        <v>2.2884138103733999E-2</v>
      </c>
      <c r="P2825" s="1">
        <v>16</v>
      </c>
      <c r="Q2825" s="1" t="s">
        <v>340</v>
      </c>
      <c r="R2825" s="1">
        <v>96.33</v>
      </c>
      <c r="S2825" s="1" t="s">
        <v>442</v>
      </c>
      <c r="U2825" t="b">
        <f t="shared" si="44"/>
        <v>0</v>
      </c>
    </row>
    <row r="2826" spans="1:21" x14ac:dyDescent="0.25">
      <c r="A2826" s="1">
        <v>2008</v>
      </c>
      <c r="B2826" s="1" t="s">
        <v>93</v>
      </c>
      <c r="C2826" s="1">
        <v>238</v>
      </c>
      <c r="D2826" s="1" t="s">
        <v>613</v>
      </c>
      <c r="E2826" s="1" t="s">
        <v>160</v>
      </c>
      <c r="F2826" s="1">
        <v>7829120047.41467</v>
      </c>
      <c r="G2826" s="1">
        <v>6313641316.0868998</v>
      </c>
      <c r="H2826" s="1">
        <v>2069060.0591961499</v>
      </c>
      <c r="I2826" s="1">
        <v>1.46865828806094</v>
      </c>
      <c r="J2826" s="1">
        <v>1.5307228505294801</v>
      </c>
      <c r="K2826" s="1">
        <v>0.95945408246367403</v>
      </c>
      <c r="L2826" s="1">
        <v>25.745726396342501</v>
      </c>
      <c r="M2826" s="1">
        <v>3783.9017831393298</v>
      </c>
      <c r="N2826" s="1">
        <v>14.5</v>
      </c>
      <c r="O2826" s="1">
        <v>2.2884138103733999E-2</v>
      </c>
      <c r="P2826" s="1">
        <v>16</v>
      </c>
      <c r="Q2826" s="1" t="s">
        <v>340</v>
      </c>
      <c r="R2826" s="1">
        <v>100.77</v>
      </c>
      <c r="S2826" s="1" t="s">
        <v>442</v>
      </c>
      <c r="U2826" t="b">
        <f t="shared" si="44"/>
        <v>0</v>
      </c>
    </row>
    <row r="2827" spans="1:21" x14ac:dyDescent="0.25">
      <c r="A2827" s="1">
        <v>2009</v>
      </c>
      <c r="B2827" s="1" t="s">
        <v>93</v>
      </c>
      <c r="C2827" s="1">
        <v>238</v>
      </c>
      <c r="D2827" s="1" t="s">
        <v>613</v>
      </c>
      <c r="E2827" s="1" t="s">
        <v>160</v>
      </c>
      <c r="F2827" s="1">
        <v>8593404956.8428802</v>
      </c>
      <c r="G2827" s="1">
        <v>7049833063.3772097</v>
      </c>
      <c r="H2827" s="1">
        <v>2165041.6987510198</v>
      </c>
      <c r="I2827" s="1">
        <v>1.5979597573522299</v>
      </c>
      <c r="J2827" s="1">
        <v>1.6334367597696999</v>
      </c>
      <c r="K2827" s="1">
        <v>0.97828076158732302</v>
      </c>
      <c r="L2827" s="1">
        <v>28.0123940603461</v>
      </c>
      <c r="M2827" s="1">
        <v>3969.16371717011</v>
      </c>
      <c r="N2827" s="1">
        <v>17.5</v>
      </c>
      <c r="O2827" s="1">
        <v>2.2884138103733999E-2</v>
      </c>
      <c r="P2827" s="1">
        <v>16</v>
      </c>
      <c r="Q2827" s="1" t="s">
        <v>340</v>
      </c>
      <c r="R2827" s="1">
        <v>105.23</v>
      </c>
      <c r="S2827" s="1" t="s">
        <v>442</v>
      </c>
      <c r="U2827" t="b">
        <f t="shared" si="44"/>
        <v>0</v>
      </c>
    </row>
    <row r="2828" spans="1:21" x14ac:dyDescent="0.25">
      <c r="A2828" s="1">
        <v>2010</v>
      </c>
      <c r="B2828" s="1" t="s">
        <v>93</v>
      </c>
      <c r="C2828" s="1">
        <v>238</v>
      </c>
      <c r="D2828" s="1" t="s">
        <v>613</v>
      </c>
      <c r="E2828" s="1" t="s">
        <v>160</v>
      </c>
      <c r="F2828" s="1">
        <v>9264228777.8724098</v>
      </c>
      <c r="G2828" s="1">
        <v>7612912189.5381002</v>
      </c>
      <c r="H2828" s="1">
        <v>2294985.6076200702</v>
      </c>
      <c r="I2828" s="1">
        <v>1.7083517569225799</v>
      </c>
      <c r="J2828" s="1">
        <v>1.66402792897718</v>
      </c>
      <c r="K2828" s="1">
        <v>1.0266364687596601</v>
      </c>
      <c r="L2828" s="1">
        <v>29.947576832531901</v>
      </c>
      <c r="M2828" s="1">
        <v>4036.7263076126801</v>
      </c>
      <c r="N2828" s="1">
        <v>13.5</v>
      </c>
      <c r="O2828" s="1">
        <v>2.2884138103733999E-2</v>
      </c>
      <c r="P2828" s="1">
        <v>16</v>
      </c>
      <c r="Q2828" s="1" t="s">
        <v>340</v>
      </c>
      <c r="R2828" s="1">
        <v>110.14</v>
      </c>
      <c r="S2828" s="1" t="s">
        <v>442</v>
      </c>
      <c r="U2828" t="b">
        <f t="shared" si="44"/>
        <v>0</v>
      </c>
    </row>
    <row r="2829" spans="1:21" x14ac:dyDescent="0.25">
      <c r="A2829" s="1">
        <v>2011</v>
      </c>
      <c r="B2829" s="1" t="s">
        <v>93</v>
      </c>
      <c r="C2829" s="1">
        <v>238</v>
      </c>
      <c r="D2829" s="1" t="s">
        <v>613</v>
      </c>
      <c r="E2829" s="1" t="s">
        <v>160</v>
      </c>
      <c r="F2829" s="1">
        <v>9478582444.5571098</v>
      </c>
      <c r="G2829" s="1">
        <v>7797897189.0940599</v>
      </c>
      <c r="H2829" s="1">
        <v>2411835.7248946698</v>
      </c>
      <c r="I2829" s="1">
        <v>1.7348952466854399</v>
      </c>
      <c r="J2829" s="1">
        <v>1.6218830616094499</v>
      </c>
      <c r="K2829" s="1">
        <v>1.06967961362384</v>
      </c>
      <c r="L2829" s="1">
        <v>30.412886857739299</v>
      </c>
      <c r="M2829" s="1">
        <v>3930.02821324867</v>
      </c>
      <c r="N2829" s="1">
        <v>11.5</v>
      </c>
      <c r="O2829" s="1">
        <v>2.2884138103733999E-2</v>
      </c>
      <c r="P2829" s="1">
        <v>16</v>
      </c>
      <c r="Q2829" s="1" t="s">
        <v>340</v>
      </c>
      <c r="R2829" s="1">
        <v>114.13</v>
      </c>
      <c r="S2829" s="1" t="s">
        <v>442</v>
      </c>
      <c r="U2829" t="b">
        <f t="shared" si="44"/>
        <v>0</v>
      </c>
    </row>
    <row r="2830" spans="1:21" x14ac:dyDescent="0.25">
      <c r="A2830" s="1">
        <v>2012</v>
      </c>
      <c r="B2830" s="1" t="s">
        <v>93</v>
      </c>
      <c r="C2830" s="1">
        <v>238</v>
      </c>
      <c r="D2830" s="1" t="s">
        <v>613</v>
      </c>
      <c r="E2830" s="1" t="s">
        <v>160</v>
      </c>
      <c r="F2830" s="1">
        <v>9619709539.5119896</v>
      </c>
      <c r="G2830" s="1">
        <v>7794582045.3858604</v>
      </c>
      <c r="H2830" s="1">
        <v>2398950.2523033698</v>
      </c>
      <c r="I2830" s="1">
        <v>1.74763270643096</v>
      </c>
      <c r="J2830" s="1">
        <v>1.6299014564164001</v>
      </c>
      <c r="K2830" s="1">
        <v>1.07223212762409</v>
      </c>
      <c r="L2830" s="1">
        <v>30.6361757985763</v>
      </c>
      <c r="M2830" s="1">
        <v>4009.9662468096399</v>
      </c>
      <c r="N2830" s="1">
        <v>14.5</v>
      </c>
      <c r="O2830" s="1">
        <v>2.2884138103733999E-2</v>
      </c>
      <c r="P2830" s="1">
        <v>16</v>
      </c>
      <c r="Q2830" s="1" t="s">
        <v>340</v>
      </c>
      <c r="R2830" s="1">
        <v>116.54</v>
      </c>
      <c r="S2830" s="1" t="s">
        <v>442</v>
      </c>
      <c r="U2830" t="b">
        <f t="shared" si="44"/>
        <v>0</v>
      </c>
    </row>
    <row r="2831" spans="1:21" x14ac:dyDescent="0.25">
      <c r="A2831" s="1">
        <v>2013</v>
      </c>
      <c r="B2831" s="1" t="s">
        <v>93</v>
      </c>
      <c r="C2831" s="1">
        <v>238</v>
      </c>
      <c r="D2831" s="1" t="s">
        <v>613</v>
      </c>
      <c r="E2831" s="1" t="s">
        <v>160</v>
      </c>
      <c r="F2831" s="1">
        <v>9820275788.3014603</v>
      </c>
      <c r="G2831" s="1">
        <v>8029346232.3473597</v>
      </c>
      <c r="H2831" s="1">
        <v>2383435.0703096101</v>
      </c>
      <c r="I2831" s="1">
        <v>1.77162046635568</v>
      </c>
      <c r="J2831" s="1">
        <v>1.6899218340939099</v>
      </c>
      <c r="K2831" s="1">
        <v>1.04834462198991</v>
      </c>
      <c r="L2831" s="1">
        <v>31.056683624599099</v>
      </c>
      <c r="M2831" s="1">
        <v>4120.2195564848298</v>
      </c>
      <c r="N2831" s="1">
        <v>16.5</v>
      </c>
      <c r="O2831" s="1">
        <v>2.2884138103733999E-2</v>
      </c>
      <c r="P2831" s="1">
        <v>16</v>
      </c>
      <c r="Q2831" s="1" t="s">
        <v>340</v>
      </c>
      <c r="R2831" s="1">
        <v>119.53</v>
      </c>
      <c r="S2831" s="1" t="s">
        <v>442</v>
      </c>
      <c r="U2831" t="b">
        <f t="shared" si="44"/>
        <v>0</v>
      </c>
    </row>
    <row r="2832" spans="1:21" x14ac:dyDescent="0.25">
      <c r="A2832" s="1">
        <v>2014</v>
      </c>
      <c r="B2832" s="1" t="s">
        <v>93</v>
      </c>
      <c r="C2832" s="1">
        <v>238</v>
      </c>
      <c r="D2832" s="1" t="s">
        <v>613</v>
      </c>
      <c r="E2832" s="1" t="s">
        <v>160</v>
      </c>
      <c r="F2832" s="1">
        <v>10169700483.6658</v>
      </c>
      <c r="G2832" s="1">
        <v>8310086798.76966</v>
      </c>
      <c r="H2832" s="1">
        <v>2472907.8939298801</v>
      </c>
      <c r="I2832" s="1">
        <v>1.8210749438206899</v>
      </c>
      <c r="J2832" s="1">
        <v>1.6857275171794399</v>
      </c>
      <c r="K2832" s="1">
        <v>1.08029021610071</v>
      </c>
      <c r="L2832" s="1">
        <v>31.923625551280502</v>
      </c>
      <c r="M2832" s="1">
        <v>4112.4461241071203</v>
      </c>
      <c r="N2832" s="1">
        <v>21</v>
      </c>
      <c r="O2832" s="1">
        <v>2.2884138103733999E-2</v>
      </c>
      <c r="P2832" s="1">
        <v>16</v>
      </c>
      <c r="Q2832" s="1" t="s">
        <v>340</v>
      </c>
      <c r="R2832" s="1">
        <v>125.71</v>
      </c>
      <c r="S2832" s="1" t="s">
        <v>442</v>
      </c>
      <c r="U2832" t="b">
        <f t="shared" si="44"/>
        <v>0</v>
      </c>
    </row>
    <row r="2833" spans="1:21" x14ac:dyDescent="0.25">
      <c r="A2833" s="1">
        <v>2015</v>
      </c>
      <c r="B2833" s="1" t="s">
        <v>93</v>
      </c>
      <c r="C2833" s="1">
        <v>238</v>
      </c>
      <c r="D2833" s="1" t="s">
        <v>613</v>
      </c>
      <c r="E2833" s="1" t="s">
        <v>160</v>
      </c>
      <c r="F2833" s="1">
        <v>10696010971.660101</v>
      </c>
      <c r="G2833" s="1">
        <v>8913232257.0520096</v>
      </c>
      <c r="H2833" s="1">
        <v>2591803.7878264301</v>
      </c>
      <c r="I2833" s="1">
        <v>1.90139483828261</v>
      </c>
      <c r="J2833" s="1">
        <v>1.7251341013664001</v>
      </c>
      <c r="K2833" s="1">
        <v>1.10217219448424</v>
      </c>
      <c r="L2833" s="1">
        <v>33.331641319012299</v>
      </c>
      <c r="M2833" s="1">
        <v>4126.8598425153596</v>
      </c>
      <c r="N2833" s="1">
        <v>26.5</v>
      </c>
      <c r="O2833" s="1">
        <v>2.2884138103733999E-2</v>
      </c>
      <c r="P2833" s="1">
        <v>16</v>
      </c>
      <c r="Q2833" s="1" t="s">
        <v>340</v>
      </c>
      <c r="R2833" s="1">
        <v>131.13</v>
      </c>
      <c r="S2833" s="1" t="s">
        <v>442</v>
      </c>
      <c r="U2833" t="b">
        <f t="shared" si="44"/>
        <v>0</v>
      </c>
    </row>
    <row r="2834" spans="1:21" x14ac:dyDescent="0.25">
      <c r="A2834" s="1">
        <v>2000</v>
      </c>
      <c r="B2834" s="1" t="s">
        <v>614</v>
      </c>
      <c r="C2834" s="1">
        <v>0</v>
      </c>
      <c r="D2834" s="1" t="s">
        <v>614</v>
      </c>
      <c r="E2834" s="1" t="s">
        <v>274</v>
      </c>
      <c r="F2834" s="1">
        <v>10431855927.0998</v>
      </c>
      <c r="G2834" s="1">
        <v>7953193236.5311604</v>
      </c>
      <c r="H2834" s="1">
        <v>14532717.745588901</v>
      </c>
      <c r="I2834" s="1">
        <v>1</v>
      </c>
      <c r="J2834" s="1">
        <v>1</v>
      </c>
      <c r="K2834" s="1">
        <v>1</v>
      </c>
      <c r="L2834" s="1">
        <v>36.971104301698901</v>
      </c>
      <c r="M2834" s="1">
        <v>717.81865647712004</v>
      </c>
      <c r="N2834" s="1">
        <v>25.5</v>
      </c>
      <c r="O2834" s="1" t="s">
        <v>274</v>
      </c>
      <c r="P2834" s="1" t="s">
        <v>274</v>
      </c>
      <c r="Q2834" s="1" t="s">
        <v>274</v>
      </c>
      <c r="R2834" s="1" t="s">
        <v>274</v>
      </c>
      <c r="S2834" s="1" t="s">
        <v>274</v>
      </c>
      <c r="U2834" t="b">
        <f t="shared" si="44"/>
        <v>1</v>
      </c>
    </row>
    <row r="2835" spans="1:21" x14ac:dyDescent="0.25">
      <c r="A2835" s="1">
        <v>2001</v>
      </c>
      <c r="B2835" s="1" t="s">
        <v>614</v>
      </c>
      <c r="C2835" s="1">
        <v>0</v>
      </c>
      <c r="D2835" s="1" t="s">
        <v>614</v>
      </c>
      <c r="E2835" s="1" t="s">
        <v>274</v>
      </c>
      <c r="F2835" s="1">
        <v>12078115722.274401</v>
      </c>
      <c r="G2835" s="1">
        <v>9598713402.4010792</v>
      </c>
      <c r="H2835" s="1">
        <v>16356827.053233501</v>
      </c>
      <c r="I2835" s="1">
        <v>1.14640801486661</v>
      </c>
      <c r="J2835" s="1">
        <v>1.0723073115492701</v>
      </c>
      <c r="K2835" s="1">
        <v>1.06910398028555</v>
      </c>
      <c r="L2835" s="1">
        <v>42.383970289937103</v>
      </c>
      <c r="M2835" s="1">
        <v>738.41434423473697</v>
      </c>
      <c r="N2835" s="1">
        <v>45</v>
      </c>
      <c r="O2835" s="1" t="s">
        <v>274</v>
      </c>
      <c r="P2835" s="1" t="s">
        <v>274</v>
      </c>
      <c r="Q2835" s="1" t="s">
        <v>274</v>
      </c>
      <c r="R2835" s="1" t="s">
        <v>274</v>
      </c>
      <c r="S2835" s="1" t="s">
        <v>274</v>
      </c>
      <c r="U2835" t="b">
        <f t="shared" si="44"/>
        <v>1</v>
      </c>
    </row>
    <row r="2836" spans="1:21" x14ac:dyDescent="0.25">
      <c r="A2836" s="1">
        <v>2002</v>
      </c>
      <c r="B2836" s="1" t="s">
        <v>614</v>
      </c>
      <c r="C2836" s="1">
        <v>0</v>
      </c>
      <c r="D2836" s="1" t="s">
        <v>614</v>
      </c>
      <c r="E2836" s="1" t="s">
        <v>274</v>
      </c>
      <c r="F2836" s="1">
        <v>13748993768.433599</v>
      </c>
      <c r="G2836" s="1">
        <v>10942704190.8172</v>
      </c>
      <c r="H2836" s="1">
        <v>17823092.9146832</v>
      </c>
      <c r="I2836" s="1">
        <v>1.2929495197677701</v>
      </c>
      <c r="J2836" s="1">
        <v>1.1218812569191201</v>
      </c>
      <c r="K2836" s="1">
        <v>1.15248339500602</v>
      </c>
      <c r="L2836" s="1">
        <v>47.801771552165903</v>
      </c>
      <c r="M2836" s="1">
        <v>771.41458187129695</v>
      </c>
      <c r="N2836" s="1">
        <v>95</v>
      </c>
      <c r="O2836" s="1" t="s">
        <v>274</v>
      </c>
      <c r="P2836" s="1" t="s">
        <v>274</v>
      </c>
      <c r="Q2836" s="1" t="s">
        <v>274</v>
      </c>
      <c r="R2836" s="1" t="s">
        <v>274</v>
      </c>
      <c r="S2836" s="1" t="s">
        <v>274</v>
      </c>
      <c r="U2836" t="b">
        <f t="shared" si="44"/>
        <v>1</v>
      </c>
    </row>
    <row r="2837" spans="1:21" x14ac:dyDescent="0.25">
      <c r="A2837" s="1">
        <v>2003</v>
      </c>
      <c r="B2837" s="1" t="s">
        <v>614</v>
      </c>
      <c r="C2837" s="1">
        <v>0</v>
      </c>
      <c r="D2837" s="1" t="s">
        <v>614</v>
      </c>
      <c r="E2837" s="1" t="s">
        <v>274</v>
      </c>
      <c r="F2837" s="1">
        <v>14655930722.6455</v>
      </c>
      <c r="G2837" s="1">
        <v>11619186826.4102</v>
      </c>
      <c r="H2837" s="1">
        <v>17928214.284797601</v>
      </c>
      <c r="I2837" s="1">
        <v>1.36644254591366</v>
      </c>
      <c r="J2837" s="1">
        <v>1.1842516668704</v>
      </c>
      <c r="K2837" s="1">
        <v>1.15384473093016</v>
      </c>
      <c r="L2837" s="1">
        <v>50.518889887252897</v>
      </c>
      <c r="M2837" s="1">
        <v>817.47855585780098</v>
      </c>
      <c r="N2837" s="1">
        <v>101.5</v>
      </c>
      <c r="O2837" s="1" t="s">
        <v>274</v>
      </c>
      <c r="P2837" s="1" t="s">
        <v>274</v>
      </c>
      <c r="Q2837" s="1" t="s">
        <v>274</v>
      </c>
      <c r="R2837" s="1" t="s">
        <v>274</v>
      </c>
      <c r="S2837" s="1" t="s">
        <v>274</v>
      </c>
      <c r="U2837" t="b">
        <f t="shared" si="44"/>
        <v>1</v>
      </c>
    </row>
    <row r="2838" spans="1:21" x14ac:dyDescent="0.25">
      <c r="A2838" s="1">
        <v>2004</v>
      </c>
      <c r="B2838" s="1" t="s">
        <v>614</v>
      </c>
      <c r="C2838" s="1">
        <v>0</v>
      </c>
      <c r="D2838" s="1" t="s">
        <v>614</v>
      </c>
      <c r="E2838" s="1" t="s">
        <v>274</v>
      </c>
      <c r="F2838" s="1">
        <v>16128353965.394899</v>
      </c>
      <c r="G2838" s="1">
        <v>12865754872.076401</v>
      </c>
      <c r="H2838" s="1">
        <v>18783922.308591299</v>
      </c>
      <c r="I2838" s="1">
        <v>1.4898710893357801</v>
      </c>
      <c r="J2838" s="1">
        <v>1.2515675475105399</v>
      </c>
      <c r="K2838" s="1">
        <v>1.19040405953257</v>
      </c>
      <c r="L2838" s="1">
        <v>55.082179439918797</v>
      </c>
      <c r="M2838" s="1">
        <v>858.62546173427199</v>
      </c>
      <c r="N2838" s="1">
        <v>85</v>
      </c>
      <c r="O2838" s="1" t="s">
        <v>274</v>
      </c>
      <c r="P2838" s="1" t="s">
        <v>274</v>
      </c>
      <c r="Q2838" s="1" t="s">
        <v>274</v>
      </c>
      <c r="R2838" s="1" t="s">
        <v>274</v>
      </c>
      <c r="S2838" s="1" t="s">
        <v>274</v>
      </c>
      <c r="U2838" t="b">
        <f t="shared" si="44"/>
        <v>1</v>
      </c>
    </row>
    <row r="2839" spans="1:21" x14ac:dyDescent="0.25">
      <c r="A2839" s="1">
        <v>2005</v>
      </c>
      <c r="B2839" s="1" t="s">
        <v>614</v>
      </c>
      <c r="C2839" s="1">
        <v>0</v>
      </c>
      <c r="D2839" s="1" t="s">
        <v>614</v>
      </c>
      <c r="E2839" s="1" t="s">
        <v>274</v>
      </c>
      <c r="F2839" s="1">
        <v>17822455095.531101</v>
      </c>
      <c r="G2839" s="1">
        <v>14289251240.1122</v>
      </c>
      <c r="H2839" s="1">
        <v>19926410.3284215</v>
      </c>
      <c r="I2839" s="1">
        <v>1.6312601476966</v>
      </c>
      <c r="J2839" s="1">
        <v>1.31034515540013</v>
      </c>
      <c r="K2839" s="1">
        <v>1.24490874864071</v>
      </c>
      <c r="L2839" s="1">
        <v>60.3094890636957</v>
      </c>
      <c r="M2839" s="1">
        <v>894.41373542882798</v>
      </c>
      <c r="N2839" s="1">
        <v>90.5</v>
      </c>
      <c r="O2839" s="1" t="s">
        <v>274</v>
      </c>
      <c r="P2839" s="1" t="s">
        <v>274</v>
      </c>
      <c r="Q2839" s="1" t="s">
        <v>274</v>
      </c>
      <c r="R2839" s="1" t="s">
        <v>274</v>
      </c>
      <c r="S2839" s="1" t="s">
        <v>274</v>
      </c>
      <c r="U2839" t="b">
        <f t="shared" si="44"/>
        <v>1</v>
      </c>
    </row>
    <row r="2840" spans="1:21" x14ac:dyDescent="0.25">
      <c r="A2840" s="1">
        <v>2006</v>
      </c>
      <c r="B2840" s="1" t="s">
        <v>614</v>
      </c>
      <c r="C2840" s="1">
        <v>0</v>
      </c>
      <c r="D2840" s="1" t="s">
        <v>614</v>
      </c>
      <c r="E2840" s="1" t="s">
        <v>274</v>
      </c>
      <c r="F2840" s="1">
        <v>18894564805.891399</v>
      </c>
      <c r="G2840" s="1">
        <v>15115294389.635099</v>
      </c>
      <c r="H2840" s="1">
        <v>20677026.3464325</v>
      </c>
      <c r="I2840" s="1">
        <v>1.71279303790418</v>
      </c>
      <c r="J2840" s="1">
        <v>1.33577660583303</v>
      </c>
      <c r="K2840" s="1">
        <v>1.2822451227434399</v>
      </c>
      <c r="L2840" s="1">
        <v>63.3238500515792</v>
      </c>
      <c r="M2840" s="1">
        <v>913.79507330131003</v>
      </c>
      <c r="N2840" s="1">
        <v>103.5</v>
      </c>
      <c r="O2840" s="1" t="s">
        <v>274</v>
      </c>
      <c r="P2840" s="1" t="s">
        <v>274</v>
      </c>
      <c r="Q2840" s="1" t="s">
        <v>274</v>
      </c>
      <c r="R2840" s="1" t="s">
        <v>274</v>
      </c>
      <c r="S2840" s="1" t="s">
        <v>274</v>
      </c>
      <c r="U2840" t="b">
        <f t="shared" si="44"/>
        <v>1</v>
      </c>
    </row>
    <row r="2841" spans="1:21" x14ac:dyDescent="0.25">
      <c r="A2841" s="1">
        <v>2007</v>
      </c>
      <c r="B2841" s="1" t="s">
        <v>614</v>
      </c>
      <c r="C2841" s="1">
        <v>0</v>
      </c>
      <c r="D2841" s="1" t="s">
        <v>614</v>
      </c>
      <c r="E2841" s="1" t="s">
        <v>274</v>
      </c>
      <c r="F2841" s="1">
        <v>20065785373.407799</v>
      </c>
      <c r="G2841" s="1">
        <v>15919039395.3606</v>
      </c>
      <c r="H2841" s="1">
        <v>21302193.972709399</v>
      </c>
      <c r="I2841" s="1">
        <v>1.80174687649504</v>
      </c>
      <c r="J2841" s="1">
        <v>1.36551924985438</v>
      </c>
      <c r="K2841" s="1">
        <v>1.31945915569274</v>
      </c>
      <c r="L2841" s="1">
        <v>66.612571696158298</v>
      </c>
      <c r="M2841" s="1">
        <v>941.95862637972505</v>
      </c>
      <c r="N2841" s="1">
        <v>104</v>
      </c>
      <c r="O2841" s="1" t="s">
        <v>274</v>
      </c>
      <c r="P2841" s="1" t="s">
        <v>274</v>
      </c>
      <c r="Q2841" s="1" t="s">
        <v>274</v>
      </c>
      <c r="R2841" s="1" t="s">
        <v>274</v>
      </c>
      <c r="S2841" s="1" t="s">
        <v>274</v>
      </c>
      <c r="U2841" t="b">
        <f t="shared" si="44"/>
        <v>1</v>
      </c>
    </row>
    <row r="2842" spans="1:21" x14ac:dyDescent="0.25">
      <c r="A2842" s="1">
        <v>2008</v>
      </c>
      <c r="B2842" s="1" t="s">
        <v>614</v>
      </c>
      <c r="C2842" s="1">
        <v>0</v>
      </c>
      <c r="D2842" s="1" t="s">
        <v>614</v>
      </c>
      <c r="E2842" s="1" t="s">
        <v>274</v>
      </c>
      <c r="F2842" s="1">
        <v>21730519517.614201</v>
      </c>
      <c r="G2842" s="1">
        <v>17524154057.613098</v>
      </c>
      <c r="H2842" s="1">
        <v>21885181.0875553</v>
      </c>
      <c r="I2842" s="1">
        <v>1.9328577085005101</v>
      </c>
      <c r="J2842" s="1">
        <v>1.46316135561594</v>
      </c>
      <c r="K2842" s="1">
        <v>1.3210147336667799</v>
      </c>
      <c r="L2842" s="1">
        <v>71.459883941315198</v>
      </c>
      <c r="M2842" s="1">
        <v>992.93304591256003</v>
      </c>
      <c r="N2842" s="1">
        <v>86.5</v>
      </c>
      <c r="O2842" s="1" t="s">
        <v>274</v>
      </c>
      <c r="P2842" s="1" t="s">
        <v>274</v>
      </c>
      <c r="Q2842" s="1" t="s">
        <v>274</v>
      </c>
      <c r="R2842" s="1" t="s">
        <v>274</v>
      </c>
      <c r="S2842" s="1" t="s">
        <v>274</v>
      </c>
      <c r="U2842" t="b">
        <f t="shared" si="44"/>
        <v>1</v>
      </c>
    </row>
    <row r="2843" spans="1:21" x14ac:dyDescent="0.25">
      <c r="A2843" s="1">
        <v>2009</v>
      </c>
      <c r="B2843" s="1" t="s">
        <v>614</v>
      </c>
      <c r="C2843" s="1">
        <v>0</v>
      </c>
      <c r="D2843" s="1" t="s">
        <v>614</v>
      </c>
      <c r="E2843" s="1" t="s">
        <v>274</v>
      </c>
      <c r="F2843" s="1">
        <v>23269446915.467098</v>
      </c>
      <c r="G2843" s="1">
        <v>19089722531.990299</v>
      </c>
      <c r="H2843" s="1">
        <v>22614142.5158212</v>
      </c>
      <c r="I2843" s="1">
        <v>2.0516750967330801</v>
      </c>
      <c r="J2843" s="1">
        <v>1.5424986601030799</v>
      </c>
      <c r="K2843" s="1">
        <v>1.33009846283819</v>
      </c>
      <c r="L2843" s="1">
        <v>75.852693994516898</v>
      </c>
      <c r="M2843" s="1">
        <v>1028.9776364143499</v>
      </c>
      <c r="N2843" s="1">
        <v>81.5</v>
      </c>
      <c r="O2843" s="1" t="s">
        <v>274</v>
      </c>
      <c r="P2843" s="1" t="s">
        <v>274</v>
      </c>
      <c r="Q2843" s="1" t="s">
        <v>274</v>
      </c>
      <c r="R2843" s="1" t="s">
        <v>274</v>
      </c>
      <c r="S2843" s="1" t="s">
        <v>274</v>
      </c>
      <c r="U2843" t="b">
        <f t="shared" si="44"/>
        <v>1</v>
      </c>
    </row>
    <row r="2844" spans="1:21" x14ac:dyDescent="0.25">
      <c r="A2844" s="1">
        <v>2010</v>
      </c>
      <c r="B2844" s="1" t="s">
        <v>614</v>
      </c>
      <c r="C2844" s="1">
        <v>0</v>
      </c>
      <c r="D2844" s="1" t="s">
        <v>614</v>
      </c>
      <c r="E2844" s="1" t="s">
        <v>274</v>
      </c>
      <c r="F2844" s="1">
        <v>24002456550.2145</v>
      </c>
      <c r="G2844" s="1">
        <v>19724102073.821098</v>
      </c>
      <c r="H2844" s="1">
        <v>22701152.304272201</v>
      </c>
      <c r="I2844" s="1">
        <v>2.0986774003473698</v>
      </c>
      <c r="J2844" s="1">
        <v>1.5876495447990799</v>
      </c>
      <c r="K2844" s="1">
        <v>1.32187698930306</v>
      </c>
      <c r="L2844" s="1">
        <v>77.590421063860902</v>
      </c>
      <c r="M2844" s="1">
        <v>1057.3232683742399</v>
      </c>
      <c r="N2844" s="1">
        <v>75</v>
      </c>
      <c r="O2844" s="1" t="s">
        <v>274</v>
      </c>
      <c r="P2844" s="1" t="s">
        <v>274</v>
      </c>
      <c r="Q2844" s="1" t="s">
        <v>274</v>
      </c>
      <c r="R2844" s="1" t="s">
        <v>274</v>
      </c>
      <c r="S2844" s="1" t="s">
        <v>274</v>
      </c>
      <c r="U2844" t="b">
        <f t="shared" si="44"/>
        <v>1</v>
      </c>
    </row>
    <row r="2845" spans="1:21" x14ac:dyDescent="0.25">
      <c r="A2845" s="1">
        <v>2011</v>
      </c>
      <c r="B2845" s="1" t="s">
        <v>614</v>
      </c>
      <c r="C2845" s="1">
        <v>0</v>
      </c>
      <c r="D2845" s="1" t="s">
        <v>614</v>
      </c>
      <c r="E2845" s="1" t="s">
        <v>274</v>
      </c>
      <c r="F2845" s="1">
        <v>24329584774.530701</v>
      </c>
      <c r="G2845" s="1">
        <v>20015609067.585999</v>
      </c>
      <c r="H2845" s="1">
        <v>22904745.226531599</v>
      </c>
      <c r="I2845" s="1">
        <v>2.1114778433169299</v>
      </c>
      <c r="J2845" s="1">
        <v>1.5967931059559799</v>
      </c>
      <c r="K2845" s="1">
        <v>1.3223239976683201</v>
      </c>
      <c r="L2845" s="1">
        <v>78.063667575996305</v>
      </c>
      <c r="M2845" s="1">
        <v>1062.20717732973</v>
      </c>
      <c r="N2845" s="1">
        <v>80</v>
      </c>
      <c r="O2845" s="1" t="s">
        <v>274</v>
      </c>
      <c r="P2845" s="1" t="s">
        <v>274</v>
      </c>
      <c r="Q2845" s="1" t="s">
        <v>274</v>
      </c>
      <c r="R2845" s="1" t="s">
        <v>274</v>
      </c>
      <c r="S2845" s="1" t="s">
        <v>274</v>
      </c>
      <c r="U2845" t="b">
        <f t="shared" si="44"/>
        <v>1</v>
      </c>
    </row>
    <row r="2846" spans="1:21" x14ac:dyDescent="0.25">
      <c r="A2846" s="1">
        <v>2012</v>
      </c>
      <c r="B2846" s="1" t="s">
        <v>614</v>
      </c>
      <c r="C2846" s="1">
        <v>0</v>
      </c>
      <c r="D2846" s="1" t="s">
        <v>614</v>
      </c>
      <c r="E2846" s="1" t="s">
        <v>274</v>
      </c>
      <c r="F2846" s="1">
        <v>24049434693.917702</v>
      </c>
      <c r="G2846" s="1">
        <v>19486585441.7887</v>
      </c>
      <c r="H2846" s="1">
        <v>22616652.030234002</v>
      </c>
      <c r="I2846" s="1">
        <v>2.0716436036028001</v>
      </c>
      <c r="J2846" s="1">
        <v>1.5743914917197099</v>
      </c>
      <c r="K2846" s="1">
        <v>1.31583765187904</v>
      </c>
      <c r="L2846" s="1">
        <v>76.590951744746604</v>
      </c>
      <c r="M2846" s="1">
        <v>1063.3507851546001</v>
      </c>
      <c r="N2846" s="1">
        <v>87</v>
      </c>
      <c r="O2846" s="1" t="s">
        <v>274</v>
      </c>
      <c r="P2846" s="1" t="s">
        <v>274</v>
      </c>
      <c r="Q2846" s="1" t="s">
        <v>274</v>
      </c>
      <c r="R2846" s="1" t="s">
        <v>274</v>
      </c>
      <c r="S2846" s="1" t="s">
        <v>274</v>
      </c>
      <c r="U2846" t="b">
        <f t="shared" si="44"/>
        <v>1</v>
      </c>
    </row>
    <row r="2847" spans="1:21" x14ac:dyDescent="0.25">
      <c r="A2847" s="1">
        <v>2013</v>
      </c>
      <c r="B2847" s="1" t="s">
        <v>614</v>
      </c>
      <c r="C2847" s="1">
        <v>0</v>
      </c>
      <c r="D2847" s="1" t="s">
        <v>614</v>
      </c>
      <c r="E2847" s="1" t="s">
        <v>274</v>
      </c>
      <c r="F2847" s="1">
        <v>23974385402.250301</v>
      </c>
      <c r="G2847" s="1">
        <v>19602162429.258701</v>
      </c>
      <c r="H2847" s="1">
        <v>22589543.654815398</v>
      </c>
      <c r="I2847" s="1">
        <v>2.05076762707133</v>
      </c>
      <c r="J2847" s="1">
        <v>1.5856299131812801</v>
      </c>
      <c r="K2847" s="1">
        <v>1.29334569815023</v>
      </c>
      <c r="L2847" s="1">
        <v>75.819143839001597</v>
      </c>
      <c r="M2847" s="1">
        <v>1061.3045472983499</v>
      </c>
      <c r="N2847" s="1">
        <v>97.5</v>
      </c>
      <c r="O2847" s="1" t="s">
        <v>274</v>
      </c>
      <c r="P2847" s="1" t="s">
        <v>274</v>
      </c>
      <c r="Q2847" s="1" t="s">
        <v>274</v>
      </c>
      <c r="R2847" s="1" t="s">
        <v>274</v>
      </c>
      <c r="S2847" s="1" t="s">
        <v>274</v>
      </c>
      <c r="U2847" t="b">
        <f t="shared" si="44"/>
        <v>1</v>
      </c>
    </row>
    <row r="2848" spans="1:21" x14ac:dyDescent="0.25">
      <c r="A2848" s="1">
        <v>2014</v>
      </c>
      <c r="B2848" s="1" t="s">
        <v>614</v>
      </c>
      <c r="C2848" s="1">
        <v>0</v>
      </c>
      <c r="D2848" s="1" t="s">
        <v>614</v>
      </c>
      <c r="E2848" s="1" t="s">
        <v>274</v>
      </c>
      <c r="F2848" s="1">
        <v>25547104851.674301</v>
      </c>
      <c r="G2848" s="1">
        <v>20875605836.737202</v>
      </c>
      <c r="H2848" s="1">
        <v>23064340.339790501</v>
      </c>
      <c r="I2848" s="1">
        <v>2.16911867472529</v>
      </c>
      <c r="J2848" s="1">
        <v>1.65387755912234</v>
      </c>
      <c r="K2848" s="1">
        <v>1.31153522385077</v>
      </c>
      <c r="L2848" s="1">
        <v>80.1947127660315</v>
      </c>
      <c r="M2848" s="1">
        <v>1107.6451559119801</v>
      </c>
      <c r="N2848" s="1">
        <v>101.5</v>
      </c>
      <c r="O2848" s="1" t="s">
        <v>274</v>
      </c>
      <c r="P2848" s="1" t="s">
        <v>274</v>
      </c>
      <c r="Q2848" s="1" t="s">
        <v>274</v>
      </c>
      <c r="R2848" s="1" t="s">
        <v>274</v>
      </c>
      <c r="S2848" s="1" t="s">
        <v>274</v>
      </c>
      <c r="U2848" t="b">
        <f t="shared" si="44"/>
        <v>1</v>
      </c>
    </row>
    <row r="2849" spans="1:21" x14ac:dyDescent="0.25">
      <c r="A2849" s="1">
        <v>2015</v>
      </c>
      <c r="B2849" s="1" t="s">
        <v>614</v>
      </c>
      <c r="C2849" s="1">
        <v>0</v>
      </c>
      <c r="D2849" s="1" t="s">
        <v>614</v>
      </c>
      <c r="E2849" s="1" t="s">
        <v>274</v>
      </c>
      <c r="F2849" s="1">
        <v>27670198786.194099</v>
      </c>
      <c r="G2849" s="1">
        <v>23058213855.016899</v>
      </c>
      <c r="H2849" s="1">
        <v>23929115.4159992</v>
      </c>
      <c r="I2849" s="1">
        <v>2.33230163287574</v>
      </c>
      <c r="J2849" s="1">
        <v>1.76077686197439</v>
      </c>
      <c r="K2849" s="1">
        <v>1.3245867112659</v>
      </c>
      <c r="L2849" s="1">
        <v>86.227766932071702</v>
      </c>
      <c r="M2849" s="1">
        <v>1156.3402284270601</v>
      </c>
      <c r="N2849" s="1">
        <v>84</v>
      </c>
      <c r="O2849" s="1" t="s">
        <v>274</v>
      </c>
      <c r="P2849" s="1" t="s">
        <v>274</v>
      </c>
      <c r="Q2849" s="1" t="s">
        <v>274</v>
      </c>
      <c r="R2849" s="1" t="s">
        <v>274</v>
      </c>
      <c r="S2849" s="1" t="s">
        <v>274</v>
      </c>
      <c r="U2849" t="b">
        <f t="shared" si="44"/>
        <v>1</v>
      </c>
    </row>
    <row r="2850" spans="1:21" x14ac:dyDescent="0.25">
      <c r="A2850" s="1">
        <v>2000</v>
      </c>
      <c r="B2850" s="1" t="s">
        <v>100</v>
      </c>
      <c r="C2850" s="1">
        <v>212</v>
      </c>
      <c r="D2850" s="1" t="s">
        <v>614</v>
      </c>
      <c r="E2850" s="1" t="s">
        <v>160</v>
      </c>
      <c r="F2850" s="1">
        <v>5070732157.5379295</v>
      </c>
      <c r="G2850" s="1">
        <v>3865900083.4958401</v>
      </c>
      <c r="H2850" s="1">
        <v>7423366.6692094896</v>
      </c>
      <c r="I2850" s="1">
        <v>1</v>
      </c>
      <c r="J2850" s="1">
        <v>1</v>
      </c>
      <c r="K2850" s="1">
        <v>1</v>
      </c>
      <c r="L2850" s="1">
        <v>17.970969767259099</v>
      </c>
      <c r="M2850" s="1">
        <v>683.07715131063401</v>
      </c>
      <c r="N2850" s="1">
        <v>16.5</v>
      </c>
      <c r="O2850" s="1">
        <v>0.22621142359810401</v>
      </c>
      <c r="P2850" s="1">
        <v>13</v>
      </c>
      <c r="Q2850" s="1" t="s">
        <v>372</v>
      </c>
      <c r="R2850" s="1">
        <v>77.349999999999994</v>
      </c>
      <c r="S2850" s="1" t="s">
        <v>443</v>
      </c>
      <c r="U2850" t="b">
        <f t="shared" si="44"/>
        <v>0</v>
      </c>
    </row>
    <row r="2851" spans="1:21" x14ac:dyDescent="0.25">
      <c r="A2851" s="1">
        <v>2001</v>
      </c>
      <c r="B2851" s="1" t="s">
        <v>100</v>
      </c>
      <c r="C2851" s="1">
        <v>212</v>
      </c>
      <c r="D2851" s="1" t="s">
        <v>614</v>
      </c>
      <c r="E2851" s="1" t="s">
        <v>160</v>
      </c>
      <c r="F2851" s="1">
        <v>6056174541.6332903</v>
      </c>
      <c r="G2851" s="1">
        <v>4812959659.9947901</v>
      </c>
      <c r="H2851" s="1">
        <v>8676192.1435734406</v>
      </c>
      <c r="I2851" s="1">
        <v>1.1825767051604099</v>
      </c>
      <c r="J2851" s="1">
        <v>1.06520537111109</v>
      </c>
      <c r="K2851" s="1">
        <v>1.1101865773798101</v>
      </c>
      <c r="L2851" s="1">
        <v>21.252050215902599</v>
      </c>
      <c r="M2851" s="1">
        <v>698.02217855665799</v>
      </c>
      <c r="N2851" s="1">
        <v>22.5</v>
      </c>
      <c r="O2851" s="1">
        <v>0.22621142359810401</v>
      </c>
      <c r="P2851" s="1">
        <v>13</v>
      </c>
      <c r="Q2851" s="1" t="s">
        <v>372</v>
      </c>
      <c r="R2851" s="1">
        <v>89</v>
      </c>
      <c r="S2851" s="1" t="s">
        <v>443</v>
      </c>
      <c r="U2851" t="b">
        <f t="shared" si="44"/>
        <v>0</v>
      </c>
    </row>
    <row r="2852" spans="1:21" x14ac:dyDescent="0.25">
      <c r="A2852" s="1">
        <v>2002</v>
      </c>
      <c r="B2852" s="1" t="s">
        <v>100</v>
      </c>
      <c r="C2852" s="1">
        <v>212</v>
      </c>
      <c r="D2852" s="1" t="s">
        <v>614</v>
      </c>
      <c r="E2852" s="1" t="s">
        <v>160</v>
      </c>
      <c r="F2852" s="1">
        <v>7187228958.4342299</v>
      </c>
      <c r="G2852" s="1">
        <v>5720252824.9295502</v>
      </c>
      <c r="H2852" s="1">
        <v>9786902.3851445094</v>
      </c>
      <c r="I2852" s="1">
        <v>1.39047454707833</v>
      </c>
      <c r="J2852" s="1">
        <v>1.1223291811132701</v>
      </c>
      <c r="K2852" s="1">
        <v>1.2389186439036399</v>
      </c>
      <c r="L2852" s="1">
        <v>24.988176047688</v>
      </c>
      <c r="M2852" s="1">
        <v>734.37219209866601</v>
      </c>
      <c r="N2852" s="1">
        <v>43</v>
      </c>
      <c r="O2852" s="1">
        <v>0.22621142359810401</v>
      </c>
      <c r="P2852" s="1">
        <v>13</v>
      </c>
      <c r="Q2852" s="1" t="s">
        <v>372</v>
      </c>
      <c r="R2852" s="1">
        <v>99.45</v>
      </c>
      <c r="S2852" s="1" t="s">
        <v>443</v>
      </c>
      <c r="U2852" t="b">
        <f t="shared" si="44"/>
        <v>0</v>
      </c>
    </row>
    <row r="2853" spans="1:21" x14ac:dyDescent="0.25">
      <c r="A2853" s="1">
        <v>2003</v>
      </c>
      <c r="B2853" s="1" t="s">
        <v>100</v>
      </c>
      <c r="C2853" s="1">
        <v>212</v>
      </c>
      <c r="D2853" s="1" t="s">
        <v>614</v>
      </c>
      <c r="E2853" s="1" t="s">
        <v>160</v>
      </c>
      <c r="F2853" s="1">
        <v>7836455097.4121799</v>
      </c>
      <c r="G2853" s="1">
        <v>6212722859.8942699</v>
      </c>
      <c r="H2853" s="1">
        <v>10057239.7848073</v>
      </c>
      <c r="I2853" s="1">
        <v>1.50310227156772</v>
      </c>
      <c r="J2853" s="1">
        <v>1.18618782867677</v>
      </c>
      <c r="K2853" s="1">
        <v>1.2671705401365301</v>
      </c>
      <c r="L2853" s="1">
        <v>27.012205479441999</v>
      </c>
      <c r="M2853" s="1">
        <v>779.18546888482399</v>
      </c>
      <c r="N2853" s="1">
        <v>48.5</v>
      </c>
      <c r="O2853" s="1">
        <v>0.22621142359810401</v>
      </c>
      <c r="P2853" s="1">
        <v>13</v>
      </c>
      <c r="Q2853" s="1" t="s">
        <v>372</v>
      </c>
      <c r="R2853" s="1">
        <v>108.91</v>
      </c>
      <c r="S2853" s="1" t="s">
        <v>443</v>
      </c>
      <c r="U2853" t="b">
        <f t="shared" si="44"/>
        <v>0</v>
      </c>
    </row>
    <row r="2854" spans="1:21" x14ac:dyDescent="0.25">
      <c r="A2854" s="1">
        <v>2004</v>
      </c>
      <c r="B2854" s="1" t="s">
        <v>100</v>
      </c>
      <c r="C2854" s="1">
        <v>212</v>
      </c>
      <c r="D2854" s="1" t="s">
        <v>614</v>
      </c>
      <c r="E2854" s="1" t="s">
        <v>160</v>
      </c>
      <c r="F2854" s="1">
        <v>8644480058.4662704</v>
      </c>
      <c r="G2854" s="1">
        <v>6895791205.1911402</v>
      </c>
      <c r="H2854" s="1">
        <v>10807658.3849648</v>
      </c>
      <c r="I2854" s="1">
        <v>1.64281414155988</v>
      </c>
      <c r="J2854" s="1">
        <v>1.2251881333410599</v>
      </c>
      <c r="K2854" s="1">
        <v>1.34086684065407</v>
      </c>
      <c r="L2854" s="1">
        <v>29.5229632711983</v>
      </c>
      <c r="M2854" s="1">
        <v>799.84764049279499</v>
      </c>
      <c r="N2854" s="1">
        <v>39.5</v>
      </c>
      <c r="O2854" s="1">
        <v>0.22621142359810401</v>
      </c>
      <c r="P2854" s="1">
        <v>13</v>
      </c>
      <c r="Q2854" s="1" t="s">
        <v>372</v>
      </c>
      <c r="R2854" s="1">
        <v>119.28</v>
      </c>
      <c r="S2854" s="1" t="s">
        <v>443</v>
      </c>
      <c r="U2854" t="b">
        <f t="shared" si="44"/>
        <v>0</v>
      </c>
    </row>
    <row r="2855" spans="1:21" x14ac:dyDescent="0.25">
      <c r="A2855" s="1">
        <v>2005</v>
      </c>
      <c r="B2855" s="1" t="s">
        <v>100</v>
      </c>
      <c r="C2855" s="1">
        <v>212</v>
      </c>
      <c r="D2855" s="1" t="s">
        <v>614</v>
      </c>
      <c r="E2855" s="1" t="s">
        <v>160</v>
      </c>
      <c r="F2855" s="1">
        <v>9748807354.1195297</v>
      </c>
      <c r="G2855" s="1">
        <v>7816159829.1470699</v>
      </c>
      <c r="H2855" s="1">
        <v>11698882.392901801</v>
      </c>
      <c r="I2855" s="1">
        <v>1.8356847281450901</v>
      </c>
      <c r="J2855" s="1">
        <v>1.28291931512784</v>
      </c>
      <c r="K2855" s="1">
        <v>1.43086529799591</v>
      </c>
      <c r="L2855" s="1">
        <v>32.989034751714698</v>
      </c>
      <c r="M2855" s="1">
        <v>833.31099729958305</v>
      </c>
      <c r="N2855" s="1">
        <v>43</v>
      </c>
      <c r="O2855" s="1">
        <v>0.22621142359810401</v>
      </c>
      <c r="P2855" s="1">
        <v>13</v>
      </c>
      <c r="Q2855" s="1" t="s">
        <v>372</v>
      </c>
      <c r="R2855" s="1">
        <v>128.07</v>
      </c>
      <c r="S2855" s="1" t="s">
        <v>443</v>
      </c>
      <c r="U2855" t="b">
        <f t="shared" si="44"/>
        <v>0</v>
      </c>
    </row>
    <row r="2856" spans="1:21" x14ac:dyDescent="0.25">
      <c r="A2856" s="1">
        <v>2006</v>
      </c>
      <c r="B2856" s="1" t="s">
        <v>100</v>
      </c>
      <c r="C2856" s="1">
        <v>212</v>
      </c>
      <c r="D2856" s="1" t="s">
        <v>614</v>
      </c>
      <c r="E2856" s="1" t="s">
        <v>160</v>
      </c>
      <c r="F2856" s="1">
        <v>10478903106.509501</v>
      </c>
      <c r="G2856" s="1">
        <v>8382924241.0476198</v>
      </c>
      <c r="H2856" s="1">
        <v>12237656.283058099</v>
      </c>
      <c r="I2856" s="1">
        <v>1.9542257412624999</v>
      </c>
      <c r="J2856" s="1">
        <v>1.31536892492146</v>
      </c>
      <c r="K2856" s="1">
        <v>1.4856864140827899</v>
      </c>
      <c r="L2856" s="1">
        <v>35.119331714627897</v>
      </c>
      <c r="M2856" s="1">
        <v>856.28349613124396</v>
      </c>
      <c r="N2856" s="1">
        <v>50</v>
      </c>
      <c r="O2856" s="1">
        <v>0.22621142359810401</v>
      </c>
      <c r="P2856" s="1">
        <v>13</v>
      </c>
      <c r="Q2856" s="1" t="s">
        <v>372</v>
      </c>
      <c r="R2856" s="1">
        <v>136.52000000000001</v>
      </c>
      <c r="S2856" s="1" t="s">
        <v>443</v>
      </c>
      <c r="U2856" t="b">
        <f t="shared" si="44"/>
        <v>0</v>
      </c>
    </row>
    <row r="2857" spans="1:21" x14ac:dyDescent="0.25">
      <c r="A2857" s="1">
        <v>2007</v>
      </c>
      <c r="B2857" s="1" t="s">
        <v>100</v>
      </c>
      <c r="C2857" s="1">
        <v>212</v>
      </c>
      <c r="D2857" s="1" t="s">
        <v>614</v>
      </c>
      <c r="E2857" s="1" t="s">
        <v>160</v>
      </c>
      <c r="F2857" s="1">
        <v>10928522581.484501</v>
      </c>
      <c r="G2857" s="1">
        <v>8670060915.6467609</v>
      </c>
      <c r="H2857" s="1">
        <v>12751603.102591701</v>
      </c>
      <c r="I2857" s="1">
        <v>2.0187845782427098</v>
      </c>
      <c r="J2857" s="1">
        <v>1.3055925086028599</v>
      </c>
      <c r="K2857" s="1">
        <v>1.5462593151695201</v>
      </c>
      <c r="L2857" s="1">
        <v>36.279516622208597</v>
      </c>
      <c r="M2857" s="1">
        <v>857.03126842642303</v>
      </c>
      <c r="N2857" s="1">
        <v>46.5</v>
      </c>
      <c r="O2857" s="1">
        <v>0.22621142359810401</v>
      </c>
      <c r="P2857" s="1">
        <v>13</v>
      </c>
      <c r="Q2857" s="1" t="s">
        <v>372</v>
      </c>
      <c r="R2857" s="1">
        <v>142.84</v>
      </c>
      <c r="S2857" s="1" t="s">
        <v>443</v>
      </c>
      <c r="U2857" t="b">
        <f t="shared" si="44"/>
        <v>0</v>
      </c>
    </row>
    <row r="2858" spans="1:21" x14ac:dyDescent="0.25">
      <c r="A2858" s="1">
        <v>2008</v>
      </c>
      <c r="B2858" s="1" t="s">
        <v>100</v>
      </c>
      <c r="C2858" s="1">
        <v>212</v>
      </c>
      <c r="D2858" s="1" t="s">
        <v>614</v>
      </c>
      <c r="E2858" s="1" t="s">
        <v>160</v>
      </c>
      <c r="F2858" s="1">
        <v>11748831094.2808</v>
      </c>
      <c r="G2858" s="1">
        <v>9474615916.39184</v>
      </c>
      <c r="H2858" s="1">
        <v>13261521.8827729</v>
      </c>
      <c r="I2858" s="1">
        <v>2.1498855662332002</v>
      </c>
      <c r="J2858" s="1">
        <v>1.3718876123455499</v>
      </c>
      <c r="K2858" s="1">
        <v>1.56710035638961</v>
      </c>
      <c r="L2858" s="1">
        <v>38.635528513843497</v>
      </c>
      <c r="M2858" s="1">
        <v>885.933846668294</v>
      </c>
      <c r="N2858" s="1">
        <v>39.5</v>
      </c>
      <c r="O2858" s="1">
        <v>0.22621142359810401</v>
      </c>
      <c r="P2858" s="1">
        <v>13</v>
      </c>
      <c r="Q2858" s="1" t="s">
        <v>372</v>
      </c>
      <c r="R2858" s="1">
        <v>150.68</v>
      </c>
      <c r="S2858" s="1" t="s">
        <v>443</v>
      </c>
      <c r="U2858" t="b">
        <f t="shared" si="44"/>
        <v>0</v>
      </c>
    </row>
    <row r="2859" spans="1:21" x14ac:dyDescent="0.25">
      <c r="A2859" s="1">
        <v>2009</v>
      </c>
      <c r="B2859" s="1" t="s">
        <v>100</v>
      </c>
      <c r="C2859" s="1">
        <v>212</v>
      </c>
      <c r="D2859" s="1" t="s">
        <v>614</v>
      </c>
      <c r="E2859" s="1" t="s">
        <v>160</v>
      </c>
      <c r="F2859" s="1">
        <v>12767638600.278</v>
      </c>
      <c r="G2859" s="1">
        <v>10474278961.311701</v>
      </c>
      <c r="H2859" s="1">
        <v>13678400.117373301</v>
      </c>
      <c r="I2859" s="1">
        <v>2.3159224706582102</v>
      </c>
      <c r="J2859" s="1">
        <v>1.4704122771047801</v>
      </c>
      <c r="K2859" s="1">
        <v>1.5750157331508601</v>
      </c>
      <c r="L2859" s="1">
        <v>41.6193727035146</v>
      </c>
      <c r="M2859" s="1">
        <v>933.41607868755898</v>
      </c>
      <c r="N2859" s="1">
        <v>38</v>
      </c>
      <c r="O2859" s="1">
        <v>0.22621142359810401</v>
      </c>
      <c r="P2859" s="1">
        <v>13</v>
      </c>
      <c r="Q2859" s="1" t="s">
        <v>372</v>
      </c>
      <c r="R2859" s="1">
        <v>159.38</v>
      </c>
      <c r="S2859" s="1" t="s">
        <v>443</v>
      </c>
      <c r="U2859" t="b">
        <f t="shared" si="44"/>
        <v>0</v>
      </c>
    </row>
    <row r="2860" spans="1:21" x14ac:dyDescent="0.25">
      <c r="A2860" s="1">
        <v>2010</v>
      </c>
      <c r="B2860" s="1" t="s">
        <v>100</v>
      </c>
      <c r="C2860" s="1">
        <v>212</v>
      </c>
      <c r="D2860" s="1" t="s">
        <v>614</v>
      </c>
      <c r="E2860" s="1" t="s">
        <v>160</v>
      </c>
      <c r="F2860" s="1">
        <v>12647111955.398199</v>
      </c>
      <c r="G2860" s="1">
        <v>10392808195.504801</v>
      </c>
      <c r="H2860" s="1">
        <v>13716572.4374796</v>
      </c>
      <c r="I2860" s="1">
        <v>2.2749521478009802</v>
      </c>
      <c r="J2860" s="1">
        <v>1.4549149223278901</v>
      </c>
      <c r="K2860" s="1">
        <v>1.5636324247475699</v>
      </c>
      <c r="L2860" s="1">
        <v>40.883096270092601</v>
      </c>
      <c r="M2860" s="1">
        <v>922.031506999577</v>
      </c>
      <c r="N2860" s="1">
        <v>34</v>
      </c>
      <c r="O2860" s="1">
        <v>0.22621142359810401</v>
      </c>
      <c r="P2860" s="1">
        <v>13</v>
      </c>
      <c r="Q2860" s="1" t="s">
        <v>372</v>
      </c>
      <c r="R2860" s="1">
        <v>171.09</v>
      </c>
      <c r="S2860" s="1" t="s">
        <v>443</v>
      </c>
      <c r="U2860" t="b">
        <f t="shared" si="44"/>
        <v>0</v>
      </c>
    </row>
    <row r="2861" spans="1:21" x14ac:dyDescent="0.25">
      <c r="A2861" s="1">
        <v>2011</v>
      </c>
      <c r="B2861" s="1" t="s">
        <v>100</v>
      </c>
      <c r="C2861" s="1">
        <v>212</v>
      </c>
      <c r="D2861" s="1" t="s">
        <v>614</v>
      </c>
      <c r="E2861" s="1" t="s">
        <v>160</v>
      </c>
      <c r="F2861" s="1">
        <v>12905907820.387899</v>
      </c>
      <c r="G2861" s="1">
        <v>10617509833.772699</v>
      </c>
      <c r="H2861" s="1">
        <v>13952874.498012001</v>
      </c>
      <c r="I2861" s="1">
        <v>2.3042590382805201</v>
      </c>
      <c r="J2861" s="1">
        <v>1.4611986804843899</v>
      </c>
      <c r="K2861" s="1">
        <v>1.57696490494821</v>
      </c>
      <c r="L2861" s="1">
        <v>41.4097695128727</v>
      </c>
      <c r="M2861" s="1">
        <v>924.96408695045295</v>
      </c>
      <c r="N2861" s="1">
        <v>40</v>
      </c>
      <c r="O2861" s="1">
        <v>0.22621142359810401</v>
      </c>
      <c r="P2861" s="1">
        <v>13</v>
      </c>
      <c r="Q2861" s="1" t="s">
        <v>372</v>
      </c>
      <c r="R2861" s="1">
        <v>176.6</v>
      </c>
      <c r="S2861" s="1" t="s">
        <v>443</v>
      </c>
      <c r="U2861" t="b">
        <f t="shared" si="44"/>
        <v>0</v>
      </c>
    </row>
    <row r="2862" spans="1:21" x14ac:dyDescent="0.25">
      <c r="A2862" s="1">
        <v>2012</v>
      </c>
      <c r="B2862" s="1" t="s">
        <v>100</v>
      </c>
      <c r="C2862" s="1">
        <v>212</v>
      </c>
      <c r="D2862" s="1" t="s">
        <v>614</v>
      </c>
      <c r="E2862" s="1" t="s">
        <v>160</v>
      </c>
      <c r="F2862" s="1">
        <v>12822397392.126101</v>
      </c>
      <c r="G2862" s="1">
        <v>10389630589.255699</v>
      </c>
      <c r="H2862" s="1">
        <v>13993269.528133901</v>
      </c>
      <c r="I2862" s="1">
        <v>2.27232429998354</v>
      </c>
      <c r="J2862" s="1">
        <v>1.42570999501958</v>
      </c>
      <c r="K2862" s="1">
        <v>1.5938194358750599</v>
      </c>
      <c r="L2862" s="1">
        <v>40.8358712964124</v>
      </c>
      <c r="M2862" s="1">
        <v>916.32604991609003</v>
      </c>
      <c r="N2862" s="1">
        <v>46.5</v>
      </c>
      <c r="O2862" s="1">
        <v>0.22621142359810401</v>
      </c>
      <c r="P2862" s="1">
        <v>13</v>
      </c>
      <c r="Q2862" s="1" t="s">
        <v>372</v>
      </c>
      <c r="R2862" s="1">
        <v>185.04</v>
      </c>
      <c r="S2862" s="1" t="s">
        <v>443</v>
      </c>
      <c r="U2862" t="b">
        <f t="shared" si="44"/>
        <v>0</v>
      </c>
    </row>
    <row r="2863" spans="1:21" x14ac:dyDescent="0.25">
      <c r="A2863" s="1">
        <v>2013</v>
      </c>
      <c r="B2863" s="1" t="s">
        <v>100</v>
      </c>
      <c r="C2863" s="1">
        <v>212</v>
      </c>
      <c r="D2863" s="1" t="s">
        <v>614</v>
      </c>
      <c r="E2863" s="1" t="s">
        <v>160</v>
      </c>
      <c r="F2863" s="1">
        <v>12762124578.6446</v>
      </c>
      <c r="G2863" s="1">
        <v>10434688303.1898</v>
      </c>
      <c r="H2863" s="1">
        <v>13990510.0541624</v>
      </c>
      <c r="I2863" s="1">
        <v>2.2458609275682</v>
      </c>
      <c r="J2863" s="1">
        <v>1.43217543430573</v>
      </c>
      <c r="K2863" s="1">
        <v>1.56814652295507</v>
      </c>
      <c r="L2863" s="1">
        <v>40.360298830796602</v>
      </c>
      <c r="M2863" s="1">
        <v>912.19866389700496</v>
      </c>
      <c r="N2863" s="1">
        <v>48</v>
      </c>
      <c r="O2863" s="1">
        <v>0.22621142359810401</v>
      </c>
      <c r="P2863" s="1">
        <v>13</v>
      </c>
      <c r="Q2863" s="1" t="s">
        <v>372</v>
      </c>
      <c r="R2863" s="1">
        <v>189.94</v>
      </c>
      <c r="S2863" s="1" t="s">
        <v>443</v>
      </c>
      <c r="U2863" t="b">
        <f t="shared" si="44"/>
        <v>0</v>
      </c>
    </row>
    <row r="2864" spans="1:21" x14ac:dyDescent="0.25">
      <c r="A2864" s="1">
        <v>2014</v>
      </c>
      <c r="B2864" s="1" t="s">
        <v>100</v>
      </c>
      <c r="C2864" s="1">
        <v>212</v>
      </c>
      <c r="D2864" s="1" t="s">
        <v>614</v>
      </c>
      <c r="E2864" s="1" t="s">
        <v>160</v>
      </c>
      <c r="F2864" s="1">
        <v>13949126984.0369</v>
      </c>
      <c r="G2864" s="1">
        <v>11398413964.1665</v>
      </c>
      <c r="H2864" s="1">
        <v>14431726.5819789</v>
      </c>
      <c r="I2864" s="1">
        <v>2.43657374393795</v>
      </c>
      <c r="J2864" s="1">
        <v>1.5166187488804399</v>
      </c>
      <c r="K2864" s="1">
        <v>1.60658289747282</v>
      </c>
      <c r="L2864" s="1">
        <v>43.787593088006098</v>
      </c>
      <c r="M2864" s="1">
        <v>966.55981561176498</v>
      </c>
      <c r="N2864" s="1">
        <v>53.5</v>
      </c>
      <c r="O2864" s="1">
        <v>0.22621142359810401</v>
      </c>
      <c r="P2864" s="1">
        <v>13</v>
      </c>
      <c r="Q2864" s="1" t="s">
        <v>372</v>
      </c>
      <c r="R2864" s="1">
        <v>202.39</v>
      </c>
      <c r="S2864" s="1" t="s">
        <v>443</v>
      </c>
      <c r="U2864" t="b">
        <f t="shared" si="44"/>
        <v>0</v>
      </c>
    </row>
    <row r="2865" spans="1:21" x14ac:dyDescent="0.25">
      <c r="A2865" s="1">
        <v>2015</v>
      </c>
      <c r="B2865" s="1" t="s">
        <v>100</v>
      </c>
      <c r="C2865" s="1">
        <v>212</v>
      </c>
      <c r="D2865" s="1" t="s">
        <v>614</v>
      </c>
      <c r="E2865" s="1" t="s">
        <v>160</v>
      </c>
      <c r="F2865" s="1">
        <v>14291417282.114901</v>
      </c>
      <c r="G2865" s="1">
        <v>11909367132.7981</v>
      </c>
      <c r="H2865" s="1">
        <v>14999859.530022301</v>
      </c>
      <c r="I2865" s="1">
        <v>2.47821308891255</v>
      </c>
      <c r="J2865" s="1">
        <v>1.5245854786873601</v>
      </c>
      <c r="K2865" s="1">
        <v>1.62549960205986</v>
      </c>
      <c r="L2865" s="1">
        <v>44.535892497673103</v>
      </c>
      <c r="M2865" s="1">
        <v>952.77007451373197</v>
      </c>
      <c r="N2865" s="1">
        <v>52.5</v>
      </c>
      <c r="O2865" s="1">
        <v>0.22621142359810401</v>
      </c>
      <c r="P2865" s="1">
        <v>13</v>
      </c>
      <c r="Q2865" s="1" t="s">
        <v>372</v>
      </c>
      <c r="R2865" s="1">
        <v>216.13</v>
      </c>
      <c r="S2865" s="1" t="s">
        <v>443</v>
      </c>
      <c r="U2865" t="b">
        <f t="shared" si="44"/>
        <v>0</v>
      </c>
    </row>
    <row r="2866" spans="1:21" x14ac:dyDescent="0.25">
      <c r="A2866" s="1">
        <v>2000</v>
      </c>
      <c r="B2866" s="1" t="s">
        <v>101</v>
      </c>
      <c r="C2866" s="1">
        <v>209</v>
      </c>
      <c r="D2866" s="1" t="s">
        <v>614</v>
      </c>
      <c r="E2866" s="1" t="s">
        <v>160</v>
      </c>
      <c r="F2866" s="1">
        <v>1158014207.46926</v>
      </c>
      <c r="G2866" s="1">
        <v>882864068.19768798</v>
      </c>
      <c r="H2866" s="1">
        <v>996120.63194217195</v>
      </c>
      <c r="I2866" s="1">
        <v>1</v>
      </c>
      <c r="J2866" s="1">
        <v>1</v>
      </c>
      <c r="K2866" s="1">
        <v>1</v>
      </c>
      <c r="L2866" s="1">
        <v>4.1040697212828299</v>
      </c>
      <c r="M2866" s="1">
        <v>1162.52406619813</v>
      </c>
      <c r="N2866" s="1">
        <v>3</v>
      </c>
      <c r="O2866" s="1">
        <v>4.8039552448343202E-2</v>
      </c>
      <c r="P2866" s="1">
        <v>13</v>
      </c>
      <c r="Q2866" s="1" t="s">
        <v>372</v>
      </c>
      <c r="R2866" s="1">
        <v>77.349999999999994</v>
      </c>
      <c r="S2866" s="1" t="s">
        <v>444</v>
      </c>
      <c r="U2866" t="b">
        <f t="shared" si="44"/>
        <v>0</v>
      </c>
    </row>
    <row r="2867" spans="1:21" x14ac:dyDescent="0.25">
      <c r="A2867" s="1">
        <v>2001</v>
      </c>
      <c r="B2867" s="1" t="s">
        <v>101</v>
      </c>
      <c r="C2867" s="1">
        <v>209</v>
      </c>
      <c r="D2867" s="1" t="s">
        <v>614</v>
      </c>
      <c r="E2867" s="1" t="s">
        <v>160</v>
      </c>
      <c r="F2867" s="1">
        <v>1396515619.60232</v>
      </c>
      <c r="G2867" s="1">
        <v>1109838115.7102399</v>
      </c>
      <c r="H2867" s="1">
        <v>1082742.03913782</v>
      </c>
      <c r="I2867" s="1">
        <v>1.1940802565970201</v>
      </c>
      <c r="J2867" s="1">
        <v>1.1565188889379401</v>
      </c>
      <c r="K2867" s="1">
        <v>1.0324779543320499</v>
      </c>
      <c r="L2867" s="1">
        <v>4.9005886258814497</v>
      </c>
      <c r="M2867" s="1">
        <v>1289.79532439173</v>
      </c>
      <c r="N2867" s="1">
        <v>3.5</v>
      </c>
      <c r="O2867" s="1">
        <v>4.8039552448343202E-2</v>
      </c>
      <c r="P2867" s="1">
        <v>13</v>
      </c>
      <c r="Q2867" s="1" t="s">
        <v>372</v>
      </c>
      <c r="R2867" s="1">
        <v>89</v>
      </c>
      <c r="S2867" s="1" t="s">
        <v>444</v>
      </c>
      <c r="U2867" t="b">
        <f t="shared" si="44"/>
        <v>0</v>
      </c>
    </row>
    <row r="2868" spans="1:21" x14ac:dyDescent="0.25">
      <c r="A2868" s="1">
        <v>2002</v>
      </c>
      <c r="B2868" s="1" t="s">
        <v>101</v>
      </c>
      <c r="C2868" s="1">
        <v>209</v>
      </c>
      <c r="D2868" s="1" t="s">
        <v>614</v>
      </c>
      <c r="E2868" s="1" t="s">
        <v>160</v>
      </c>
      <c r="F2868" s="1">
        <v>1459005984.5654099</v>
      </c>
      <c r="G2868" s="1">
        <v>1161210134.4017301</v>
      </c>
      <c r="H2868" s="1">
        <v>1163162.44119405</v>
      </c>
      <c r="I2868" s="1">
        <v>1.2359913178683899</v>
      </c>
      <c r="J2868" s="1">
        <v>1.1263893637036499</v>
      </c>
      <c r="K2868" s="1">
        <v>1.09730379005387</v>
      </c>
      <c r="L2868" s="1">
        <v>5.0725945434321202</v>
      </c>
      <c r="M2868" s="1">
        <v>1254.3441336256201</v>
      </c>
      <c r="N2868" s="1">
        <v>8</v>
      </c>
      <c r="O2868" s="1">
        <v>4.8039552448343202E-2</v>
      </c>
      <c r="P2868" s="1">
        <v>13</v>
      </c>
      <c r="Q2868" s="1" t="s">
        <v>372</v>
      </c>
      <c r="R2868" s="1">
        <v>99.45</v>
      </c>
      <c r="S2868" s="1" t="s">
        <v>444</v>
      </c>
      <c r="U2868" t="b">
        <f t="shared" si="44"/>
        <v>0</v>
      </c>
    </row>
    <row r="2869" spans="1:21" x14ac:dyDescent="0.25">
      <c r="A2869" s="1">
        <v>2003</v>
      </c>
      <c r="B2869" s="1" t="s">
        <v>101</v>
      </c>
      <c r="C2869" s="1">
        <v>209</v>
      </c>
      <c r="D2869" s="1" t="s">
        <v>614</v>
      </c>
      <c r="E2869" s="1" t="s">
        <v>160</v>
      </c>
      <c r="F2869" s="1">
        <v>1526695816.3937099</v>
      </c>
      <c r="G2869" s="1">
        <v>1210360792.0558801</v>
      </c>
      <c r="H2869" s="1">
        <v>1122331.3817402699</v>
      </c>
      <c r="I2869" s="1">
        <v>1.2822661588125901</v>
      </c>
      <c r="J2869" s="1">
        <v>1.21677935943948</v>
      </c>
      <c r="K2869" s="1">
        <v>1.05381978159399</v>
      </c>
      <c r="L2869" s="1">
        <v>5.2625097170083697</v>
      </c>
      <c r="M2869" s="1">
        <v>1360.2896980626499</v>
      </c>
      <c r="N2869" s="1">
        <v>7.5</v>
      </c>
      <c r="O2869" s="1">
        <v>4.8039552448343202E-2</v>
      </c>
      <c r="P2869" s="1">
        <v>13</v>
      </c>
      <c r="Q2869" s="1" t="s">
        <v>372</v>
      </c>
      <c r="R2869" s="1">
        <v>108.91</v>
      </c>
      <c r="S2869" s="1" t="s">
        <v>444</v>
      </c>
      <c r="U2869" t="b">
        <f t="shared" si="44"/>
        <v>0</v>
      </c>
    </row>
    <row r="2870" spans="1:21" x14ac:dyDescent="0.25">
      <c r="A2870" s="1">
        <v>2004</v>
      </c>
      <c r="B2870" s="1" t="s">
        <v>101</v>
      </c>
      <c r="C2870" s="1">
        <v>209</v>
      </c>
      <c r="D2870" s="1" t="s">
        <v>614</v>
      </c>
      <c r="E2870" s="1" t="s">
        <v>160</v>
      </c>
      <c r="F2870" s="1">
        <v>1815094556.22258</v>
      </c>
      <c r="G2870" s="1">
        <v>1447919712.0862701</v>
      </c>
      <c r="H2870" s="1">
        <v>1202090.01973014</v>
      </c>
      <c r="I2870" s="1">
        <v>1.5104473570666701</v>
      </c>
      <c r="J2870" s="1">
        <v>1.35901917009096</v>
      </c>
      <c r="K2870" s="1">
        <v>1.1114246143897799</v>
      </c>
      <c r="L2870" s="1">
        <v>6.1989812637289798</v>
      </c>
      <c r="M2870" s="1">
        <v>1509.9489442812701</v>
      </c>
      <c r="N2870" s="1">
        <v>10</v>
      </c>
      <c r="O2870" s="1">
        <v>4.8039552448343202E-2</v>
      </c>
      <c r="P2870" s="1">
        <v>13</v>
      </c>
      <c r="Q2870" s="1" t="s">
        <v>372</v>
      </c>
      <c r="R2870" s="1">
        <v>119.28</v>
      </c>
      <c r="S2870" s="1" t="s">
        <v>444</v>
      </c>
      <c r="U2870" t="b">
        <f t="shared" si="44"/>
        <v>0</v>
      </c>
    </row>
    <row r="2871" spans="1:21" x14ac:dyDescent="0.25">
      <c r="A2871" s="1">
        <v>2005</v>
      </c>
      <c r="B2871" s="1" t="s">
        <v>101</v>
      </c>
      <c r="C2871" s="1">
        <v>209</v>
      </c>
      <c r="D2871" s="1" t="s">
        <v>614</v>
      </c>
      <c r="E2871" s="1" t="s">
        <v>160</v>
      </c>
      <c r="F2871" s="1">
        <v>1920312318.1470699</v>
      </c>
      <c r="G2871" s="1">
        <v>1539620945.95857</v>
      </c>
      <c r="H2871" s="1">
        <v>1307955.73946017</v>
      </c>
      <c r="I2871" s="1">
        <v>1.5833439162391101</v>
      </c>
      <c r="J2871" s="1">
        <v>1.3281247090561701</v>
      </c>
      <c r="K2871" s="1">
        <v>1.19216509221059</v>
      </c>
      <c r="L2871" s="1">
        <v>6.4981538250142998</v>
      </c>
      <c r="M2871" s="1">
        <v>1468.17836430737</v>
      </c>
      <c r="N2871" s="1">
        <v>13</v>
      </c>
      <c r="O2871" s="1">
        <v>4.8039552448343202E-2</v>
      </c>
      <c r="P2871" s="1">
        <v>13</v>
      </c>
      <c r="Q2871" s="1" t="s">
        <v>372</v>
      </c>
      <c r="R2871" s="1">
        <v>128.07</v>
      </c>
      <c r="S2871" s="1" t="s">
        <v>444</v>
      </c>
      <c r="U2871" t="b">
        <f t="shared" si="44"/>
        <v>0</v>
      </c>
    </row>
    <row r="2872" spans="1:21" x14ac:dyDescent="0.25">
      <c r="A2872" s="1">
        <v>2006</v>
      </c>
      <c r="B2872" s="1" t="s">
        <v>101</v>
      </c>
      <c r="C2872" s="1">
        <v>209</v>
      </c>
      <c r="D2872" s="1" t="s">
        <v>614</v>
      </c>
      <c r="E2872" s="1" t="s">
        <v>160</v>
      </c>
      <c r="F2872" s="1">
        <v>2095601692.8185101</v>
      </c>
      <c r="G2872" s="1">
        <v>1676441708.8078599</v>
      </c>
      <c r="H2872" s="1">
        <v>1340419.2908368099</v>
      </c>
      <c r="I2872" s="1">
        <v>1.71129321703543</v>
      </c>
      <c r="J2872" s="1">
        <v>1.4111262849328099</v>
      </c>
      <c r="K2872" s="1">
        <v>1.2127144361972599</v>
      </c>
      <c r="L2872" s="1">
        <v>7.0232666762717901</v>
      </c>
      <c r="M2872" s="1">
        <v>1563.3926691029999</v>
      </c>
      <c r="N2872" s="1">
        <v>10</v>
      </c>
      <c r="O2872" s="1">
        <v>4.8039552448343202E-2</v>
      </c>
      <c r="P2872" s="1">
        <v>13</v>
      </c>
      <c r="Q2872" s="1" t="s">
        <v>372</v>
      </c>
      <c r="R2872" s="1">
        <v>136.52000000000001</v>
      </c>
      <c r="S2872" s="1" t="s">
        <v>444</v>
      </c>
      <c r="U2872" t="b">
        <f t="shared" si="44"/>
        <v>0</v>
      </c>
    </row>
    <row r="2873" spans="1:21" x14ac:dyDescent="0.25">
      <c r="A2873" s="1">
        <v>2007</v>
      </c>
      <c r="B2873" s="1" t="s">
        <v>101</v>
      </c>
      <c r="C2873" s="1">
        <v>209</v>
      </c>
      <c r="D2873" s="1" t="s">
        <v>614</v>
      </c>
      <c r="E2873" s="1" t="s">
        <v>160</v>
      </c>
      <c r="F2873" s="1">
        <v>2332882388.0594101</v>
      </c>
      <c r="G2873" s="1">
        <v>1850774636.98365</v>
      </c>
      <c r="H2873" s="1">
        <v>1367793.49806048</v>
      </c>
      <c r="I2873" s="1">
        <v>1.8870271659152</v>
      </c>
      <c r="J2873" s="1">
        <v>1.5266908334512701</v>
      </c>
      <c r="K2873" s="1">
        <v>1.2360244291565801</v>
      </c>
      <c r="L2873" s="1">
        <v>7.7444910548707204</v>
      </c>
      <c r="M2873" s="1">
        <v>1705.58084342952</v>
      </c>
      <c r="N2873" s="1">
        <v>8.5</v>
      </c>
      <c r="O2873" s="1">
        <v>4.8039552448343202E-2</v>
      </c>
      <c r="P2873" s="1">
        <v>13</v>
      </c>
      <c r="Q2873" s="1" t="s">
        <v>372</v>
      </c>
      <c r="R2873" s="1">
        <v>142.84</v>
      </c>
      <c r="S2873" s="1" t="s">
        <v>444</v>
      </c>
      <c r="U2873" t="b">
        <f t="shared" si="44"/>
        <v>0</v>
      </c>
    </row>
    <row r="2874" spans="1:21" x14ac:dyDescent="0.25">
      <c r="A2874" s="1">
        <v>2008</v>
      </c>
      <c r="B2874" s="1" t="s">
        <v>101</v>
      </c>
      <c r="C2874" s="1">
        <v>209</v>
      </c>
      <c r="D2874" s="1" t="s">
        <v>614</v>
      </c>
      <c r="E2874" s="1" t="s">
        <v>160</v>
      </c>
      <c r="F2874" s="1">
        <v>2508111415.73842</v>
      </c>
      <c r="G2874" s="1">
        <v>2022617582.0339401</v>
      </c>
      <c r="H2874" s="1">
        <v>1374270.48257176</v>
      </c>
      <c r="I2874" s="1">
        <v>2.0096678833090702</v>
      </c>
      <c r="J2874" s="1">
        <v>1.66057942737509</v>
      </c>
      <c r="K2874" s="1">
        <v>1.2102208724130601</v>
      </c>
      <c r="L2874" s="1">
        <v>8.2478171097233002</v>
      </c>
      <c r="M2874" s="1">
        <v>1825.0493243839601</v>
      </c>
      <c r="N2874" s="1">
        <v>6.5</v>
      </c>
      <c r="O2874" s="1">
        <v>4.8039552448343202E-2</v>
      </c>
      <c r="P2874" s="1">
        <v>13</v>
      </c>
      <c r="Q2874" s="1" t="s">
        <v>372</v>
      </c>
      <c r="R2874" s="1">
        <v>150.68</v>
      </c>
      <c r="S2874" s="1" t="s">
        <v>444</v>
      </c>
      <c r="U2874" t="b">
        <f t="shared" si="44"/>
        <v>0</v>
      </c>
    </row>
    <row r="2875" spans="1:21" x14ac:dyDescent="0.25">
      <c r="A2875" s="1">
        <v>2009</v>
      </c>
      <c r="B2875" s="1" t="s">
        <v>101</v>
      </c>
      <c r="C2875" s="1">
        <v>209</v>
      </c>
      <c r="D2875" s="1" t="s">
        <v>614</v>
      </c>
      <c r="E2875" s="1" t="s">
        <v>160</v>
      </c>
      <c r="F2875" s="1">
        <v>2809643297.8694901</v>
      </c>
      <c r="G2875" s="1">
        <v>2304967159.9432702</v>
      </c>
      <c r="H2875" s="1">
        <v>1415823.42770068</v>
      </c>
      <c r="I2875" s="1">
        <v>2.2316259656268</v>
      </c>
      <c r="J2875" s="1">
        <v>1.83685020667927</v>
      </c>
      <c r="K2875" s="1">
        <v>1.2149199523793599</v>
      </c>
      <c r="L2875" s="1">
        <v>9.1587485547574907</v>
      </c>
      <c r="M2875" s="1">
        <v>1984.4588265023999</v>
      </c>
      <c r="N2875" s="1">
        <v>6</v>
      </c>
      <c r="O2875" s="1">
        <v>4.8039552448343202E-2</v>
      </c>
      <c r="P2875" s="1">
        <v>13</v>
      </c>
      <c r="Q2875" s="1" t="s">
        <v>372</v>
      </c>
      <c r="R2875" s="1">
        <v>159.38</v>
      </c>
      <c r="S2875" s="1" t="s">
        <v>444</v>
      </c>
      <c r="U2875" t="b">
        <f t="shared" si="44"/>
        <v>0</v>
      </c>
    </row>
    <row r="2876" spans="1:21" x14ac:dyDescent="0.25">
      <c r="A2876" s="1">
        <v>2010</v>
      </c>
      <c r="B2876" s="1" t="s">
        <v>101</v>
      </c>
      <c r="C2876" s="1">
        <v>209</v>
      </c>
      <c r="D2876" s="1" t="s">
        <v>614</v>
      </c>
      <c r="E2876" s="1" t="s">
        <v>160</v>
      </c>
      <c r="F2876" s="1">
        <v>3132413031.7395301</v>
      </c>
      <c r="G2876" s="1">
        <v>2574071293.3337598</v>
      </c>
      <c r="H2876" s="1">
        <v>1452686.6712333499</v>
      </c>
      <c r="I2876" s="1">
        <v>2.4672701725220798</v>
      </c>
      <c r="J2876" s="1">
        <v>1.9992481975124099</v>
      </c>
      <c r="K2876" s="1">
        <v>1.2340989856047</v>
      </c>
      <c r="L2876" s="1">
        <v>10.1258488092721</v>
      </c>
      <c r="M2876" s="1">
        <v>2156.2895108551302</v>
      </c>
      <c r="N2876" s="1">
        <v>5</v>
      </c>
      <c r="O2876" s="1">
        <v>4.8039552448343202E-2</v>
      </c>
      <c r="P2876" s="1">
        <v>13</v>
      </c>
      <c r="Q2876" s="1" t="s">
        <v>372</v>
      </c>
      <c r="R2876" s="1">
        <v>171.09</v>
      </c>
      <c r="S2876" s="1" t="s">
        <v>444</v>
      </c>
      <c r="U2876" t="b">
        <f t="shared" si="44"/>
        <v>0</v>
      </c>
    </row>
    <row r="2877" spans="1:21" x14ac:dyDescent="0.25">
      <c r="A2877" s="1">
        <v>2011</v>
      </c>
      <c r="B2877" s="1" t="s">
        <v>101</v>
      </c>
      <c r="C2877" s="1">
        <v>209</v>
      </c>
      <c r="D2877" s="1" t="s">
        <v>614</v>
      </c>
      <c r="E2877" s="1" t="s">
        <v>160</v>
      </c>
      <c r="F2877" s="1">
        <v>3266576558.7158499</v>
      </c>
      <c r="G2877" s="1">
        <v>2687366841.4202499</v>
      </c>
      <c r="H2877" s="1">
        <v>1501049.4724503299</v>
      </c>
      <c r="I2877" s="1">
        <v>2.5538322410929202</v>
      </c>
      <c r="J2877" s="1">
        <v>2.01999382430771</v>
      </c>
      <c r="K2877" s="1">
        <v>1.26427725192089</v>
      </c>
      <c r="L2877" s="1">
        <v>10.4811055739053</v>
      </c>
      <c r="M2877" s="1">
        <v>2176.1951345837101</v>
      </c>
      <c r="N2877" s="1">
        <v>6</v>
      </c>
      <c r="O2877" s="1">
        <v>4.8039552448343202E-2</v>
      </c>
      <c r="P2877" s="1">
        <v>13</v>
      </c>
      <c r="Q2877" s="1" t="s">
        <v>372</v>
      </c>
      <c r="R2877" s="1">
        <v>176.6</v>
      </c>
      <c r="S2877" s="1" t="s">
        <v>444</v>
      </c>
      <c r="U2877" t="b">
        <f t="shared" si="44"/>
        <v>0</v>
      </c>
    </row>
    <row r="2878" spans="1:21" x14ac:dyDescent="0.25">
      <c r="A2878" s="1">
        <v>2012</v>
      </c>
      <c r="B2878" s="1" t="s">
        <v>101</v>
      </c>
      <c r="C2878" s="1">
        <v>209</v>
      </c>
      <c r="D2878" s="1" t="s">
        <v>614</v>
      </c>
      <c r="E2878" s="1" t="s">
        <v>160</v>
      </c>
      <c r="F2878" s="1">
        <v>3352804474.1967802</v>
      </c>
      <c r="G2878" s="1">
        <v>2716683850.8919702</v>
      </c>
      <c r="H2878" s="1">
        <v>1545257.4119615899</v>
      </c>
      <c r="I2878" s="1">
        <v>2.6017531630131701</v>
      </c>
      <c r="J2878" s="1">
        <v>1.9836103213198399</v>
      </c>
      <c r="K2878" s="1">
        <v>1.3116251387934099</v>
      </c>
      <c r="L2878" s="1">
        <v>10.677776378574199</v>
      </c>
      <c r="M2878" s="1">
        <v>2169.7384838560001</v>
      </c>
      <c r="N2878" s="1">
        <v>9</v>
      </c>
      <c r="O2878" s="1">
        <v>4.8039552448343202E-2</v>
      </c>
      <c r="P2878" s="1">
        <v>13</v>
      </c>
      <c r="Q2878" s="1" t="s">
        <v>372</v>
      </c>
      <c r="R2878" s="1">
        <v>185.04</v>
      </c>
      <c r="S2878" s="1" t="s">
        <v>444</v>
      </c>
      <c r="U2878" t="b">
        <f t="shared" si="44"/>
        <v>0</v>
      </c>
    </row>
    <row r="2879" spans="1:21" x14ac:dyDescent="0.25">
      <c r="A2879" s="1">
        <v>2013</v>
      </c>
      <c r="B2879" s="1" t="s">
        <v>101</v>
      </c>
      <c r="C2879" s="1">
        <v>209</v>
      </c>
      <c r="D2879" s="1" t="s">
        <v>614</v>
      </c>
      <c r="E2879" s="1" t="s">
        <v>160</v>
      </c>
      <c r="F2879" s="1">
        <v>3579836555.11095</v>
      </c>
      <c r="G2879" s="1">
        <v>2926979626.2179098</v>
      </c>
      <c r="H2879" s="1">
        <v>1560281.3682600199</v>
      </c>
      <c r="I2879" s="1">
        <v>2.7585436585949599</v>
      </c>
      <c r="J2879" s="1">
        <v>2.1165808896450802</v>
      </c>
      <c r="K2879" s="1">
        <v>1.3033017883183899</v>
      </c>
      <c r="L2879" s="1">
        <v>11.3212555040763</v>
      </c>
      <c r="M2879" s="1">
        <v>2294.3532031681402</v>
      </c>
      <c r="N2879" s="1">
        <v>9.5</v>
      </c>
      <c r="O2879" s="1">
        <v>4.8039552448343202E-2</v>
      </c>
      <c r="P2879" s="1">
        <v>13</v>
      </c>
      <c r="Q2879" s="1" t="s">
        <v>372</v>
      </c>
      <c r="R2879" s="1">
        <v>189.94</v>
      </c>
      <c r="S2879" s="1" t="s">
        <v>444</v>
      </c>
      <c r="U2879" t="b">
        <f t="shared" si="44"/>
        <v>0</v>
      </c>
    </row>
    <row r="2880" spans="1:21" x14ac:dyDescent="0.25">
      <c r="A2880" s="1">
        <v>2014</v>
      </c>
      <c r="B2880" s="1" t="s">
        <v>101</v>
      </c>
      <c r="C2880" s="1">
        <v>209</v>
      </c>
      <c r="D2880" s="1" t="s">
        <v>614</v>
      </c>
      <c r="E2880" s="1" t="s">
        <v>160</v>
      </c>
      <c r="F2880" s="1">
        <v>3634161067.0907502</v>
      </c>
      <c r="G2880" s="1">
        <v>2969624715.7662001</v>
      </c>
      <c r="H2880" s="1">
        <v>1594649.7548714499</v>
      </c>
      <c r="I2880" s="1">
        <v>2.77967158217528</v>
      </c>
      <c r="J2880" s="1">
        <v>2.1011369119124601</v>
      </c>
      <c r="K2880" s="1">
        <v>1.3229369140182401</v>
      </c>
      <c r="L2880" s="1">
        <v>11.4079659755159</v>
      </c>
      <c r="M2880" s="1">
        <v>2278.9713264551401</v>
      </c>
      <c r="N2880" s="1">
        <v>8.5</v>
      </c>
      <c r="O2880" s="1">
        <v>4.8039552448343202E-2</v>
      </c>
      <c r="P2880" s="1">
        <v>13</v>
      </c>
      <c r="Q2880" s="1" t="s">
        <v>372</v>
      </c>
      <c r="R2880" s="1">
        <v>202.39</v>
      </c>
      <c r="S2880" s="1" t="s">
        <v>444</v>
      </c>
      <c r="U2880" t="b">
        <f t="shared" si="44"/>
        <v>0</v>
      </c>
    </row>
    <row r="2881" spans="1:21" x14ac:dyDescent="0.25">
      <c r="A2881" s="1">
        <v>2015</v>
      </c>
      <c r="B2881" s="1" t="s">
        <v>101</v>
      </c>
      <c r="C2881" s="1">
        <v>209</v>
      </c>
      <c r="D2881" s="1" t="s">
        <v>614</v>
      </c>
      <c r="E2881" s="1" t="s">
        <v>160</v>
      </c>
      <c r="F2881" s="1">
        <v>4496504903.07833</v>
      </c>
      <c r="G2881" s="1">
        <v>3747041084.0360098</v>
      </c>
      <c r="H2881" s="1">
        <v>1923416.9474740401</v>
      </c>
      <c r="I2881" s="1">
        <v>3.4142490812469299</v>
      </c>
      <c r="J2881" s="1">
        <v>2.1980274419304999</v>
      </c>
      <c r="K2881" s="1">
        <v>1.55332413786801</v>
      </c>
      <c r="L2881" s="1">
        <v>14.012316275263199</v>
      </c>
      <c r="M2881" s="1">
        <v>2337.7692023476502</v>
      </c>
      <c r="N2881" s="1">
        <v>7</v>
      </c>
      <c r="O2881" s="1">
        <v>4.8039552448343202E-2</v>
      </c>
      <c r="P2881" s="1">
        <v>13</v>
      </c>
      <c r="Q2881" s="1" t="s">
        <v>372</v>
      </c>
      <c r="R2881" s="1">
        <v>216.13</v>
      </c>
      <c r="S2881" s="1" t="s">
        <v>444</v>
      </c>
      <c r="U2881" t="b">
        <f t="shared" si="44"/>
        <v>0</v>
      </c>
    </row>
    <row r="2882" spans="1:21" x14ac:dyDescent="0.25">
      <c r="A2882" s="1">
        <v>2000</v>
      </c>
      <c r="B2882" s="1" t="s">
        <v>232</v>
      </c>
      <c r="C2882" s="1">
        <v>206</v>
      </c>
      <c r="D2882" s="1" t="s">
        <v>614</v>
      </c>
      <c r="E2882" s="1" t="s">
        <v>165</v>
      </c>
      <c r="F2882" s="1">
        <v>2013496237.7497499</v>
      </c>
      <c r="G2882" s="1">
        <v>1535079162.4960899</v>
      </c>
      <c r="H2882" s="1">
        <v>3533640.8260698002</v>
      </c>
      <c r="I2882" s="1">
        <v>1</v>
      </c>
      <c r="J2882" s="1">
        <v>1</v>
      </c>
      <c r="K2882" s="1">
        <v>1</v>
      </c>
      <c r="L2882" s="1">
        <v>7.1359478061369002</v>
      </c>
      <c r="M2882" s="1">
        <v>569.80783754109098</v>
      </c>
      <c r="N2882" s="1">
        <v>3.5</v>
      </c>
      <c r="O2882" s="1">
        <v>0.51962892142484096</v>
      </c>
      <c r="P2882" s="1">
        <v>13</v>
      </c>
      <c r="Q2882" s="1" t="s">
        <v>372</v>
      </c>
      <c r="R2882" s="1">
        <v>77.349999999999994</v>
      </c>
      <c r="S2882" s="1" t="s">
        <v>445</v>
      </c>
      <c r="U2882" t="b">
        <f t="shared" ref="U2882:U2945" si="45">NOT(ISNUMBER(SEARCH("       ", B2882)))</f>
        <v>0</v>
      </c>
    </row>
    <row r="2883" spans="1:21" x14ac:dyDescent="0.25">
      <c r="A2883" s="1">
        <v>2001</v>
      </c>
      <c r="B2883" s="1" t="s">
        <v>232</v>
      </c>
      <c r="C2883" s="1">
        <v>206</v>
      </c>
      <c r="D2883" s="1" t="s">
        <v>614</v>
      </c>
      <c r="E2883" s="1" t="s">
        <v>165</v>
      </c>
      <c r="F2883" s="1">
        <v>2217446411.3429098</v>
      </c>
      <c r="G2883" s="1">
        <v>1762247777.4749501</v>
      </c>
      <c r="H2883" s="1">
        <v>3825167.7979501402</v>
      </c>
      <c r="I2883" s="1">
        <v>1.09044538409384</v>
      </c>
      <c r="J2883" s="1">
        <v>1.06049373664447</v>
      </c>
      <c r="K2883" s="1">
        <v>1.02824311583786</v>
      </c>
      <c r="L2883" s="1">
        <v>7.7813613463365296</v>
      </c>
      <c r="M2883" s="1">
        <v>579.69912131206797</v>
      </c>
      <c r="N2883" s="1">
        <v>13.5</v>
      </c>
      <c r="O2883" s="1">
        <v>0.51962892142484096</v>
      </c>
      <c r="P2883" s="1">
        <v>13</v>
      </c>
      <c r="Q2883" s="1" t="s">
        <v>372</v>
      </c>
      <c r="R2883" s="1">
        <v>89</v>
      </c>
      <c r="S2883" s="1" t="s">
        <v>445</v>
      </c>
      <c r="U2883" t="b">
        <f t="shared" si="45"/>
        <v>0</v>
      </c>
    </row>
    <row r="2884" spans="1:21" x14ac:dyDescent="0.25">
      <c r="A2884" s="1">
        <v>2002</v>
      </c>
      <c r="B2884" s="1" t="s">
        <v>232</v>
      </c>
      <c r="C2884" s="1">
        <v>206</v>
      </c>
      <c r="D2884" s="1" t="s">
        <v>614</v>
      </c>
      <c r="E2884" s="1" t="s">
        <v>165</v>
      </c>
      <c r="F2884" s="1">
        <v>2435860660.5846801</v>
      </c>
      <c r="G2884" s="1">
        <v>1938680248.73383</v>
      </c>
      <c r="H2884" s="1">
        <v>3943759.07797202</v>
      </c>
      <c r="I2884" s="1">
        <v>1.1867899326728</v>
      </c>
      <c r="J2884" s="1">
        <v>1.13158566424379</v>
      </c>
      <c r="K2884" s="1">
        <v>1.0487848778694999</v>
      </c>
      <c r="L2884" s="1">
        <v>8.4688710164018293</v>
      </c>
      <c r="M2884" s="1">
        <v>617.64945891098</v>
      </c>
      <c r="N2884" s="1">
        <v>30</v>
      </c>
      <c r="O2884" s="1">
        <v>0.51962892142484096</v>
      </c>
      <c r="P2884" s="1">
        <v>13</v>
      </c>
      <c r="Q2884" s="1" t="s">
        <v>372</v>
      </c>
      <c r="R2884" s="1">
        <v>99.45</v>
      </c>
      <c r="S2884" s="1" t="s">
        <v>445</v>
      </c>
      <c r="U2884" t="b">
        <f t="shared" si="45"/>
        <v>0</v>
      </c>
    </row>
    <row r="2885" spans="1:21" x14ac:dyDescent="0.25">
      <c r="A2885" s="1">
        <v>2003</v>
      </c>
      <c r="B2885" s="1" t="s">
        <v>232</v>
      </c>
      <c r="C2885" s="1">
        <v>206</v>
      </c>
      <c r="D2885" s="1" t="s">
        <v>614</v>
      </c>
      <c r="E2885" s="1" t="s">
        <v>165</v>
      </c>
      <c r="F2885" s="1">
        <v>2492235512.2334499</v>
      </c>
      <c r="G2885" s="1">
        <v>1975838353.7737899</v>
      </c>
      <c r="H2885" s="1">
        <v>3817538.53228229</v>
      </c>
      <c r="I2885" s="1">
        <v>1.20386506117993</v>
      </c>
      <c r="J2885" s="1">
        <v>1.1914055244008901</v>
      </c>
      <c r="K2885" s="1">
        <v>1.0104578470754599</v>
      </c>
      <c r="L2885" s="1">
        <v>8.5907182422117891</v>
      </c>
      <c r="M2885" s="1">
        <v>652.838338410559</v>
      </c>
      <c r="N2885" s="1">
        <v>31</v>
      </c>
      <c r="O2885" s="1">
        <v>0.51962892142484096</v>
      </c>
      <c r="P2885" s="1">
        <v>13</v>
      </c>
      <c r="Q2885" s="1" t="s">
        <v>372</v>
      </c>
      <c r="R2885" s="1">
        <v>108.91</v>
      </c>
      <c r="S2885" s="1" t="s">
        <v>445</v>
      </c>
      <c r="U2885" t="b">
        <f t="shared" si="45"/>
        <v>0</v>
      </c>
    </row>
    <row r="2886" spans="1:21" x14ac:dyDescent="0.25">
      <c r="A2886" s="1">
        <v>2004</v>
      </c>
      <c r="B2886" s="1" t="s">
        <v>232</v>
      </c>
      <c r="C2886" s="1">
        <v>206</v>
      </c>
      <c r="D2886" s="1" t="s">
        <v>614</v>
      </c>
      <c r="E2886" s="1" t="s">
        <v>165</v>
      </c>
      <c r="F2886" s="1">
        <v>2651125674.83146</v>
      </c>
      <c r="G2886" s="1">
        <v>2114830387.56675</v>
      </c>
      <c r="H2886" s="1">
        <v>3790364.7542705601</v>
      </c>
      <c r="I2886" s="1">
        <v>1.2688191369066799</v>
      </c>
      <c r="J2886" s="1">
        <v>1.2843582048796101</v>
      </c>
      <c r="K2886" s="1">
        <v>0.98790129738425703</v>
      </c>
      <c r="L2886" s="1">
        <v>9.0542271363937701</v>
      </c>
      <c r="M2886" s="1">
        <v>699.43814031208206</v>
      </c>
      <c r="N2886" s="1">
        <v>25.5</v>
      </c>
      <c r="O2886" s="1">
        <v>0.51962892142484096</v>
      </c>
      <c r="P2886" s="1">
        <v>13</v>
      </c>
      <c r="Q2886" s="1" t="s">
        <v>372</v>
      </c>
      <c r="R2886" s="1">
        <v>119.28</v>
      </c>
      <c r="S2886" s="1" t="s">
        <v>445</v>
      </c>
      <c r="U2886" t="b">
        <f t="shared" si="45"/>
        <v>0</v>
      </c>
    </row>
    <row r="2887" spans="1:21" x14ac:dyDescent="0.25">
      <c r="A2887" s="1">
        <v>2005</v>
      </c>
      <c r="B2887" s="1" t="s">
        <v>232</v>
      </c>
      <c r="C2887" s="1">
        <v>206</v>
      </c>
      <c r="D2887" s="1" t="s">
        <v>614</v>
      </c>
      <c r="E2887" s="1" t="s">
        <v>165</v>
      </c>
      <c r="F2887" s="1">
        <v>3022701912.5391798</v>
      </c>
      <c r="G2887" s="1">
        <v>2423467856.74159</v>
      </c>
      <c r="H2887" s="1">
        <v>3842106.6406643302</v>
      </c>
      <c r="I2887" s="1">
        <v>1.4333814374328</v>
      </c>
      <c r="J2887" s="1">
        <v>1.45197612886215</v>
      </c>
      <c r="K2887" s="1">
        <v>0.98719352814434702</v>
      </c>
      <c r="L2887" s="1">
        <v>10.2285351238059</v>
      </c>
      <c r="M2887" s="1">
        <v>786.73035270476703</v>
      </c>
      <c r="N2887" s="1">
        <v>24.5</v>
      </c>
      <c r="O2887" s="1">
        <v>0.51962892142484096</v>
      </c>
      <c r="P2887" s="1">
        <v>13</v>
      </c>
      <c r="Q2887" s="1" t="s">
        <v>372</v>
      </c>
      <c r="R2887" s="1">
        <v>128.07</v>
      </c>
      <c r="S2887" s="1" t="s">
        <v>445</v>
      </c>
      <c r="U2887" t="b">
        <f t="shared" si="45"/>
        <v>0</v>
      </c>
    </row>
    <row r="2888" spans="1:21" x14ac:dyDescent="0.25">
      <c r="A2888" s="1">
        <v>2006</v>
      </c>
      <c r="B2888" s="1" t="s">
        <v>232</v>
      </c>
      <c r="C2888" s="1">
        <v>206</v>
      </c>
      <c r="D2888" s="1" t="s">
        <v>614</v>
      </c>
      <c r="E2888" s="1" t="s">
        <v>165</v>
      </c>
      <c r="F2888" s="1">
        <v>3049547101.1150298</v>
      </c>
      <c r="G2888" s="1">
        <v>2439579988.31703</v>
      </c>
      <c r="H2888" s="1">
        <v>3936480.3407264501</v>
      </c>
      <c r="I2888" s="1">
        <v>1.4322343953116501</v>
      </c>
      <c r="J2888" s="1">
        <v>1.4265881188992899</v>
      </c>
      <c r="K2888" s="1">
        <v>1.00395788829134</v>
      </c>
      <c r="L2888" s="1">
        <v>10.220349891098</v>
      </c>
      <c r="M2888" s="1">
        <v>774.68876690801801</v>
      </c>
      <c r="N2888" s="1">
        <v>31.5</v>
      </c>
      <c r="O2888" s="1">
        <v>0.51962892142484096</v>
      </c>
      <c r="P2888" s="1">
        <v>13</v>
      </c>
      <c r="Q2888" s="1" t="s">
        <v>372</v>
      </c>
      <c r="R2888" s="1">
        <v>136.52000000000001</v>
      </c>
      <c r="S2888" s="1" t="s">
        <v>445</v>
      </c>
      <c r="U2888" t="b">
        <f t="shared" si="45"/>
        <v>0</v>
      </c>
    </row>
    <row r="2889" spans="1:21" x14ac:dyDescent="0.25">
      <c r="A2889" s="1">
        <v>2007</v>
      </c>
      <c r="B2889" s="1" t="s">
        <v>232</v>
      </c>
      <c r="C2889" s="1">
        <v>206</v>
      </c>
      <c r="D2889" s="1" t="s">
        <v>614</v>
      </c>
      <c r="E2889" s="1" t="s">
        <v>165</v>
      </c>
      <c r="F2889" s="1">
        <v>3316439012.2354999</v>
      </c>
      <c r="G2889" s="1">
        <v>2631071862.1586499</v>
      </c>
      <c r="H2889" s="1">
        <v>3929232.9824921102</v>
      </c>
      <c r="I2889" s="1">
        <v>1.5428382182595799</v>
      </c>
      <c r="J2889" s="1">
        <v>1.54140426584642</v>
      </c>
      <c r="K2889" s="1">
        <v>1.0009302896358401</v>
      </c>
      <c r="L2889" s="1">
        <v>11.0096129988136</v>
      </c>
      <c r="M2889" s="1">
        <v>844.04234287274505</v>
      </c>
      <c r="N2889" s="1">
        <v>33.5</v>
      </c>
      <c r="O2889" s="1">
        <v>0.51962892142484096</v>
      </c>
      <c r="P2889" s="1">
        <v>13</v>
      </c>
      <c r="Q2889" s="1" t="s">
        <v>372</v>
      </c>
      <c r="R2889" s="1">
        <v>142.84</v>
      </c>
      <c r="S2889" s="1" t="s">
        <v>445</v>
      </c>
      <c r="U2889" t="b">
        <f t="shared" si="45"/>
        <v>0</v>
      </c>
    </row>
    <row r="2890" spans="1:21" x14ac:dyDescent="0.25">
      <c r="A2890" s="1">
        <v>2008</v>
      </c>
      <c r="B2890" s="1" t="s">
        <v>232</v>
      </c>
      <c r="C2890" s="1">
        <v>206</v>
      </c>
      <c r="D2890" s="1" t="s">
        <v>614</v>
      </c>
      <c r="E2890" s="1" t="s">
        <v>165</v>
      </c>
      <c r="F2890" s="1">
        <v>3795226899.0619998</v>
      </c>
      <c r="G2890" s="1">
        <v>3060586784.8143201</v>
      </c>
      <c r="H2890" s="1">
        <v>3965953.1694595302</v>
      </c>
      <c r="I2890" s="1">
        <v>1.74895356035931</v>
      </c>
      <c r="J2890" s="1">
        <v>1.77643264059268</v>
      </c>
      <c r="K2890" s="1">
        <v>0.98453131314666698</v>
      </c>
      <c r="L2890" s="1">
        <v>12.480441322081299</v>
      </c>
      <c r="M2890" s="1">
        <v>956.95202058555901</v>
      </c>
      <c r="N2890" s="1">
        <v>24.5</v>
      </c>
      <c r="O2890" s="1">
        <v>0.51962892142484096</v>
      </c>
      <c r="P2890" s="1">
        <v>13</v>
      </c>
      <c r="Q2890" s="1" t="s">
        <v>372</v>
      </c>
      <c r="R2890" s="1">
        <v>150.68</v>
      </c>
      <c r="S2890" s="1" t="s">
        <v>445</v>
      </c>
      <c r="U2890" t="b">
        <f t="shared" si="45"/>
        <v>0</v>
      </c>
    </row>
    <row r="2891" spans="1:21" x14ac:dyDescent="0.25">
      <c r="A2891" s="1">
        <v>2009</v>
      </c>
      <c r="B2891" s="1" t="s">
        <v>232</v>
      </c>
      <c r="C2891" s="1">
        <v>206</v>
      </c>
      <c r="D2891" s="1" t="s">
        <v>614</v>
      </c>
      <c r="E2891" s="1" t="s">
        <v>165</v>
      </c>
      <c r="F2891" s="1">
        <v>3847799432.8331599</v>
      </c>
      <c r="G2891" s="1">
        <v>3156646730.7270002</v>
      </c>
      <c r="H2891" s="1">
        <v>4110340.8363886699</v>
      </c>
      <c r="I2891" s="1">
        <v>1.75770387633043</v>
      </c>
      <c r="J2891" s="1">
        <v>1.7678270427235601</v>
      </c>
      <c r="K2891" s="1">
        <v>0.99427366696600705</v>
      </c>
      <c r="L2891" s="1">
        <v>12.5428831201384</v>
      </c>
      <c r="M2891" s="1">
        <v>936.12660993189502</v>
      </c>
      <c r="N2891" s="1">
        <v>23</v>
      </c>
      <c r="O2891" s="1">
        <v>0.51962892142484096</v>
      </c>
      <c r="P2891" s="1">
        <v>13</v>
      </c>
      <c r="Q2891" s="1" t="s">
        <v>372</v>
      </c>
      <c r="R2891" s="1">
        <v>159.38</v>
      </c>
      <c r="S2891" s="1" t="s">
        <v>445</v>
      </c>
      <c r="U2891" t="b">
        <f t="shared" si="45"/>
        <v>0</v>
      </c>
    </row>
    <row r="2892" spans="1:21" x14ac:dyDescent="0.25">
      <c r="A2892" s="1">
        <v>2010</v>
      </c>
      <c r="B2892" s="1" t="s">
        <v>232</v>
      </c>
      <c r="C2892" s="1">
        <v>206</v>
      </c>
      <c r="D2892" s="1" t="s">
        <v>614</v>
      </c>
      <c r="E2892" s="1" t="s">
        <v>165</v>
      </c>
      <c r="F2892" s="1">
        <v>4289525956.2458701</v>
      </c>
      <c r="G2892" s="1">
        <v>3524932859.7802501</v>
      </c>
      <c r="H2892" s="1">
        <v>4087333.5766491001</v>
      </c>
      <c r="I2892" s="1">
        <v>1.94316666591946</v>
      </c>
      <c r="J2892" s="1">
        <v>1.98519143948006</v>
      </c>
      <c r="K2892" s="1">
        <v>0.97883087105614297</v>
      </c>
      <c r="L2892" s="1">
        <v>13.866335906626301</v>
      </c>
      <c r="M2892" s="1">
        <v>1049.4680396901999</v>
      </c>
      <c r="N2892" s="1">
        <v>23.5</v>
      </c>
      <c r="O2892" s="1">
        <v>0.51962892142484096</v>
      </c>
      <c r="P2892" s="1">
        <v>13</v>
      </c>
      <c r="Q2892" s="1" t="s">
        <v>372</v>
      </c>
      <c r="R2892" s="1">
        <v>171.09</v>
      </c>
      <c r="S2892" s="1" t="s">
        <v>445</v>
      </c>
      <c r="U2892" t="b">
        <f t="shared" si="45"/>
        <v>0</v>
      </c>
    </row>
    <row r="2893" spans="1:21" x14ac:dyDescent="0.25">
      <c r="A2893" s="1">
        <v>2011</v>
      </c>
      <c r="B2893" s="1" t="s">
        <v>232</v>
      </c>
      <c r="C2893" s="1">
        <v>206</v>
      </c>
      <c r="D2893" s="1" t="s">
        <v>614</v>
      </c>
      <c r="E2893" s="1" t="s">
        <v>165</v>
      </c>
      <c r="F2893" s="1">
        <v>3959873687.5383902</v>
      </c>
      <c r="G2893" s="1">
        <v>3257732691.3429599</v>
      </c>
      <c r="H2893" s="1">
        <v>3977464.3144023698</v>
      </c>
      <c r="I2893" s="1">
        <v>1.7805079718645</v>
      </c>
      <c r="J2893" s="1">
        <v>1.88538818648994</v>
      </c>
      <c r="K2893" s="1">
        <v>0.94437208455162003</v>
      </c>
      <c r="L2893" s="1">
        <v>12.705611955635799</v>
      </c>
      <c r="M2893" s="1">
        <v>995.57742685452001</v>
      </c>
      <c r="N2893" s="1">
        <v>20</v>
      </c>
      <c r="O2893" s="1">
        <v>0.51962892142484096</v>
      </c>
      <c r="P2893" s="1">
        <v>13</v>
      </c>
      <c r="Q2893" s="1" t="s">
        <v>372</v>
      </c>
      <c r="R2893" s="1">
        <v>176.6</v>
      </c>
      <c r="S2893" s="1" t="s">
        <v>445</v>
      </c>
      <c r="U2893" t="b">
        <f t="shared" si="45"/>
        <v>0</v>
      </c>
    </row>
    <row r="2894" spans="1:21" x14ac:dyDescent="0.25">
      <c r="A2894" s="1">
        <v>2012</v>
      </c>
      <c r="B2894" s="1" t="s">
        <v>232</v>
      </c>
      <c r="C2894" s="1">
        <v>206</v>
      </c>
      <c r="D2894" s="1" t="s">
        <v>614</v>
      </c>
      <c r="E2894" s="1" t="s">
        <v>165</v>
      </c>
      <c r="F2894" s="1">
        <v>3733510658.2028298</v>
      </c>
      <c r="G2894" s="1">
        <v>3025159441.99296</v>
      </c>
      <c r="H2894" s="1">
        <v>3628592.0672504501</v>
      </c>
      <c r="I2894" s="1">
        <v>1.66624294868842</v>
      </c>
      <c r="J2894" s="1">
        <v>1.9191183136980401</v>
      </c>
      <c r="K2894" s="1">
        <v>0.86823357204989704</v>
      </c>
      <c r="L2894" s="1">
        <v>11.890222714184199</v>
      </c>
      <c r="M2894" s="1">
        <v>1028.9144078496199</v>
      </c>
      <c r="N2894" s="1">
        <v>15</v>
      </c>
      <c r="O2894" s="1">
        <v>0.51962892142484096</v>
      </c>
      <c r="P2894" s="1">
        <v>13</v>
      </c>
      <c r="Q2894" s="1" t="s">
        <v>372</v>
      </c>
      <c r="R2894" s="1">
        <v>185.04</v>
      </c>
      <c r="S2894" s="1" t="s">
        <v>445</v>
      </c>
      <c r="U2894" t="b">
        <f t="shared" si="45"/>
        <v>0</v>
      </c>
    </row>
    <row r="2895" spans="1:21" x14ac:dyDescent="0.25">
      <c r="A2895" s="1">
        <v>2013</v>
      </c>
      <c r="B2895" s="1" t="s">
        <v>232</v>
      </c>
      <c r="C2895" s="1">
        <v>206</v>
      </c>
      <c r="D2895" s="1" t="s">
        <v>614</v>
      </c>
      <c r="E2895" s="1" t="s">
        <v>165</v>
      </c>
      <c r="F2895" s="1">
        <v>3445178067.6565499</v>
      </c>
      <c r="G2895" s="1">
        <v>2816878887.48066</v>
      </c>
      <c r="H2895" s="1">
        <v>3555072.8446025401</v>
      </c>
      <c r="I2895" s="1">
        <v>1.5268325232973801</v>
      </c>
      <c r="J2895" s="1">
        <v>1.8239431515999001</v>
      </c>
      <c r="K2895" s="1">
        <v>0.83710532423014405</v>
      </c>
      <c r="L2895" s="1">
        <v>10.895397194962399</v>
      </c>
      <c r="M2895" s="1">
        <v>969.08789728096997</v>
      </c>
      <c r="N2895" s="1">
        <v>21</v>
      </c>
      <c r="O2895" s="1">
        <v>0.51962892142484096</v>
      </c>
      <c r="P2895" s="1">
        <v>13</v>
      </c>
      <c r="Q2895" s="1" t="s">
        <v>372</v>
      </c>
      <c r="R2895" s="1">
        <v>189.94</v>
      </c>
      <c r="S2895" s="1" t="s">
        <v>445</v>
      </c>
      <c r="U2895" t="b">
        <f t="shared" si="45"/>
        <v>0</v>
      </c>
    </row>
    <row r="2896" spans="1:21" x14ac:dyDescent="0.25">
      <c r="A2896" s="1">
        <v>2014</v>
      </c>
      <c r="B2896" s="1" t="s">
        <v>232</v>
      </c>
      <c r="C2896" s="1">
        <v>206</v>
      </c>
      <c r="D2896" s="1" t="s">
        <v>614</v>
      </c>
      <c r="E2896" s="1" t="s">
        <v>165</v>
      </c>
      <c r="F2896" s="1">
        <v>3596798428.3149099</v>
      </c>
      <c r="G2896" s="1">
        <v>2939094143.9212298</v>
      </c>
      <c r="H2896" s="1">
        <v>3523415.65933717</v>
      </c>
      <c r="I2896" s="1">
        <v>1.5822258684239101</v>
      </c>
      <c r="J2896" s="1">
        <v>1.9201769172948799</v>
      </c>
      <c r="K2896" s="1">
        <v>0.82400004612748501</v>
      </c>
      <c r="L2896" s="1">
        <v>11.290681214592601</v>
      </c>
      <c r="M2896" s="1">
        <v>1020.82716774652</v>
      </c>
      <c r="N2896" s="1">
        <v>24</v>
      </c>
      <c r="O2896" s="1">
        <v>0.51962892142484096</v>
      </c>
      <c r="P2896" s="1">
        <v>13</v>
      </c>
      <c r="Q2896" s="1" t="s">
        <v>372</v>
      </c>
      <c r="R2896" s="1">
        <v>202.39</v>
      </c>
      <c r="S2896" s="1" t="s">
        <v>445</v>
      </c>
      <c r="U2896" t="b">
        <f t="shared" si="45"/>
        <v>0</v>
      </c>
    </row>
    <row r="2897" spans="1:21" x14ac:dyDescent="0.25">
      <c r="A2897" s="1">
        <v>2015</v>
      </c>
      <c r="B2897" s="1" t="s">
        <v>232</v>
      </c>
      <c r="C2897" s="1">
        <v>206</v>
      </c>
      <c r="D2897" s="1" t="s">
        <v>614</v>
      </c>
      <c r="E2897" s="1" t="s">
        <v>165</v>
      </c>
      <c r="F2897" s="1">
        <v>4244556819.0977201</v>
      </c>
      <c r="G2897" s="1">
        <v>3537086943.6383801</v>
      </c>
      <c r="H2897" s="1">
        <v>3499776.7052429598</v>
      </c>
      <c r="I2897" s="1">
        <v>1.8535979766772299</v>
      </c>
      <c r="J2897" s="1">
        <v>2.32646769533702</v>
      </c>
      <c r="K2897" s="1">
        <v>0.79674348386286598</v>
      </c>
      <c r="L2897" s="1">
        <v>13.2271784151297</v>
      </c>
      <c r="M2897" s="1">
        <v>1212.8078950691399</v>
      </c>
      <c r="N2897" s="1">
        <v>14.5</v>
      </c>
      <c r="O2897" s="1">
        <v>0.51962892142484096</v>
      </c>
      <c r="P2897" s="1">
        <v>13</v>
      </c>
      <c r="Q2897" s="1" t="s">
        <v>372</v>
      </c>
      <c r="R2897" s="1">
        <v>216.13</v>
      </c>
      <c r="S2897" s="1" t="s">
        <v>445</v>
      </c>
      <c r="U2897" t="b">
        <f t="shared" si="45"/>
        <v>0</v>
      </c>
    </row>
    <row r="2898" spans="1:21" x14ac:dyDescent="0.25">
      <c r="A2898" s="1">
        <v>2000</v>
      </c>
      <c r="B2898" s="1" t="s">
        <v>102</v>
      </c>
      <c r="C2898" s="1">
        <v>208</v>
      </c>
      <c r="D2898" s="1" t="s">
        <v>614</v>
      </c>
      <c r="E2898" s="1" t="s">
        <v>160</v>
      </c>
      <c r="F2898" s="1">
        <v>1374704700.5877199</v>
      </c>
      <c r="G2898" s="1">
        <v>1048067784.23189</v>
      </c>
      <c r="H2898" s="1">
        <v>2192096.6050779298</v>
      </c>
      <c r="I2898" s="1">
        <v>1</v>
      </c>
      <c r="J2898" s="1">
        <v>1</v>
      </c>
      <c r="K2898" s="1">
        <v>1</v>
      </c>
      <c r="L2898" s="1">
        <v>4.8720334353384898</v>
      </c>
      <c r="M2898" s="1">
        <v>627.11866685220696</v>
      </c>
      <c r="N2898" s="1">
        <v>2.5</v>
      </c>
      <c r="O2898" s="1">
        <v>5.9059594313896097E-2</v>
      </c>
      <c r="P2898" s="1">
        <v>13</v>
      </c>
      <c r="Q2898" s="1" t="s">
        <v>372</v>
      </c>
      <c r="R2898" s="1">
        <v>77.349999999999994</v>
      </c>
      <c r="S2898" s="1" t="s">
        <v>446</v>
      </c>
      <c r="U2898" t="b">
        <f t="shared" si="45"/>
        <v>0</v>
      </c>
    </row>
    <row r="2899" spans="1:21" x14ac:dyDescent="0.25">
      <c r="A2899" s="1">
        <v>2001</v>
      </c>
      <c r="B2899" s="1" t="s">
        <v>102</v>
      </c>
      <c r="C2899" s="1">
        <v>208</v>
      </c>
      <c r="D2899" s="1" t="s">
        <v>614</v>
      </c>
      <c r="E2899" s="1" t="s">
        <v>160</v>
      </c>
      <c r="F2899" s="1">
        <v>1499032629.8457</v>
      </c>
      <c r="G2899" s="1">
        <v>1191310377.01524</v>
      </c>
      <c r="H2899" s="1">
        <v>2339506.8163959999</v>
      </c>
      <c r="I2899" s="1">
        <v>1.07970043532213</v>
      </c>
      <c r="J2899" s="1">
        <v>1.0650522828928</v>
      </c>
      <c r="K2899" s="1">
        <v>1.0137534585528001</v>
      </c>
      <c r="L2899" s="1">
        <v>5.2603366210389302</v>
      </c>
      <c r="M2899" s="1">
        <v>640.74728029856703</v>
      </c>
      <c r="N2899" s="1">
        <v>5</v>
      </c>
      <c r="O2899" s="1">
        <v>5.9059594313896097E-2</v>
      </c>
      <c r="P2899" s="1">
        <v>13</v>
      </c>
      <c r="Q2899" s="1" t="s">
        <v>372</v>
      </c>
      <c r="R2899" s="1">
        <v>89</v>
      </c>
      <c r="S2899" s="1" t="s">
        <v>446</v>
      </c>
      <c r="U2899" t="b">
        <f t="shared" si="45"/>
        <v>0</v>
      </c>
    </row>
    <row r="2900" spans="1:21" x14ac:dyDescent="0.25">
      <c r="A2900" s="1">
        <v>2002</v>
      </c>
      <c r="B2900" s="1" t="s">
        <v>102</v>
      </c>
      <c r="C2900" s="1">
        <v>208</v>
      </c>
      <c r="D2900" s="1" t="s">
        <v>614</v>
      </c>
      <c r="E2900" s="1" t="s">
        <v>160</v>
      </c>
      <c r="F2900" s="1">
        <v>1651108885.45926</v>
      </c>
      <c r="G2900" s="1">
        <v>1314103157.27192</v>
      </c>
      <c r="H2900" s="1">
        <v>2442183.7038411102</v>
      </c>
      <c r="I2900" s="1">
        <v>1.1782529381286</v>
      </c>
      <c r="J2900" s="1">
        <v>1.1254376699723601</v>
      </c>
      <c r="K2900" s="1">
        <v>1.04692864790774</v>
      </c>
      <c r="L2900" s="1">
        <v>5.74048770984834</v>
      </c>
      <c r="M2900" s="1">
        <v>676.07890547396698</v>
      </c>
      <c r="N2900" s="1">
        <v>12.5</v>
      </c>
      <c r="O2900" s="1">
        <v>5.9059594313896097E-2</v>
      </c>
      <c r="P2900" s="1">
        <v>13</v>
      </c>
      <c r="Q2900" s="1" t="s">
        <v>372</v>
      </c>
      <c r="R2900" s="1">
        <v>99.45</v>
      </c>
      <c r="S2900" s="1" t="s">
        <v>446</v>
      </c>
      <c r="U2900" t="b">
        <f t="shared" si="45"/>
        <v>0</v>
      </c>
    </row>
    <row r="2901" spans="1:21" x14ac:dyDescent="0.25">
      <c r="A2901" s="1">
        <v>2003</v>
      </c>
      <c r="B2901" s="1" t="s">
        <v>102</v>
      </c>
      <c r="C2901" s="1">
        <v>208</v>
      </c>
      <c r="D2901" s="1" t="s">
        <v>614</v>
      </c>
      <c r="E2901" s="1" t="s">
        <v>160</v>
      </c>
      <c r="F2901" s="1">
        <v>1682129859.4740601</v>
      </c>
      <c r="G2901" s="1">
        <v>1333588529.68051</v>
      </c>
      <c r="H2901" s="1">
        <v>2420483.0261565298</v>
      </c>
      <c r="I2901" s="1">
        <v>1.1901169901158499</v>
      </c>
      <c r="J2901" s="1">
        <v>1.1523651815543601</v>
      </c>
      <c r="K2901" s="1">
        <v>1.0327602822141599</v>
      </c>
      <c r="L2901" s="1">
        <v>5.7982897678088099</v>
      </c>
      <c r="M2901" s="1">
        <v>694.95627166000304</v>
      </c>
      <c r="N2901" s="1">
        <v>13</v>
      </c>
      <c r="O2901" s="1">
        <v>5.9059594313896097E-2</v>
      </c>
      <c r="P2901" s="1">
        <v>13</v>
      </c>
      <c r="Q2901" s="1" t="s">
        <v>372</v>
      </c>
      <c r="R2901" s="1">
        <v>108.91</v>
      </c>
      <c r="S2901" s="1" t="s">
        <v>446</v>
      </c>
      <c r="U2901" t="b">
        <f t="shared" si="45"/>
        <v>0</v>
      </c>
    </row>
    <row r="2902" spans="1:21" x14ac:dyDescent="0.25">
      <c r="A2902" s="1">
        <v>2004</v>
      </c>
      <c r="B2902" s="1" t="s">
        <v>102</v>
      </c>
      <c r="C2902" s="1">
        <v>208</v>
      </c>
      <c r="D2902" s="1" t="s">
        <v>614</v>
      </c>
      <c r="E2902" s="1" t="s">
        <v>160</v>
      </c>
      <c r="F2902" s="1">
        <v>1740052173.70733</v>
      </c>
      <c r="G2902" s="1">
        <v>1388057626.9330499</v>
      </c>
      <c r="H2902" s="1">
        <v>2439360.1094094198</v>
      </c>
      <c r="I2902" s="1">
        <v>1.21975632760431</v>
      </c>
      <c r="J2902" s="1">
        <v>1.19015053708287</v>
      </c>
      <c r="K2902" s="1">
        <v>1.0248756687486</v>
      </c>
      <c r="L2902" s="1">
        <v>5.9426936110538904</v>
      </c>
      <c r="M2902" s="1">
        <v>713.32320594871305</v>
      </c>
      <c r="N2902" s="1">
        <v>9.5</v>
      </c>
      <c r="O2902" s="1">
        <v>5.9059594313896097E-2</v>
      </c>
      <c r="P2902" s="1">
        <v>13</v>
      </c>
      <c r="Q2902" s="1" t="s">
        <v>372</v>
      </c>
      <c r="R2902" s="1">
        <v>119.28</v>
      </c>
      <c r="S2902" s="1" t="s">
        <v>446</v>
      </c>
      <c r="U2902" t="b">
        <f t="shared" si="45"/>
        <v>0</v>
      </c>
    </row>
    <row r="2903" spans="1:21" x14ac:dyDescent="0.25">
      <c r="A2903" s="1">
        <v>2005</v>
      </c>
      <c r="B2903" s="1" t="s">
        <v>102</v>
      </c>
      <c r="C2903" s="1">
        <v>208</v>
      </c>
      <c r="D2903" s="1" t="s">
        <v>614</v>
      </c>
      <c r="E2903" s="1" t="s">
        <v>160</v>
      </c>
      <c r="F2903" s="1">
        <v>1802829968.9444699</v>
      </c>
      <c r="G2903" s="1">
        <v>1445428827.36233</v>
      </c>
      <c r="H2903" s="1">
        <v>2512788.4143258599</v>
      </c>
      <c r="I2903" s="1">
        <v>1.25216808046189</v>
      </c>
      <c r="J2903" s="1">
        <v>1.2031259903798801</v>
      </c>
      <c r="K2903" s="1">
        <v>1.04076222313719</v>
      </c>
      <c r="L2903" s="1">
        <v>6.1006047546739399</v>
      </c>
      <c r="M2903" s="1">
        <v>717.46190752321797</v>
      </c>
      <c r="N2903" s="1">
        <v>10</v>
      </c>
      <c r="O2903" s="1">
        <v>5.9059594313896097E-2</v>
      </c>
      <c r="P2903" s="1">
        <v>13</v>
      </c>
      <c r="Q2903" s="1" t="s">
        <v>372</v>
      </c>
      <c r="R2903" s="1">
        <v>128.07</v>
      </c>
      <c r="S2903" s="1" t="s">
        <v>446</v>
      </c>
      <c r="U2903" t="b">
        <f t="shared" si="45"/>
        <v>0</v>
      </c>
    </row>
    <row r="2904" spans="1:21" x14ac:dyDescent="0.25">
      <c r="A2904" s="1">
        <v>2006</v>
      </c>
      <c r="B2904" s="1" t="s">
        <v>102</v>
      </c>
      <c r="C2904" s="1">
        <v>208</v>
      </c>
      <c r="D2904" s="1" t="s">
        <v>614</v>
      </c>
      <c r="E2904" s="1" t="s">
        <v>160</v>
      </c>
      <c r="F2904" s="1">
        <v>1847975927.45877</v>
      </c>
      <c r="G2904" s="1">
        <v>1478345781.20522</v>
      </c>
      <c r="H2904" s="1">
        <v>2576446.4515465898</v>
      </c>
      <c r="I2904" s="1">
        <v>1.27120756295385</v>
      </c>
      <c r="J2904" s="1">
        <v>1.20012152015159</v>
      </c>
      <c r="K2904" s="1">
        <v>1.05923237072966</v>
      </c>
      <c r="L2904" s="1">
        <v>6.1933657499663299</v>
      </c>
      <c r="M2904" s="1">
        <v>717.257650105425</v>
      </c>
      <c r="N2904" s="1">
        <v>12</v>
      </c>
      <c r="O2904" s="1">
        <v>5.9059594313896097E-2</v>
      </c>
      <c r="P2904" s="1">
        <v>13</v>
      </c>
      <c r="Q2904" s="1" t="s">
        <v>372</v>
      </c>
      <c r="R2904" s="1">
        <v>136.52000000000001</v>
      </c>
      <c r="S2904" s="1" t="s">
        <v>446</v>
      </c>
      <c r="U2904" t="b">
        <f t="shared" si="45"/>
        <v>0</v>
      </c>
    </row>
    <row r="2905" spans="1:21" x14ac:dyDescent="0.25">
      <c r="A2905" s="1">
        <v>2007</v>
      </c>
      <c r="B2905" s="1" t="s">
        <v>102</v>
      </c>
      <c r="C2905" s="1">
        <v>208</v>
      </c>
      <c r="D2905" s="1" t="s">
        <v>614</v>
      </c>
      <c r="E2905" s="1" t="s">
        <v>160</v>
      </c>
      <c r="F2905" s="1">
        <v>1961633178.57511</v>
      </c>
      <c r="G2905" s="1">
        <v>1556246878.34884</v>
      </c>
      <c r="H2905" s="1">
        <v>2647327.2119340799</v>
      </c>
      <c r="I2905" s="1">
        <v>1.3366188340916301</v>
      </c>
      <c r="J2905" s="1">
        <v>1.2295358248095301</v>
      </c>
      <c r="K2905" s="1">
        <v>1.0870922238469001</v>
      </c>
      <c r="L2905" s="1">
        <v>6.51205164999757</v>
      </c>
      <c r="M2905" s="1">
        <v>740.98629354622994</v>
      </c>
      <c r="N2905" s="1">
        <v>15</v>
      </c>
      <c r="O2905" s="1">
        <v>5.9059594313896097E-2</v>
      </c>
      <c r="P2905" s="1">
        <v>13</v>
      </c>
      <c r="Q2905" s="1" t="s">
        <v>372</v>
      </c>
      <c r="R2905" s="1">
        <v>142.84</v>
      </c>
      <c r="S2905" s="1" t="s">
        <v>446</v>
      </c>
      <c r="U2905" t="b">
        <f t="shared" si="45"/>
        <v>0</v>
      </c>
    </row>
    <row r="2906" spans="1:21" x14ac:dyDescent="0.25">
      <c r="A2906" s="1">
        <v>2008</v>
      </c>
      <c r="B2906" s="1" t="s">
        <v>102</v>
      </c>
      <c r="C2906" s="1">
        <v>208</v>
      </c>
      <c r="D2906" s="1" t="s">
        <v>614</v>
      </c>
      <c r="E2906" s="1" t="s">
        <v>160</v>
      </c>
      <c r="F2906" s="1">
        <v>2083510177.4567399</v>
      </c>
      <c r="G2906" s="1">
        <v>1680206186.5461199</v>
      </c>
      <c r="H2906" s="1">
        <v>2653785.1836550701</v>
      </c>
      <c r="I2906" s="1">
        <v>1.4062986615931901</v>
      </c>
      <c r="J2906" s="1">
        <v>1.3242413114235501</v>
      </c>
      <c r="K2906" s="1">
        <v>1.06196555677713</v>
      </c>
      <c r="L2906" s="1">
        <v>6.8515340993537999</v>
      </c>
      <c r="M2906" s="1">
        <v>785.10882881149701</v>
      </c>
      <c r="N2906" s="1">
        <v>15.5</v>
      </c>
      <c r="O2906" s="1">
        <v>5.9059594313896097E-2</v>
      </c>
      <c r="P2906" s="1">
        <v>13</v>
      </c>
      <c r="Q2906" s="1" t="s">
        <v>372</v>
      </c>
      <c r="R2906" s="1">
        <v>150.68</v>
      </c>
      <c r="S2906" s="1" t="s">
        <v>446</v>
      </c>
      <c r="U2906" t="b">
        <f t="shared" si="45"/>
        <v>0</v>
      </c>
    </row>
    <row r="2907" spans="1:21" x14ac:dyDescent="0.25">
      <c r="A2907" s="1">
        <v>2009</v>
      </c>
      <c r="B2907" s="1" t="s">
        <v>102</v>
      </c>
      <c r="C2907" s="1">
        <v>208</v>
      </c>
      <c r="D2907" s="1" t="s">
        <v>614</v>
      </c>
      <c r="E2907" s="1" t="s">
        <v>160</v>
      </c>
      <c r="F2907" s="1">
        <v>2178353430.7024298</v>
      </c>
      <c r="G2907" s="1">
        <v>1787071378.1803601</v>
      </c>
      <c r="H2907" s="1">
        <v>2761640.3695984199</v>
      </c>
      <c r="I2907" s="1">
        <v>1.45748143984645</v>
      </c>
      <c r="J2907" s="1">
        <v>1.3534589688552301</v>
      </c>
      <c r="K2907" s="1">
        <v>1.0768567598907</v>
      </c>
      <c r="L2907" s="1">
        <v>7.1008983063171698</v>
      </c>
      <c r="M2907" s="1">
        <v>788.78968264039099</v>
      </c>
      <c r="N2907" s="1">
        <v>14.5</v>
      </c>
      <c r="O2907" s="1">
        <v>5.9059594313896097E-2</v>
      </c>
      <c r="P2907" s="1">
        <v>13</v>
      </c>
      <c r="Q2907" s="1" t="s">
        <v>372</v>
      </c>
      <c r="R2907" s="1">
        <v>159.38</v>
      </c>
      <c r="S2907" s="1" t="s">
        <v>446</v>
      </c>
      <c r="U2907" t="b">
        <f t="shared" si="45"/>
        <v>0</v>
      </c>
    </row>
    <row r="2908" spans="1:21" x14ac:dyDescent="0.25">
      <c r="A2908" s="1">
        <v>2010</v>
      </c>
      <c r="B2908" s="1" t="s">
        <v>102</v>
      </c>
      <c r="C2908" s="1">
        <v>208</v>
      </c>
      <c r="D2908" s="1" t="s">
        <v>614</v>
      </c>
      <c r="E2908" s="1" t="s">
        <v>160</v>
      </c>
      <c r="F2908" s="1">
        <v>2281151585.5502801</v>
      </c>
      <c r="G2908" s="1">
        <v>1874544241.9663701</v>
      </c>
      <c r="H2908" s="1">
        <v>2799902.2680398598</v>
      </c>
      <c r="I2908" s="1">
        <v>1.5135483609143601</v>
      </c>
      <c r="J2908" s="1">
        <v>1.4003066144740299</v>
      </c>
      <c r="K2908" s="1">
        <v>1.0808692505411499</v>
      </c>
      <c r="L2908" s="1">
        <v>7.3740582203765497</v>
      </c>
      <c r="M2908" s="1">
        <v>814.72543223705304</v>
      </c>
      <c r="N2908" s="1">
        <v>12.5</v>
      </c>
      <c r="O2908" s="1">
        <v>5.9059594313896097E-2</v>
      </c>
      <c r="P2908" s="1">
        <v>13</v>
      </c>
      <c r="Q2908" s="1" t="s">
        <v>372</v>
      </c>
      <c r="R2908" s="1">
        <v>171.09</v>
      </c>
      <c r="S2908" s="1" t="s">
        <v>446</v>
      </c>
      <c r="U2908" t="b">
        <f t="shared" si="45"/>
        <v>0</v>
      </c>
    </row>
    <row r="2909" spans="1:21" x14ac:dyDescent="0.25">
      <c r="A2909" s="1">
        <v>2011</v>
      </c>
      <c r="B2909" s="1" t="s">
        <v>102</v>
      </c>
      <c r="C2909" s="1">
        <v>208</v>
      </c>
      <c r="D2909" s="1" t="s">
        <v>614</v>
      </c>
      <c r="E2909" s="1" t="s">
        <v>160</v>
      </c>
      <c r="F2909" s="1">
        <v>2573510671.8322701</v>
      </c>
      <c r="G2909" s="1">
        <v>2117191231.0060799</v>
      </c>
      <c r="H2909" s="1">
        <v>2827639.4446852198</v>
      </c>
      <c r="I2909" s="1">
        <v>1.6948449271517001</v>
      </c>
      <c r="J2909" s="1">
        <v>1.5660527013185399</v>
      </c>
      <c r="K2909" s="1">
        <v>1.0822400329980799</v>
      </c>
      <c r="L2909" s="1">
        <v>8.2573411527969007</v>
      </c>
      <c r="M2909" s="1">
        <v>910.12688221951203</v>
      </c>
      <c r="N2909" s="1">
        <v>13.5</v>
      </c>
      <c r="O2909" s="1">
        <v>5.9059594313896097E-2</v>
      </c>
      <c r="P2909" s="1">
        <v>13</v>
      </c>
      <c r="Q2909" s="1" t="s">
        <v>372</v>
      </c>
      <c r="R2909" s="1">
        <v>176.6</v>
      </c>
      <c r="S2909" s="1" t="s">
        <v>446</v>
      </c>
      <c r="U2909" t="b">
        <f t="shared" si="45"/>
        <v>0</v>
      </c>
    </row>
    <row r="2910" spans="1:21" x14ac:dyDescent="0.25">
      <c r="A2910" s="1">
        <v>2012</v>
      </c>
      <c r="B2910" s="1" t="s">
        <v>102</v>
      </c>
      <c r="C2910" s="1">
        <v>208</v>
      </c>
      <c r="D2910" s="1" t="s">
        <v>614</v>
      </c>
      <c r="E2910" s="1" t="s">
        <v>160</v>
      </c>
      <c r="F2910" s="1">
        <v>2485459037.2315202</v>
      </c>
      <c r="G2910" s="1">
        <v>2013898060.70274</v>
      </c>
      <c r="H2910" s="1">
        <v>2806671.0649102302</v>
      </c>
      <c r="I2910" s="1">
        <v>1.62468415070172</v>
      </c>
      <c r="J2910" s="1">
        <v>1.5007774102871001</v>
      </c>
      <c r="K2910" s="1">
        <v>1.08256170406438</v>
      </c>
      <c r="L2910" s="1">
        <v>7.9155155040832899</v>
      </c>
      <c r="M2910" s="1">
        <v>885.554088722904</v>
      </c>
      <c r="N2910" s="1">
        <v>16</v>
      </c>
      <c r="O2910" s="1">
        <v>5.9059594313896097E-2</v>
      </c>
      <c r="P2910" s="1">
        <v>13</v>
      </c>
      <c r="Q2910" s="1" t="s">
        <v>372</v>
      </c>
      <c r="R2910" s="1">
        <v>185.04</v>
      </c>
      <c r="S2910" s="1" t="s">
        <v>446</v>
      </c>
      <c r="U2910" t="b">
        <f t="shared" si="45"/>
        <v>0</v>
      </c>
    </row>
    <row r="2911" spans="1:21" x14ac:dyDescent="0.25">
      <c r="A2911" s="1">
        <v>2013</v>
      </c>
      <c r="B2911" s="1" t="s">
        <v>102</v>
      </c>
      <c r="C2911" s="1">
        <v>208</v>
      </c>
      <c r="D2911" s="1" t="s">
        <v>614</v>
      </c>
      <c r="E2911" s="1" t="s">
        <v>160</v>
      </c>
      <c r="F2911" s="1">
        <v>2634484783.3200498</v>
      </c>
      <c r="G2911" s="1">
        <v>2154032221.2056799</v>
      </c>
      <c r="H2911" s="1">
        <v>2856009.3092423002</v>
      </c>
      <c r="I2911" s="1">
        <v>1.7100815750609899</v>
      </c>
      <c r="J2911" s="1">
        <v>1.5774764864523101</v>
      </c>
      <c r="K2911" s="1">
        <v>1.08406153102599</v>
      </c>
      <c r="L2911" s="1">
        <v>8.3315746108534601</v>
      </c>
      <c r="M2911" s="1">
        <v>922.43564290726397</v>
      </c>
      <c r="N2911" s="1">
        <v>19</v>
      </c>
      <c r="O2911" s="1">
        <v>5.9059594313896097E-2</v>
      </c>
      <c r="P2911" s="1">
        <v>13</v>
      </c>
      <c r="Q2911" s="1" t="s">
        <v>372</v>
      </c>
      <c r="R2911" s="1">
        <v>189.94</v>
      </c>
      <c r="S2911" s="1" t="s">
        <v>446</v>
      </c>
      <c r="U2911" t="b">
        <f t="shared" si="45"/>
        <v>0</v>
      </c>
    </row>
    <row r="2912" spans="1:21" x14ac:dyDescent="0.25">
      <c r="A2912" s="1">
        <v>2014</v>
      </c>
      <c r="B2912" s="1" t="s">
        <v>102</v>
      </c>
      <c r="C2912" s="1">
        <v>208</v>
      </c>
      <c r="D2912" s="1" t="s">
        <v>614</v>
      </c>
      <c r="E2912" s="1" t="s">
        <v>160</v>
      </c>
      <c r="F2912" s="1">
        <v>2692752916.8554802</v>
      </c>
      <c r="G2912" s="1">
        <v>2200360817.17945</v>
      </c>
      <c r="H2912" s="1">
        <v>2866399.5523439101</v>
      </c>
      <c r="I2912" s="1">
        <v>1.73496329271918</v>
      </c>
      <c r="J2912" s="1">
        <v>1.6055635239870401</v>
      </c>
      <c r="K2912" s="1">
        <v>1.0805946116730401</v>
      </c>
      <c r="L2912" s="1">
        <v>8.4527991712127797</v>
      </c>
      <c r="M2912" s="1">
        <v>939.41994745762599</v>
      </c>
      <c r="N2912" s="1">
        <v>15.5</v>
      </c>
      <c r="O2912" s="1">
        <v>5.9059594313896097E-2</v>
      </c>
      <c r="P2912" s="1">
        <v>13</v>
      </c>
      <c r="Q2912" s="1" t="s">
        <v>372</v>
      </c>
      <c r="R2912" s="1">
        <v>202.39</v>
      </c>
      <c r="S2912" s="1" t="s">
        <v>446</v>
      </c>
      <c r="U2912" t="b">
        <f t="shared" si="45"/>
        <v>0</v>
      </c>
    </row>
    <row r="2913" spans="1:21" x14ac:dyDescent="0.25">
      <c r="A2913" s="1">
        <v>2015</v>
      </c>
      <c r="B2913" s="1" t="s">
        <v>102</v>
      </c>
      <c r="C2913" s="1">
        <v>208</v>
      </c>
      <c r="D2913" s="1" t="s">
        <v>614</v>
      </c>
      <c r="E2913" s="1" t="s">
        <v>160</v>
      </c>
      <c r="F2913" s="1">
        <v>2813466412.7742801</v>
      </c>
      <c r="G2913" s="1">
        <v>2344526352.0125198</v>
      </c>
      <c r="H2913" s="1">
        <v>2893116.59425611</v>
      </c>
      <c r="I2913" s="1">
        <v>1.7995600148570301</v>
      </c>
      <c r="J2913" s="1">
        <v>1.6949601807785599</v>
      </c>
      <c r="K2913" s="1">
        <v>1.06171226632028</v>
      </c>
      <c r="L2913" s="1">
        <v>8.7675165612816706</v>
      </c>
      <c r="M2913" s="1">
        <v>972.46907309578705</v>
      </c>
      <c r="N2913" s="1">
        <v>10</v>
      </c>
      <c r="O2913" s="1">
        <v>5.9059594313896097E-2</v>
      </c>
      <c r="P2913" s="1">
        <v>13</v>
      </c>
      <c r="Q2913" s="1" t="s">
        <v>372</v>
      </c>
      <c r="R2913" s="1">
        <v>216.13</v>
      </c>
      <c r="S2913" s="1" t="s">
        <v>446</v>
      </c>
      <c r="U2913" t="b">
        <f t="shared" si="45"/>
        <v>0</v>
      </c>
    </row>
    <row r="2914" spans="1:21" x14ac:dyDescent="0.25">
      <c r="A2914" s="1">
        <v>2000</v>
      </c>
      <c r="B2914" s="1" t="s">
        <v>103</v>
      </c>
      <c r="C2914" s="1">
        <v>207</v>
      </c>
      <c r="D2914" s="1" t="s">
        <v>614</v>
      </c>
      <c r="E2914" s="1" t="s">
        <v>160</v>
      </c>
      <c r="F2914" s="1">
        <v>814908623.755162</v>
      </c>
      <c r="G2914" s="1">
        <v>621282138.10965705</v>
      </c>
      <c r="H2914" s="1">
        <v>387493.01328955498</v>
      </c>
      <c r="I2914" s="1">
        <v>1</v>
      </c>
      <c r="J2914" s="1">
        <v>1</v>
      </c>
      <c r="K2914" s="1">
        <v>1</v>
      </c>
      <c r="L2914" s="1">
        <v>2.88808357168157</v>
      </c>
      <c r="M2914" s="1">
        <v>2103.0279148445402</v>
      </c>
      <c r="N2914" s="1">
        <v>0</v>
      </c>
      <c r="O2914" s="1">
        <v>1.1320501360637201E-2</v>
      </c>
      <c r="P2914" s="1">
        <v>13</v>
      </c>
      <c r="Q2914" s="1" t="s">
        <v>372</v>
      </c>
      <c r="R2914" s="1">
        <v>77.349999999999994</v>
      </c>
      <c r="S2914" s="1" t="s">
        <v>447</v>
      </c>
      <c r="U2914" t="b">
        <f t="shared" si="45"/>
        <v>0</v>
      </c>
    </row>
    <row r="2915" spans="1:21" x14ac:dyDescent="0.25">
      <c r="A2915" s="1">
        <v>2001</v>
      </c>
      <c r="B2915" s="1" t="s">
        <v>103</v>
      </c>
      <c r="C2915" s="1">
        <v>207</v>
      </c>
      <c r="D2915" s="1" t="s">
        <v>614</v>
      </c>
      <c r="E2915" s="1" t="s">
        <v>160</v>
      </c>
      <c r="F2915" s="1">
        <v>908946519.85020101</v>
      </c>
      <c r="G2915" s="1">
        <v>722357472.20585501</v>
      </c>
      <c r="H2915" s="1">
        <v>433218.25617615401</v>
      </c>
      <c r="I2915" s="1">
        <v>1.10441176704608</v>
      </c>
      <c r="J2915" s="1">
        <v>1.0399690825080401</v>
      </c>
      <c r="K2915" s="1">
        <v>1.06196596189439</v>
      </c>
      <c r="L2915" s="1">
        <v>3.1896334807775899</v>
      </c>
      <c r="M2915" s="1">
        <v>2098.1260759255902</v>
      </c>
      <c r="N2915" s="1">
        <v>0.5</v>
      </c>
      <c r="O2915" s="1">
        <v>1.1320501360637201E-2</v>
      </c>
      <c r="P2915" s="1">
        <v>13</v>
      </c>
      <c r="Q2915" s="1" t="s">
        <v>372</v>
      </c>
      <c r="R2915" s="1">
        <v>89</v>
      </c>
      <c r="S2915" s="1" t="s">
        <v>447</v>
      </c>
      <c r="U2915" t="b">
        <f t="shared" si="45"/>
        <v>0</v>
      </c>
    </row>
    <row r="2916" spans="1:21" x14ac:dyDescent="0.25">
      <c r="A2916" s="1">
        <v>2002</v>
      </c>
      <c r="B2916" s="1" t="s">
        <v>103</v>
      </c>
      <c r="C2916" s="1">
        <v>207</v>
      </c>
      <c r="D2916" s="1" t="s">
        <v>614</v>
      </c>
      <c r="E2916" s="1" t="s">
        <v>160</v>
      </c>
      <c r="F2916" s="1">
        <v>1015789279.39003</v>
      </c>
      <c r="G2916" s="1">
        <v>808457825.48018801</v>
      </c>
      <c r="H2916" s="1">
        <v>487085.30653150898</v>
      </c>
      <c r="I2916" s="1">
        <v>1.22283242404212</v>
      </c>
      <c r="J2916" s="1">
        <v>1.0352073549144101</v>
      </c>
      <c r="K2916" s="1">
        <v>1.1812439490861499</v>
      </c>
      <c r="L2916" s="1">
        <v>3.53164223479558</v>
      </c>
      <c r="M2916" s="1">
        <v>2085.4443067136999</v>
      </c>
      <c r="N2916" s="1">
        <v>1.5</v>
      </c>
      <c r="O2916" s="1">
        <v>1.1320501360637201E-2</v>
      </c>
      <c r="P2916" s="1">
        <v>13</v>
      </c>
      <c r="Q2916" s="1" t="s">
        <v>372</v>
      </c>
      <c r="R2916" s="1">
        <v>99.45</v>
      </c>
      <c r="S2916" s="1" t="s">
        <v>447</v>
      </c>
      <c r="U2916" t="b">
        <f t="shared" si="45"/>
        <v>0</v>
      </c>
    </row>
    <row r="2917" spans="1:21" x14ac:dyDescent="0.25">
      <c r="A2917" s="1">
        <v>2003</v>
      </c>
      <c r="B2917" s="1" t="s">
        <v>103</v>
      </c>
      <c r="C2917" s="1">
        <v>207</v>
      </c>
      <c r="D2917" s="1" t="s">
        <v>614</v>
      </c>
      <c r="E2917" s="1" t="s">
        <v>160</v>
      </c>
      <c r="F2917" s="1">
        <v>1118414437.1321399</v>
      </c>
      <c r="G2917" s="1">
        <v>886676291.00575995</v>
      </c>
      <c r="H2917" s="1">
        <v>510621.55981116998</v>
      </c>
      <c r="I2917" s="1">
        <v>1.33485288257686</v>
      </c>
      <c r="J2917" s="1">
        <v>1.0830311715082499</v>
      </c>
      <c r="K2917" s="1">
        <v>1.23251566316223</v>
      </c>
      <c r="L2917" s="1">
        <v>3.85516668078201</v>
      </c>
      <c r="M2917" s="1">
        <v>2190.3000679127899</v>
      </c>
      <c r="N2917" s="1">
        <v>1.5</v>
      </c>
      <c r="O2917" s="1">
        <v>1.1320501360637201E-2</v>
      </c>
      <c r="P2917" s="1">
        <v>13</v>
      </c>
      <c r="Q2917" s="1" t="s">
        <v>372</v>
      </c>
      <c r="R2917" s="1">
        <v>108.91</v>
      </c>
      <c r="S2917" s="1" t="s">
        <v>447</v>
      </c>
      <c r="U2917" t="b">
        <f t="shared" si="45"/>
        <v>0</v>
      </c>
    </row>
    <row r="2918" spans="1:21" x14ac:dyDescent="0.25">
      <c r="A2918" s="1">
        <v>2004</v>
      </c>
      <c r="B2918" s="1" t="s">
        <v>103</v>
      </c>
      <c r="C2918" s="1">
        <v>207</v>
      </c>
      <c r="D2918" s="1" t="s">
        <v>614</v>
      </c>
      <c r="E2918" s="1" t="s">
        <v>160</v>
      </c>
      <c r="F2918" s="1">
        <v>1277601502.1672599</v>
      </c>
      <c r="G2918" s="1">
        <v>1019155940.29921</v>
      </c>
      <c r="H2918" s="1">
        <v>544449.04021638003</v>
      </c>
      <c r="I2918" s="1">
        <v>1.51079913349023</v>
      </c>
      <c r="J2918" s="1">
        <v>1.1675040940386801</v>
      </c>
      <c r="K2918" s="1">
        <v>1.2940418292359199</v>
      </c>
      <c r="L2918" s="1">
        <v>4.3633141575438801</v>
      </c>
      <c r="M2918" s="1">
        <v>2346.5951958690198</v>
      </c>
      <c r="N2918" s="1">
        <v>0.5</v>
      </c>
      <c r="O2918" s="1">
        <v>1.1320501360637201E-2</v>
      </c>
      <c r="P2918" s="1">
        <v>13</v>
      </c>
      <c r="Q2918" s="1" t="s">
        <v>372</v>
      </c>
      <c r="R2918" s="1">
        <v>119.28</v>
      </c>
      <c r="S2918" s="1" t="s">
        <v>447</v>
      </c>
      <c r="U2918" t="b">
        <f t="shared" si="45"/>
        <v>0</v>
      </c>
    </row>
    <row r="2919" spans="1:21" x14ac:dyDescent="0.25">
      <c r="A2919" s="1">
        <v>2005</v>
      </c>
      <c r="B2919" s="1" t="s">
        <v>103</v>
      </c>
      <c r="C2919" s="1">
        <v>207</v>
      </c>
      <c r="D2919" s="1" t="s">
        <v>614</v>
      </c>
      <c r="E2919" s="1" t="s">
        <v>160</v>
      </c>
      <c r="F2919" s="1">
        <v>1327803541.7808101</v>
      </c>
      <c r="G2919" s="1">
        <v>1064573780.90263</v>
      </c>
      <c r="H2919" s="1">
        <v>564677.14106933703</v>
      </c>
      <c r="I2919" s="1">
        <v>1.5557585149347899</v>
      </c>
      <c r="J2919" s="1">
        <v>1.1758463276925999</v>
      </c>
      <c r="K2919" s="1">
        <v>1.32309680125268</v>
      </c>
      <c r="L2919" s="1">
        <v>4.4931606084868596</v>
      </c>
      <c r="M2919" s="1">
        <v>2351.4384507691002</v>
      </c>
      <c r="N2919" s="1">
        <v>0</v>
      </c>
      <c r="O2919" s="1">
        <v>1.1320501360637201E-2</v>
      </c>
      <c r="P2919" s="1">
        <v>13</v>
      </c>
      <c r="Q2919" s="1" t="s">
        <v>372</v>
      </c>
      <c r="R2919" s="1">
        <v>128.07</v>
      </c>
      <c r="S2919" s="1" t="s">
        <v>447</v>
      </c>
      <c r="U2919" t="b">
        <f t="shared" si="45"/>
        <v>0</v>
      </c>
    </row>
    <row r="2920" spans="1:21" x14ac:dyDescent="0.25">
      <c r="A2920" s="1">
        <v>2006</v>
      </c>
      <c r="B2920" s="1" t="s">
        <v>103</v>
      </c>
      <c r="C2920" s="1">
        <v>207</v>
      </c>
      <c r="D2920" s="1" t="s">
        <v>614</v>
      </c>
      <c r="E2920" s="1" t="s">
        <v>160</v>
      </c>
      <c r="F2920" s="1">
        <v>1422536977.98963</v>
      </c>
      <c r="G2920" s="1">
        <v>1138002670.25735</v>
      </c>
      <c r="H2920" s="1">
        <v>586023.98026455101</v>
      </c>
      <c r="I2920" s="1">
        <v>1.6507611020547399</v>
      </c>
      <c r="J2920" s="1">
        <v>1.2111638555589701</v>
      </c>
      <c r="K2920" s="1">
        <v>1.36295439669712</v>
      </c>
      <c r="L2920" s="1">
        <v>4.7675360196152496</v>
      </c>
      <c r="M2920" s="1">
        <v>2427.43816959068</v>
      </c>
      <c r="N2920" s="1">
        <v>0</v>
      </c>
      <c r="O2920" s="1">
        <v>1.1320501360637201E-2</v>
      </c>
      <c r="P2920" s="1">
        <v>13</v>
      </c>
      <c r="Q2920" s="1" t="s">
        <v>372</v>
      </c>
      <c r="R2920" s="1">
        <v>136.52000000000001</v>
      </c>
      <c r="S2920" s="1" t="s">
        <v>447</v>
      </c>
      <c r="U2920" t="b">
        <f t="shared" si="45"/>
        <v>0</v>
      </c>
    </row>
    <row r="2921" spans="1:21" x14ac:dyDescent="0.25">
      <c r="A2921" s="1">
        <v>2007</v>
      </c>
      <c r="B2921" s="1" t="s">
        <v>103</v>
      </c>
      <c r="C2921" s="1">
        <v>207</v>
      </c>
      <c r="D2921" s="1" t="s">
        <v>614</v>
      </c>
      <c r="E2921" s="1" t="s">
        <v>160</v>
      </c>
      <c r="F2921" s="1">
        <v>1526308213.0532999</v>
      </c>
      <c r="G2921" s="1">
        <v>1210885102.2227199</v>
      </c>
      <c r="H2921" s="1">
        <v>606237.17763099703</v>
      </c>
      <c r="I2921" s="1">
        <v>1.75441577243473</v>
      </c>
      <c r="J2921" s="1">
        <v>1.2457628583103499</v>
      </c>
      <c r="K2921" s="1">
        <v>1.4083063728631999</v>
      </c>
      <c r="L2921" s="1">
        <v>5.0668993702677803</v>
      </c>
      <c r="M2921" s="1">
        <v>2517.67504430804</v>
      </c>
      <c r="N2921" s="1">
        <v>0.5</v>
      </c>
      <c r="O2921" s="1">
        <v>1.1320501360637201E-2</v>
      </c>
      <c r="P2921" s="1">
        <v>13</v>
      </c>
      <c r="Q2921" s="1" t="s">
        <v>372</v>
      </c>
      <c r="R2921" s="1">
        <v>142.84</v>
      </c>
      <c r="S2921" s="1" t="s">
        <v>447</v>
      </c>
      <c r="U2921" t="b">
        <f t="shared" si="45"/>
        <v>0</v>
      </c>
    </row>
    <row r="2922" spans="1:21" x14ac:dyDescent="0.25">
      <c r="A2922" s="1">
        <v>2008</v>
      </c>
      <c r="B2922" s="1" t="s">
        <v>103</v>
      </c>
      <c r="C2922" s="1">
        <v>207</v>
      </c>
      <c r="D2922" s="1" t="s">
        <v>614</v>
      </c>
      <c r="E2922" s="1" t="s">
        <v>160</v>
      </c>
      <c r="F2922" s="1">
        <v>1594839931.07634</v>
      </c>
      <c r="G2922" s="1">
        <v>1286127587.82691</v>
      </c>
      <c r="H2922" s="1">
        <v>629650.36909603095</v>
      </c>
      <c r="I2922" s="1">
        <v>1.8159318337383299</v>
      </c>
      <c r="J2922" s="1">
        <v>1.27397117096149</v>
      </c>
      <c r="K2922" s="1">
        <v>1.4254104607153699</v>
      </c>
      <c r="L2922" s="1">
        <v>5.2445628963132398</v>
      </c>
      <c r="M2922" s="1">
        <v>2532.89763550207</v>
      </c>
      <c r="N2922" s="1">
        <v>0.5</v>
      </c>
      <c r="O2922" s="1">
        <v>1.1320501360637201E-2</v>
      </c>
      <c r="P2922" s="1">
        <v>13</v>
      </c>
      <c r="Q2922" s="1" t="s">
        <v>372</v>
      </c>
      <c r="R2922" s="1">
        <v>150.68</v>
      </c>
      <c r="S2922" s="1" t="s">
        <v>447</v>
      </c>
      <c r="U2922" t="b">
        <f t="shared" si="45"/>
        <v>0</v>
      </c>
    </row>
    <row r="2923" spans="1:21" x14ac:dyDescent="0.25">
      <c r="A2923" s="1">
        <v>2009</v>
      </c>
      <c r="B2923" s="1" t="s">
        <v>103</v>
      </c>
      <c r="C2923" s="1">
        <v>207</v>
      </c>
      <c r="D2923" s="1" t="s">
        <v>614</v>
      </c>
      <c r="E2923" s="1" t="s">
        <v>160</v>
      </c>
      <c r="F2923" s="1">
        <v>1666012153.7839601</v>
      </c>
      <c r="G2923" s="1">
        <v>1366758301.82795</v>
      </c>
      <c r="H2923" s="1">
        <v>647937.76476010506</v>
      </c>
      <c r="I2923" s="1">
        <v>1.88041349046808</v>
      </c>
      <c r="J2923" s="1">
        <v>1.31562899329206</v>
      </c>
      <c r="K2923" s="1">
        <v>1.42928857607705</v>
      </c>
      <c r="L2923" s="1">
        <v>5.4307913097892504</v>
      </c>
      <c r="M2923" s="1">
        <v>2571.25335857031</v>
      </c>
      <c r="N2923" s="1">
        <v>0</v>
      </c>
      <c r="O2923" s="1">
        <v>1.1320501360637201E-2</v>
      </c>
      <c r="P2923" s="1">
        <v>13</v>
      </c>
      <c r="Q2923" s="1" t="s">
        <v>372</v>
      </c>
      <c r="R2923" s="1">
        <v>159.38</v>
      </c>
      <c r="S2923" s="1" t="s">
        <v>447</v>
      </c>
      <c r="U2923" t="b">
        <f t="shared" si="45"/>
        <v>0</v>
      </c>
    </row>
    <row r="2924" spans="1:21" x14ac:dyDescent="0.25">
      <c r="A2924" s="1">
        <v>2010</v>
      </c>
      <c r="B2924" s="1" t="s">
        <v>103</v>
      </c>
      <c r="C2924" s="1">
        <v>207</v>
      </c>
      <c r="D2924" s="1" t="s">
        <v>614</v>
      </c>
      <c r="E2924" s="1" t="s">
        <v>160</v>
      </c>
      <c r="F2924" s="1">
        <v>1652254021.2806399</v>
      </c>
      <c r="G2924" s="1">
        <v>1357745483.23595</v>
      </c>
      <c r="H2924" s="1">
        <v>644657.35087032395</v>
      </c>
      <c r="I2924" s="1">
        <v>1.8493515595823</v>
      </c>
      <c r="J2924" s="1">
        <v>1.3136039208863901</v>
      </c>
      <c r="K2924" s="1">
        <v>1.40784564523406</v>
      </c>
      <c r="L2924" s="1">
        <v>5.3410818574933101</v>
      </c>
      <c r="M2924" s="1">
        <v>2562.9957046949098</v>
      </c>
      <c r="N2924" s="1">
        <v>0</v>
      </c>
      <c r="O2924" s="1">
        <v>1.1320501360637201E-2</v>
      </c>
      <c r="P2924" s="1">
        <v>13</v>
      </c>
      <c r="Q2924" s="1" t="s">
        <v>372</v>
      </c>
      <c r="R2924" s="1">
        <v>171.09</v>
      </c>
      <c r="S2924" s="1" t="s">
        <v>447</v>
      </c>
      <c r="U2924" t="b">
        <f t="shared" si="45"/>
        <v>0</v>
      </c>
    </row>
    <row r="2925" spans="1:21" x14ac:dyDescent="0.25">
      <c r="A2925" s="1">
        <v>2011</v>
      </c>
      <c r="B2925" s="1" t="s">
        <v>103</v>
      </c>
      <c r="C2925" s="1">
        <v>207</v>
      </c>
      <c r="D2925" s="1" t="s">
        <v>614</v>
      </c>
      <c r="E2925" s="1" t="s">
        <v>160</v>
      </c>
      <c r="F2925" s="1">
        <v>1623716036.0562699</v>
      </c>
      <c r="G2925" s="1">
        <v>1335808470.04404</v>
      </c>
      <c r="H2925" s="1">
        <v>645717.49698174396</v>
      </c>
      <c r="I2925" s="1">
        <v>1.80390880370271</v>
      </c>
      <c r="J2925" s="1">
        <v>1.2902582563887599</v>
      </c>
      <c r="K2925" s="1">
        <v>1.39809901992147</v>
      </c>
      <c r="L2925" s="1">
        <v>5.2098393807855503</v>
      </c>
      <c r="M2925" s="1">
        <v>2514.5919750447301</v>
      </c>
      <c r="N2925" s="1">
        <v>0.5</v>
      </c>
      <c r="O2925" s="1">
        <v>1.1320501360637201E-2</v>
      </c>
      <c r="P2925" s="1">
        <v>13</v>
      </c>
      <c r="Q2925" s="1" t="s">
        <v>372</v>
      </c>
      <c r="R2925" s="1">
        <v>176.6</v>
      </c>
      <c r="S2925" s="1" t="s">
        <v>447</v>
      </c>
      <c r="U2925" t="b">
        <f t="shared" si="45"/>
        <v>0</v>
      </c>
    </row>
    <row r="2926" spans="1:21" x14ac:dyDescent="0.25">
      <c r="A2926" s="1">
        <v>2012</v>
      </c>
      <c r="B2926" s="1" t="s">
        <v>103</v>
      </c>
      <c r="C2926" s="1">
        <v>207</v>
      </c>
      <c r="D2926" s="1" t="s">
        <v>614</v>
      </c>
      <c r="E2926" s="1" t="s">
        <v>160</v>
      </c>
      <c r="F2926" s="1">
        <v>1655263132.1603999</v>
      </c>
      <c r="G2926" s="1">
        <v>1341213498.9453299</v>
      </c>
      <c r="H2926" s="1">
        <v>642861.95797782904</v>
      </c>
      <c r="I2926" s="1">
        <v>1.8252816169108199</v>
      </c>
      <c r="J2926" s="1">
        <v>1.3012333864383501</v>
      </c>
      <c r="K2926" s="1">
        <v>1.40273192798016</v>
      </c>
      <c r="L2926" s="1">
        <v>5.2715658514925003</v>
      </c>
      <c r="M2926" s="1">
        <v>2574.8344751447898</v>
      </c>
      <c r="N2926" s="1">
        <v>0.5</v>
      </c>
      <c r="O2926" s="1">
        <v>1.1320501360637201E-2</v>
      </c>
      <c r="P2926" s="1">
        <v>13</v>
      </c>
      <c r="Q2926" s="1" t="s">
        <v>372</v>
      </c>
      <c r="R2926" s="1">
        <v>185.04</v>
      </c>
      <c r="S2926" s="1" t="s">
        <v>447</v>
      </c>
      <c r="U2926" t="b">
        <f t="shared" si="45"/>
        <v>0</v>
      </c>
    </row>
    <row r="2927" spans="1:21" x14ac:dyDescent="0.25">
      <c r="A2927" s="1">
        <v>2013</v>
      </c>
      <c r="B2927" s="1" t="s">
        <v>103</v>
      </c>
      <c r="C2927" s="1">
        <v>207</v>
      </c>
      <c r="D2927" s="1" t="s">
        <v>614</v>
      </c>
      <c r="E2927" s="1" t="s">
        <v>160</v>
      </c>
      <c r="F2927" s="1">
        <v>1552761417.5181601</v>
      </c>
      <c r="G2927" s="1">
        <v>1269583391.1646399</v>
      </c>
      <c r="H2927" s="1">
        <v>627670.07854812301</v>
      </c>
      <c r="I2927" s="1">
        <v>1.7003031859821101</v>
      </c>
      <c r="J2927" s="1">
        <v>1.26155100759671</v>
      </c>
      <c r="K2927" s="1">
        <v>1.34778790214851</v>
      </c>
      <c r="L2927" s="1">
        <v>4.9106176983127598</v>
      </c>
      <c r="M2927" s="1">
        <v>2473.8496713271502</v>
      </c>
      <c r="N2927" s="1">
        <v>0</v>
      </c>
      <c r="O2927" s="1">
        <v>1.1320501360637201E-2</v>
      </c>
      <c r="P2927" s="1">
        <v>13</v>
      </c>
      <c r="Q2927" s="1" t="s">
        <v>372</v>
      </c>
      <c r="R2927" s="1">
        <v>189.94</v>
      </c>
      <c r="S2927" s="1" t="s">
        <v>447</v>
      </c>
      <c r="U2927" t="b">
        <f t="shared" si="45"/>
        <v>0</v>
      </c>
    </row>
    <row r="2928" spans="1:21" x14ac:dyDescent="0.25">
      <c r="A2928" s="1">
        <v>2014</v>
      </c>
      <c r="B2928" s="1" t="s">
        <v>103</v>
      </c>
      <c r="C2928" s="1">
        <v>207</v>
      </c>
      <c r="D2928" s="1" t="s">
        <v>614</v>
      </c>
      <c r="E2928" s="1" t="s">
        <v>160</v>
      </c>
      <c r="F2928" s="1">
        <v>1674265455.37626</v>
      </c>
      <c r="G2928" s="1">
        <v>1368112195.70382</v>
      </c>
      <c r="H2928" s="1">
        <v>648148.79125900602</v>
      </c>
      <c r="I2928" s="1">
        <v>1.8197788208892001</v>
      </c>
      <c r="J2928" s="1">
        <v>1.3165034678072101</v>
      </c>
      <c r="K2928" s="1">
        <v>1.3822818286382901</v>
      </c>
      <c r="L2928" s="1">
        <v>5.2556733167041498</v>
      </c>
      <c r="M2928" s="1">
        <v>2583.1498537921402</v>
      </c>
      <c r="N2928" s="1">
        <v>0</v>
      </c>
      <c r="O2928" s="1">
        <v>1.1320501360637201E-2</v>
      </c>
      <c r="P2928" s="1">
        <v>13</v>
      </c>
      <c r="Q2928" s="1" t="s">
        <v>372</v>
      </c>
      <c r="R2928" s="1">
        <v>202.39</v>
      </c>
      <c r="S2928" s="1" t="s">
        <v>447</v>
      </c>
      <c r="U2928" t="b">
        <f t="shared" si="45"/>
        <v>0</v>
      </c>
    </row>
    <row r="2929" spans="1:21" x14ac:dyDescent="0.25">
      <c r="A2929" s="1">
        <v>2015</v>
      </c>
      <c r="B2929" s="1" t="s">
        <v>103</v>
      </c>
      <c r="C2929" s="1">
        <v>207</v>
      </c>
      <c r="D2929" s="1" t="s">
        <v>614</v>
      </c>
      <c r="E2929" s="1" t="s">
        <v>160</v>
      </c>
      <c r="F2929" s="1">
        <v>1824253369.12886</v>
      </c>
      <c r="G2929" s="1">
        <v>1520192342.53192</v>
      </c>
      <c r="H2929" s="1">
        <v>612945.63900385599</v>
      </c>
      <c r="I2929" s="1">
        <v>1.9683859700133499</v>
      </c>
      <c r="J2929" s="1">
        <v>1.5468620672879201</v>
      </c>
      <c r="K2929" s="1">
        <v>1.27250257902081</v>
      </c>
      <c r="L2929" s="1">
        <v>5.6848631827240297</v>
      </c>
      <c r="M2929" s="1">
        <v>2976.2074367534301</v>
      </c>
      <c r="N2929" s="1">
        <v>0</v>
      </c>
      <c r="O2929" s="1">
        <v>1.1320501360637201E-2</v>
      </c>
      <c r="P2929" s="1">
        <v>13</v>
      </c>
      <c r="Q2929" s="1" t="s">
        <v>372</v>
      </c>
      <c r="R2929" s="1">
        <v>216.13</v>
      </c>
      <c r="S2929" s="1" t="s">
        <v>447</v>
      </c>
      <c r="U2929" t="b">
        <f t="shared" si="45"/>
        <v>0</v>
      </c>
    </row>
    <row r="2930" spans="1:21" x14ac:dyDescent="0.25">
      <c r="A2930" s="1">
        <v>2000</v>
      </c>
      <c r="B2930" s="1" t="s">
        <v>615</v>
      </c>
      <c r="C2930" s="1">
        <v>0</v>
      </c>
      <c r="D2930" s="1" t="s">
        <v>615</v>
      </c>
      <c r="E2930" s="1" t="s">
        <v>274</v>
      </c>
      <c r="F2930" s="1">
        <v>14280284492.813299</v>
      </c>
      <c r="G2930" s="1">
        <v>10887215356.2764</v>
      </c>
      <c r="H2930" s="1">
        <v>6918316.6491401698</v>
      </c>
      <c r="I2930" s="1">
        <v>1</v>
      </c>
      <c r="J2930" s="1">
        <v>1</v>
      </c>
      <c r="K2930" s="1">
        <v>1</v>
      </c>
      <c r="L2930" s="1">
        <v>50.6101590293447</v>
      </c>
      <c r="M2930" s="1">
        <v>2064.1270437640501</v>
      </c>
      <c r="N2930" s="1">
        <v>196</v>
      </c>
      <c r="O2930" s="1" t="s">
        <v>274</v>
      </c>
      <c r="P2930" s="1" t="s">
        <v>274</v>
      </c>
      <c r="Q2930" s="1" t="s">
        <v>274</v>
      </c>
      <c r="R2930" s="1" t="s">
        <v>274</v>
      </c>
      <c r="S2930" s="1" t="s">
        <v>274</v>
      </c>
      <c r="U2930" t="b">
        <f t="shared" si="45"/>
        <v>1</v>
      </c>
    </row>
    <row r="2931" spans="1:21" x14ac:dyDescent="0.25">
      <c r="A2931" s="1">
        <v>2001</v>
      </c>
      <c r="B2931" s="1" t="s">
        <v>615</v>
      </c>
      <c r="C2931" s="1">
        <v>0</v>
      </c>
      <c r="D2931" s="1" t="s">
        <v>615</v>
      </c>
      <c r="E2931" s="1" t="s">
        <v>274</v>
      </c>
      <c r="F2931" s="1">
        <v>13839196323.5753</v>
      </c>
      <c r="G2931" s="1">
        <v>10998278397.3978</v>
      </c>
      <c r="H2931" s="1">
        <v>6861471.8502443796</v>
      </c>
      <c r="I2931" s="1">
        <v>0.95956769504656703</v>
      </c>
      <c r="J2931" s="1">
        <v>1.01857038472818</v>
      </c>
      <c r="K2931" s="1">
        <v>0.94207303632006101</v>
      </c>
      <c r="L2931" s="1">
        <v>48.563873645728499</v>
      </c>
      <c r="M2931" s="1">
        <v>2016.9428113419101</v>
      </c>
      <c r="N2931" s="1">
        <v>246</v>
      </c>
      <c r="O2931" s="1" t="s">
        <v>274</v>
      </c>
      <c r="P2931" s="1" t="s">
        <v>274</v>
      </c>
      <c r="Q2931" s="1" t="s">
        <v>274</v>
      </c>
      <c r="R2931" s="1" t="s">
        <v>274</v>
      </c>
      <c r="S2931" s="1" t="s">
        <v>274</v>
      </c>
      <c r="U2931" t="b">
        <f t="shared" si="45"/>
        <v>1</v>
      </c>
    </row>
    <row r="2932" spans="1:21" x14ac:dyDescent="0.25">
      <c r="A2932" s="1">
        <v>2002</v>
      </c>
      <c r="B2932" s="1" t="s">
        <v>615</v>
      </c>
      <c r="C2932" s="1">
        <v>0</v>
      </c>
      <c r="D2932" s="1" t="s">
        <v>615</v>
      </c>
      <c r="E2932" s="1" t="s">
        <v>274</v>
      </c>
      <c r="F2932" s="1">
        <v>14275707244.2034</v>
      </c>
      <c r="G2932" s="1">
        <v>11361910851.0093</v>
      </c>
      <c r="H2932" s="1">
        <v>6736377.5192894004</v>
      </c>
      <c r="I2932" s="1">
        <v>0.98069284806816903</v>
      </c>
      <c r="J2932" s="1">
        <v>1.0717872380251401</v>
      </c>
      <c r="K2932" s="1">
        <v>0.91500702123975997</v>
      </c>
      <c r="L2932" s="1">
        <v>49.633020999670997</v>
      </c>
      <c r="M2932" s="1">
        <v>2119.1964380448399</v>
      </c>
      <c r="N2932" s="1">
        <v>332</v>
      </c>
      <c r="O2932" s="1" t="s">
        <v>274</v>
      </c>
      <c r="P2932" s="1" t="s">
        <v>274</v>
      </c>
      <c r="Q2932" s="1" t="s">
        <v>274</v>
      </c>
      <c r="R2932" s="1" t="s">
        <v>274</v>
      </c>
      <c r="S2932" s="1" t="s">
        <v>274</v>
      </c>
      <c r="U2932" t="b">
        <f t="shared" si="45"/>
        <v>1</v>
      </c>
    </row>
    <row r="2933" spans="1:21" x14ac:dyDescent="0.25">
      <c r="A2933" s="1">
        <v>2003</v>
      </c>
      <c r="B2933" s="1" t="s">
        <v>615</v>
      </c>
      <c r="C2933" s="1">
        <v>0</v>
      </c>
      <c r="D2933" s="1" t="s">
        <v>615</v>
      </c>
      <c r="E2933" s="1" t="s">
        <v>274</v>
      </c>
      <c r="F2933" s="1">
        <v>15877648519.730499</v>
      </c>
      <c r="G2933" s="1">
        <v>12587761774.1306</v>
      </c>
      <c r="H2933" s="1">
        <v>6736686.7448075097</v>
      </c>
      <c r="I2933" s="1">
        <v>1.08140625461866</v>
      </c>
      <c r="J2933" s="1">
        <v>1.1873692130774001</v>
      </c>
      <c r="K2933" s="1">
        <v>0.910758206216151</v>
      </c>
      <c r="L2933" s="1">
        <v>54.7301425215785</v>
      </c>
      <c r="M2933" s="1">
        <v>2356.8928052011101</v>
      </c>
      <c r="N2933" s="1">
        <v>394.5</v>
      </c>
      <c r="O2933" s="1" t="s">
        <v>274</v>
      </c>
      <c r="P2933" s="1" t="s">
        <v>274</v>
      </c>
      <c r="Q2933" s="1" t="s">
        <v>274</v>
      </c>
      <c r="R2933" s="1" t="s">
        <v>274</v>
      </c>
      <c r="S2933" s="1" t="s">
        <v>274</v>
      </c>
      <c r="U2933" t="b">
        <f t="shared" si="45"/>
        <v>1</v>
      </c>
    </row>
    <row r="2934" spans="1:21" x14ac:dyDescent="0.25">
      <c r="A2934" s="1">
        <v>2004</v>
      </c>
      <c r="B2934" s="1" t="s">
        <v>615</v>
      </c>
      <c r="C2934" s="1">
        <v>0</v>
      </c>
      <c r="D2934" s="1" t="s">
        <v>615</v>
      </c>
      <c r="E2934" s="1" t="s">
        <v>274</v>
      </c>
      <c r="F2934" s="1">
        <v>16431923658.2008</v>
      </c>
      <c r="G2934" s="1">
        <v>13107915557.699499</v>
      </c>
      <c r="H2934" s="1">
        <v>7114075.0442910502</v>
      </c>
      <c r="I2934" s="1">
        <v>1.1088473834995001</v>
      </c>
      <c r="J2934" s="1">
        <v>1.17084340720672</v>
      </c>
      <c r="K2934" s="1">
        <v>0.94705011504900805</v>
      </c>
      <c r="L2934" s="1">
        <v>56.118942418182598</v>
      </c>
      <c r="M2934" s="1">
        <v>2309.7765424033901</v>
      </c>
      <c r="N2934" s="1">
        <v>399.5</v>
      </c>
      <c r="O2934" s="1" t="s">
        <v>274</v>
      </c>
      <c r="P2934" s="1" t="s">
        <v>274</v>
      </c>
      <c r="Q2934" s="1" t="s">
        <v>274</v>
      </c>
      <c r="R2934" s="1" t="s">
        <v>274</v>
      </c>
      <c r="S2934" s="1" t="s">
        <v>274</v>
      </c>
      <c r="U2934" t="b">
        <f t="shared" si="45"/>
        <v>1</v>
      </c>
    </row>
    <row r="2935" spans="1:21" x14ac:dyDescent="0.25">
      <c r="A2935" s="1">
        <v>2005</v>
      </c>
      <c r="B2935" s="1" t="s">
        <v>615</v>
      </c>
      <c r="C2935" s="1">
        <v>0</v>
      </c>
      <c r="D2935" s="1" t="s">
        <v>615</v>
      </c>
      <c r="E2935" s="1" t="s">
        <v>274</v>
      </c>
      <c r="F2935" s="1">
        <v>16938346175.806</v>
      </c>
      <c r="G2935" s="1">
        <v>13580412058.873699</v>
      </c>
      <c r="H2935" s="1">
        <v>6829297.47028937</v>
      </c>
      <c r="I2935" s="1">
        <v>1.13253445274645</v>
      </c>
      <c r="J2935" s="1">
        <v>1.26363177917221</v>
      </c>
      <c r="K2935" s="1">
        <v>0.896253537947868</v>
      </c>
      <c r="L2935" s="1">
        <v>57.31774875971</v>
      </c>
      <c r="M2935" s="1">
        <v>2480.2472361902001</v>
      </c>
      <c r="N2935" s="1">
        <v>381.5</v>
      </c>
      <c r="O2935" s="1" t="s">
        <v>274</v>
      </c>
      <c r="P2935" s="1" t="s">
        <v>274</v>
      </c>
      <c r="Q2935" s="1" t="s">
        <v>274</v>
      </c>
      <c r="R2935" s="1" t="s">
        <v>274</v>
      </c>
      <c r="S2935" s="1" t="s">
        <v>274</v>
      </c>
      <c r="U2935" t="b">
        <f t="shared" si="45"/>
        <v>1</v>
      </c>
    </row>
    <row r="2936" spans="1:21" x14ac:dyDescent="0.25">
      <c r="A2936" s="1">
        <v>2006</v>
      </c>
      <c r="B2936" s="1" t="s">
        <v>615</v>
      </c>
      <c r="C2936" s="1">
        <v>0</v>
      </c>
      <c r="D2936" s="1" t="s">
        <v>615</v>
      </c>
      <c r="E2936" s="1" t="s">
        <v>274</v>
      </c>
      <c r="F2936" s="1">
        <v>18615347449.9375</v>
      </c>
      <c r="G2936" s="1">
        <v>14891925787.2197</v>
      </c>
      <c r="H2936" s="1">
        <v>6807566.4975265199</v>
      </c>
      <c r="I2936" s="1">
        <v>1.23271835640525</v>
      </c>
      <c r="J2936" s="1">
        <v>1.3900889561112399</v>
      </c>
      <c r="K2936" s="1">
        <v>0.88679098627886899</v>
      </c>
      <c r="L2936" s="1">
        <v>62.3880720560621</v>
      </c>
      <c r="M2936" s="1">
        <v>2734.5083528308101</v>
      </c>
      <c r="N2936" s="1">
        <v>386.5</v>
      </c>
      <c r="O2936" s="1" t="s">
        <v>274</v>
      </c>
      <c r="P2936" s="1" t="s">
        <v>274</v>
      </c>
      <c r="Q2936" s="1" t="s">
        <v>274</v>
      </c>
      <c r="R2936" s="1" t="s">
        <v>274</v>
      </c>
      <c r="S2936" s="1" t="s">
        <v>274</v>
      </c>
      <c r="U2936" t="b">
        <f t="shared" si="45"/>
        <v>1</v>
      </c>
    </row>
    <row r="2937" spans="1:21" x14ac:dyDescent="0.25">
      <c r="A2937" s="1">
        <v>2007</v>
      </c>
      <c r="B2937" s="1" t="s">
        <v>615</v>
      </c>
      <c r="C2937" s="1">
        <v>0</v>
      </c>
      <c r="D2937" s="1" t="s">
        <v>615</v>
      </c>
      <c r="E2937" s="1" t="s">
        <v>274</v>
      </c>
      <c r="F2937" s="1">
        <v>19082567919.788399</v>
      </c>
      <c r="G2937" s="1">
        <v>15139011248.587099</v>
      </c>
      <c r="H2937" s="1">
        <v>6933929.2712320304</v>
      </c>
      <c r="I2937" s="1">
        <v>1.2516968315213499</v>
      </c>
      <c r="J2937" s="1">
        <v>1.38740011549336</v>
      </c>
      <c r="K2937" s="1">
        <v>0.90218879005660402</v>
      </c>
      <c r="L2937" s="1">
        <v>63.348575699822398</v>
      </c>
      <c r="M2937" s="1">
        <v>2752.05690357406</v>
      </c>
      <c r="N2937" s="1">
        <v>353.5</v>
      </c>
      <c r="O2937" s="1" t="s">
        <v>274</v>
      </c>
      <c r="P2937" s="1" t="s">
        <v>274</v>
      </c>
      <c r="Q2937" s="1" t="s">
        <v>274</v>
      </c>
      <c r="R2937" s="1" t="s">
        <v>274</v>
      </c>
      <c r="S2937" s="1" t="s">
        <v>274</v>
      </c>
      <c r="U2937" t="b">
        <f t="shared" si="45"/>
        <v>1</v>
      </c>
    </row>
    <row r="2938" spans="1:21" x14ac:dyDescent="0.25">
      <c r="A2938" s="1">
        <v>2008</v>
      </c>
      <c r="B2938" s="1" t="s">
        <v>615</v>
      </c>
      <c r="C2938" s="1">
        <v>0</v>
      </c>
      <c r="D2938" s="1" t="s">
        <v>615</v>
      </c>
      <c r="E2938" s="1" t="s">
        <v>274</v>
      </c>
      <c r="F2938" s="1">
        <v>20247821215.207401</v>
      </c>
      <c r="G2938" s="1">
        <v>16328460901.208</v>
      </c>
      <c r="H2938" s="1">
        <v>6964697.4811600298</v>
      </c>
      <c r="I2938" s="1">
        <v>1.31562704546284</v>
      </c>
      <c r="J2938" s="1">
        <v>1.4897953538537601</v>
      </c>
      <c r="K2938" s="1">
        <v>0.88309246102803096</v>
      </c>
      <c r="L2938" s="1">
        <v>66.584093994181401</v>
      </c>
      <c r="M2938" s="1">
        <v>2907.2075664419199</v>
      </c>
      <c r="N2938" s="1">
        <v>352</v>
      </c>
      <c r="O2938" s="1" t="s">
        <v>274</v>
      </c>
      <c r="P2938" s="1" t="s">
        <v>274</v>
      </c>
      <c r="Q2938" s="1" t="s">
        <v>274</v>
      </c>
      <c r="R2938" s="1" t="s">
        <v>274</v>
      </c>
      <c r="S2938" s="1" t="s">
        <v>274</v>
      </c>
      <c r="U2938" t="b">
        <f t="shared" si="45"/>
        <v>1</v>
      </c>
    </row>
    <row r="2939" spans="1:21" x14ac:dyDescent="0.25">
      <c r="A2939" s="1">
        <v>2009</v>
      </c>
      <c r="B2939" s="1" t="s">
        <v>615</v>
      </c>
      <c r="C2939" s="1">
        <v>0</v>
      </c>
      <c r="D2939" s="1" t="s">
        <v>615</v>
      </c>
      <c r="E2939" s="1" t="s">
        <v>274</v>
      </c>
      <c r="F2939" s="1">
        <v>20903652447.245701</v>
      </c>
      <c r="G2939" s="1">
        <v>17148878809.7425</v>
      </c>
      <c r="H2939" s="1">
        <v>6870250.2744242297</v>
      </c>
      <c r="I2939" s="1">
        <v>1.3463854915971101</v>
      </c>
      <c r="J2939" s="1">
        <v>1.5861592750840501</v>
      </c>
      <c r="K2939" s="1">
        <v>0.84883372858363904</v>
      </c>
      <c r="L2939" s="1">
        <v>68.140783844532507</v>
      </c>
      <c r="M2939" s="1">
        <v>3042.6333266290799</v>
      </c>
      <c r="N2939" s="1">
        <v>396.5</v>
      </c>
      <c r="O2939" s="1" t="s">
        <v>274</v>
      </c>
      <c r="P2939" s="1" t="s">
        <v>274</v>
      </c>
      <c r="Q2939" s="1" t="s">
        <v>274</v>
      </c>
      <c r="R2939" s="1" t="s">
        <v>274</v>
      </c>
      <c r="S2939" s="1" t="s">
        <v>274</v>
      </c>
      <c r="U2939" t="b">
        <f t="shared" si="45"/>
        <v>1</v>
      </c>
    </row>
    <row r="2940" spans="1:21" x14ac:dyDescent="0.25">
      <c r="A2940" s="1">
        <v>2010</v>
      </c>
      <c r="B2940" s="1" t="s">
        <v>615</v>
      </c>
      <c r="C2940" s="1">
        <v>0</v>
      </c>
      <c r="D2940" s="1" t="s">
        <v>615</v>
      </c>
      <c r="E2940" s="1" t="s">
        <v>274</v>
      </c>
      <c r="F2940" s="1">
        <v>22636383742.008202</v>
      </c>
      <c r="G2940" s="1">
        <v>18601526996.8508</v>
      </c>
      <c r="H2940" s="1">
        <v>6735886.49442524</v>
      </c>
      <c r="I2940" s="1">
        <v>1.44584508235585</v>
      </c>
      <c r="J2940" s="1">
        <v>1.7548397307484001</v>
      </c>
      <c r="K2940" s="1">
        <v>0.82391859326049499</v>
      </c>
      <c r="L2940" s="1">
        <v>73.174449549825496</v>
      </c>
      <c r="M2940" s="1">
        <v>3360.5649027403501</v>
      </c>
      <c r="N2940" s="1">
        <v>371</v>
      </c>
      <c r="O2940" s="1" t="s">
        <v>274</v>
      </c>
      <c r="P2940" s="1" t="s">
        <v>274</v>
      </c>
      <c r="Q2940" s="1" t="s">
        <v>274</v>
      </c>
      <c r="R2940" s="1" t="s">
        <v>274</v>
      </c>
      <c r="S2940" s="1" t="s">
        <v>274</v>
      </c>
      <c r="U2940" t="b">
        <f t="shared" si="45"/>
        <v>1</v>
      </c>
    </row>
    <row r="2941" spans="1:21" x14ac:dyDescent="0.25">
      <c r="A2941" s="1">
        <v>2011</v>
      </c>
      <c r="B2941" s="1" t="s">
        <v>615</v>
      </c>
      <c r="C2941" s="1">
        <v>0</v>
      </c>
      <c r="D2941" s="1" t="s">
        <v>615</v>
      </c>
      <c r="E2941" s="1" t="s">
        <v>274</v>
      </c>
      <c r="F2941" s="1">
        <v>22697468488.3367</v>
      </c>
      <c r="G2941" s="1">
        <v>18672889829.257801</v>
      </c>
      <c r="H2941" s="1">
        <v>7063511.4389707698</v>
      </c>
      <c r="I2941" s="1">
        <v>1.4389774035804099</v>
      </c>
      <c r="J2941" s="1">
        <v>1.6798654734668099</v>
      </c>
      <c r="K2941" s="1">
        <v>0.85660276153585801</v>
      </c>
      <c r="L2941" s="1">
        <v>72.826875234838198</v>
      </c>
      <c r="M2941" s="1">
        <v>3213.34065704351</v>
      </c>
      <c r="N2941" s="1">
        <v>352</v>
      </c>
      <c r="O2941" s="1" t="s">
        <v>274</v>
      </c>
      <c r="P2941" s="1" t="s">
        <v>274</v>
      </c>
      <c r="Q2941" s="1" t="s">
        <v>274</v>
      </c>
      <c r="R2941" s="1" t="s">
        <v>274</v>
      </c>
      <c r="S2941" s="1" t="s">
        <v>274</v>
      </c>
      <c r="U2941" t="b">
        <f t="shared" si="45"/>
        <v>1</v>
      </c>
    </row>
    <row r="2942" spans="1:21" x14ac:dyDescent="0.25">
      <c r="A2942" s="1">
        <v>2012</v>
      </c>
      <c r="B2942" s="1" t="s">
        <v>615</v>
      </c>
      <c r="C2942" s="1">
        <v>0</v>
      </c>
      <c r="D2942" s="1" t="s">
        <v>615</v>
      </c>
      <c r="E2942" s="1" t="s">
        <v>274</v>
      </c>
      <c r="F2942" s="1">
        <v>25682589599.611198</v>
      </c>
      <c r="G2942" s="1">
        <v>20809885262.117599</v>
      </c>
      <c r="H2942" s="1">
        <v>7014092.4451884804</v>
      </c>
      <c r="I2942" s="1">
        <v>1.6161203686554499</v>
      </c>
      <c r="J2942" s="1">
        <v>1.88530588050588</v>
      </c>
      <c r="K2942" s="1">
        <v>0.85721918409430498</v>
      </c>
      <c r="L2942" s="1">
        <v>81.792108868215493</v>
      </c>
      <c r="M2942" s="1">
        <v>3661.5698752629</v>
      </c>
      <c r="N2942" s="1">
        <v>369.5</v>
      </c>
      <c r="O2942" s="1" t="s">
        <v>274</v>
      </c>
      <c r="P2942" s="1" t="s">
        <v>274</v>
      </c>
      <c r="Q2942" s="1" t="s">
        <v>274</v>
      </c>
      <c r="R2942" s="1" t="s">
        <v>274</v>
      </c>
      <c r="S2942" s="1" t="s">
        <v>274</v>
      </c>
      <c r="U2942" t="b">
        <f t="shared" si="45"/>
        <v>1</v>
      </c>
    </row>
    <row r="2943" spans="1:21" x14ac:dyDescent="0.25">
      <c r="A2943" s="1">
        <v>2013</v>
      </c>
      <c r="B2943" s="1" t="s">
        <v>615</v>
      </c>
      <c r="C2943" s="1">
        <v>0</v>
      </c>
      <c r="D2943" s="1" t="s">
        <v>615</v>
      </c>
      <c r="E2943" s="1" t="s">
        <v>274</v>
      </c>
      <c r="F2943" s="1">
        <v>26058657792.345299</v>
      </c>
      <c r="G2943" s="1">
        <v>21306324819.741798</v>
      </c>
      <c r="H2943" s="1">
        <v>7071092.3095316598</v>
      </c>
      <c r="I2943" s="1">
        <v>1.62834240978961</v>
      </c>
      <c r="J2943" s="1">
        <v>1.91472169831466</v>
      </c>
      <c r="K2943" s="1">
        <v>0.85043294345224496</v>
      </c>
      <c r="L2943" s="1">
        <v>82.410668313678798</v>
      </c>
      <c r="M2943" s="1">
        <v>3685.2379592356501</v>
      </c>
      <c r="N2943" s="1">
        <v>387.5</v>
      </c>
      <c r="O2943" s="1" t="s">
        <v>274</v>
      </c>
      <c r="P2943" s="1" t="s">
        <v>274</v>
      </c>
      <c r="Q2943" s="1" t="s">
        <v>274</v>
      </c>
      <c r="R2943" s="1" t="s">
        <v>274</v>
      </c>
      <c r="S2943" s="1" t="s">
        <v>274</v>
      </c>
      <c r="U2943" t="b">
        <f t="shared" si="45"/>
        <v>1</v>
      </c>
    </row>
    <row r="2944" spans="1:21" x14ac:dyDescent="0.25">
      <c r="A2944" s="1">
        <v>2014</v>
      </c>
      <c r="B2944" s="1" t="s">
        <v>615</v>
      </c>
      <c r="C2944" s="1">
        <v>0</v>
      </c>
      <c r="D2944" s="1" t="s">
        <v>615</v>
      </c>
      <c r="E2944" s="1" t="s">
        <v>274</v>
      </c>
      <c r="F2944" s="1">
        <v>25708314998.425301</v>
      </c>
      <c r="G2944" s="1">
        <v>21007337377.355801</v>
      </c>
      <c r="H2944" s="1">
        <v>7219143.8041466</v>
      </c>
      <c r="I2944" s="1">
        <v>1.59455666209499</v>
      </c>
      <c r="J2944" s="1">
        <v>1.8491363641845999</v>
      </c>
      <c r="K2944" s="1">
        <v>0.86232507941518299</v>
      </c>
      <c r="L2944" s="1">
        <v>80.700766249928293</v>
      </c>
      <c r="M2944" s="1">
        <v>3561.1307512199401</v>
      </c>
      <c r="N2944" s="1">
        <v>383.5</v>
      </c>
      <c r="O2944" s="1" t="s">
        <v>274</v>
      </c>
      <c r="P2944" s="1" t="s">
        <v>274</v>
      </c>
      <c r="Q2944" s="1" t="s">
        <v>274</v>
      </c>
      <c r="R2944" s="1" t="s">
        <v>274</v>
      </c>
      <c r="S2944" s="1" t="s">
        <v>274</v>
      </c>
      <c r="U2944" t="b">
        <f t="shared" si="45"/>
        <v>1</v>
      </c>
    </row>
    <row r="2945" spans="1:21" x14ac:dyDescent="0.25">
      <c r="A2945" s="1">
        <v>2015</v>
      </c>
      <c r="B2945" s="1" t="s">
        <v>615</v>
      </c>
      <c r="C2945" s="1">
        <v>0</v>
      </c>
      <c r="D2945" s="1" t="s">
        <v>615</v>
      </c>
      <c r="E2945" s="1" t="s">
        <v>274</v>
      </c>
      <c r="F2945" s="1">
        <v>25505552262.041</v>
      </c>
      <c r="G2945" s="1">
        <v>21254364057.6189</v>
      </c>
      <c r="H2945" s="1">
        <v>7078377.7962283902</v>
      </c>
      <c r="I2945" s="1">
        <v>1.57047811804815</v>
      </c>
      <c r="J2945" s="1">
        <v>1.9080862350413601</v>
      </c>
      <c r="K2945" s="1">
        <v>0.82306453933100499</v>
      </c>
      <c r="L2945" s="1">
        <v>79.482147306523004</v>
      </c>
      <c r="M2945" s="1">
        <v>3603.3047396299298</v>
      </c>
      <c r="N2945" s="1">
        <v>343</v>
      </c>
      <c r="O2945" s="1" t="s">
        <v>274</v>
      </c>
      <c r="P2945" s="1" t="s">
        <v>274</v>
      </c>
      <c r="Q2945" s="1" t="s">
        <v>274</v>
      </c>
      <c r="R2945" s="1" t="s">
        <v>274</v>
      </c>
      <c r="S2945" s="1" t="s">
        <v>274</v>
      </c>
      <c r="U2945" t="b">
        <f t="shared" si="45"/>
        <v>1</v>
      </c>
    </row>
    <row r="2946" spans="1:21" x14ac:dyDescent="0.25">
      <c r="A2946" s="1">
        <v>2000</v>
      </c>
      <c r="B2946" s="1" t="s">
        <v>94</v>
      </c>
      <c r="C2946" s="1">
        <v>196</v>
      </c>
      <c r="D2946" s="1" t="s">
        <v>615</v>
      </c>
      <c r="E2946" s="1" t="s">
        <v>160</v>
      </c>
      <c r="F2946" s="1">
        <v>12640658686.811399</v>
      </c>
      <c r="G2946" s="1">
        <v>9637173085.5755005</v>
      </c>
      <c r="H2946" s="1">
        <v>5889954.8644367</v>
      </c>
      <c r="I2946" s="1">
        <v>1</v>
      </c>
      <c r="J2946" s="1">
        <v>1</v>
      </c>
      <c r="K2946" s="1">
        <v>1</v>
      </c>
      <c r="L2946" s="1">
        <v>44.799229784053097</v>
      </c>
      <c r="M2946" s="1">
        <v>2146.1384641731702</v>
      </c>
      <c r="N2946" s="1">
        <v>190.5</v>
      </c>
      <c r="O2946" s="1">
        <v>0.65926278293533203</v>
      </c>
      <c r="P2946" s="1">
        <v>11</v>
      </c>
      <c r="Q2946" s="1" t="s">
        <v>448</v>
      </c>
      <c r="R2946" s="1">
        <v>25.73</v>
      </c>
      <c r="S2946" s="1" t="s">
        <v>449</v>
      </c>
      <c r="U2946" t="b">
        <f t="shared" ref="U2946:U3009" si="46">NOT(ISNUMBER(SEARCH("       ", B2946)))</f>
        <v>0</v>
      </c>
    </row>
    <row r="2947" spans="1:21" x14ac:dyDescent="0.25">
      <c r="A2947" s="1">
        <v>2001</v>
      </c>
      <c r="B2947" s="1" t="s">
        <v>94</v>
      </c>
      <c r="C2947" s="1">
        <v>196</v>
      </c>
      <c r="D2947" s="1" t="s">
        <v>615</v>
      </c>
      <c r="E2947" s="1" t="s">
        <v>160</v>
      </c>
      <c r="F2947" s="1">
        <v>12077406702.855301</v>
      </c>
      <c r="G2947" s="1">
        <v>9598149930.8830795</v>
      </c>
      <c r="H2947" s="1">
        <v>5886794.1088565504</v>
      </c>
      <c r="I2947" s="1">
        <v>0.94603149285758803</v>
      </c>
      <c r="J2947" s="1">
        <v>0.99648551642267003</v>
      </c>
      <c r="K2947" s="1">
        <v>0.94936803121212499</v>
      </c>
      <c r="L2947" s="1">
        <v>42.381482231477897</v>
      </c>
      <c r="M2947" s="1">
        <v>2051.61017686777</v>
      </c>
      <c r="N2947" s="1">
        <v>239</v>
      </c>
      <c r="O2947" s="1">
        <v>0.65926278293533203</v>
      </c>
      <c r="P2947" s="1">
        <v>11</v>
      </c>
      <c r="Q2947" s="1" t="s">
        <v>448</v>
      </c>
      <c r="R2947" s="1">
        <v>25.32</v>
      </c>
      <c r="S2947" s="1" t="s">
        <v>449</v>
      </c>
      <c r="U2947" t="b">
        <f t="shared" si="46"/>
        <v>0</v>
      </c>
    </row>
    <row r="2948" spans="1:21" x14ac:dyDescent="0.25">
      <c r="A2948" s="1">
        <v>2002</v>
      </c>
      <c r="B2948" s="1" t="s">
        <v>94</v>
      </c>
      <c r="C2948" s="1">
        <v>196</v>
      </c>
      <c r="D2948" s="1" t="s">
        <v>615</v>
      </c>
      <c r="E2948" s="1" t="s">
        <v>160</v>
      </c>
      <c r="F2948" s="1">
        <v>12698158233.512199</v>
      </c>
      <c r="G2948" s="1">
        <v>10106353356.311399</v>
      </c>
      <c r="H2948" s="1">
        <v>5832874.7747866903</v>
      </c>
      <c r="I2948" s="1">
        <v>0.98546967369027105</v>
      </c>
      <c r="J2948" s="1">
        <v>1.05894677898839</v>
      </c>
      <c r="K2948" s="1">
        <v>0.93061303291529796</v>
      </c>
      <c r="L2948" s="1">
        <v>44.148282356866297</v>
      </c>
      <c r="M2948" s="1">
        <v>2176.9982596577402</v>
      </c>
      <c r="N2948" s="1">
        <v>323.5</v>
      </c>
      <c r="O2948" s="1">
        <v>0.65926278293533203</v>
      </c>
      <c r="P2948" s="1">
        <v>11</v>
      </c>
      <c r="Q2948" s="1" t="s">
        <v>448</v>
      </c>
      <c r="R2948" s="1">
        <v>26.31</v>
      </c>
      <c r="S2948" s="1" t="s">
        <v>449</v>
      </c>
      <c r="U2948" t="b">
        <f t="shared" si="46"/>
        <v>0</v>
      </c>
    </row>
    <row r="2949" spans="1:21" x14ac:dyDescent="0.25">
      <c r="A2949" s="1">
        <v>2003</v>
      </c>
      <c r="B2949" s="1" t="s">
        <v>94</v>
      </c>
      <c r="C2949" s="1">
        <v>196</v>
      </c>
      <c r="D2949" s="1" t="s">
        <v>615</v>
      </c>
      <c r="E2949" s="1" t="s">
        <v>160</v>
      </c>
      <c r="F2949" s="1">
        <v>14092645707.342699</v>
      </c>
      <c r="G2949" s="1">
        <v>11172615813.4067</v>
      </c>
      <c r="H2949" s="1">
        <v>5803613.3366656797</v>
      </c>
      <c r="I2949" s="1">
        <v>1.0843322674165099</v>
      </c>
      <c r="J2949" s="1">
        <v>1.1765725254409201</v>
      </c>
      <c r="K2949" s="1">
        <v>0.92160257355164599</v>
      </c>
      <c r="L2949" s="1">
        <v>48.577250410255701</v>
      </c>
      <c r="M2949" s="1">
        <v>2428.2537257106901</v>
      </c>
      <c r="N2949" s="1">
        <v>382.5</v>
      </c>
      <c r="O2949" s="1">
        <v>0.65926278293533203</v>
      </c>
      <c r="P2949" s="1">
        <v>11</v>
      </c>
      <c r="Q2949" s="1" t="s">
        <v>448</v>
      </c>
      <c r="R2949" s="1">
        <v>28.63</v>
      </c>
      <c r="S2949" s="1" t="s">
        <v>449</v>
      </c>
      <c r="U2949" t="b">
        <f t="shared" si="46"/>
        <v>0</v>
      </c>
    </row>
    <row r="2950" spans="1:21" x14ac:dyDescent="0.25">
      <c r="A2950" s="1">
        <v>2004</v>
      </c>
      <c r="B2950" s="1" t="s">
        <v>94</v>
      </c>
      <c r="C2950" s="1">
        <v>196</v>
      </c>
      <c r="D2950" s="1" t="s">
        <v>615</v>
      </c>
      <c r="E2950" s="1" t="s">
        <v>160</v>
      </c>
      <c r="F2950" s="1">
        <v>14412898313.2749</v>
      </c>
      <c r="G2950" s="1">
        <v>11497318144.9653</v>
      </c>
      <c r="H2950" s="1">
        <v>6002825.1124399798</v>
      </c>
      <c r="I2950" s="1">
        <v>1.0987574799786499</v>
      </c>
      <c r="J2950" s="1">
        <v>1.1705855693356899</v>
      </c>
      <c r="K2950" s="1">
        <v>0.93863918090345</v>
      </c>
      <c r="L2950" s="1">
        <v>49.223488822510603</v>
      </c>
      <c r="M2950" s="1">
        <v>2401.0191940135401</v>
      </c>
      <c r="N2950" s="1">
        <v>387</v>
      </c>
      <c r="O2950" s="1">
        <v>0.65926278293533203</v>
      </c>
      <c r="P2950" s="1">
        <v>11</v>
      </c>
      <c r="Q2950" s="1" t="s">
        <v>448</v>
      </c>
      <c r="R2950" s="1">
        <v>30.29</v>
      </c>
      <c r="S2950" s="1" t="s">
        <v>449</v>
      </c>
      <c r="U2950" t="b">
        <f t="shared" si="46"/>
        <v>0</v>
      </c>
    </row>
    <row r="2951" spans="1:21" x14ac:dyDescent="0.25">
      <c r="A2951" s="1">
        <v>2005</v>
      </c>
      <c r="B2951" s="1" t="s">
        <v>94</v>
      </c>
      <c r="C2951" s="1">
        <v>196</v>
      </c>
      <c r="D2951" s="1" t="s">
        <v>615</v>
      </c>
      <c r="E2951" s="1" t="s">
        <v>160</v>
      </c>
      <c r="F2951" s="1">
        <v>14970539827.241301</v>
      </c>
      <c r="G2951" s="1">
        <v>12002712513.226999</v>
      </c>
      <c r="H2951" s="1">
        <v>5791551.2620822098</v>
      </c>
      <c r="I2951" s="1">
        <v>1.13079800495382</v>
      </c>
      <c r="J2951" s="1">
        <v>1.26662135837207</v>
      </c>
      <c r="K2951" s="1">
        <v>0.89276720108934404</v>
      </c>
      <c r="L2951" s="1">
        <v>50.658879663275002</v>
      </c>
      <c r="M2951" s="1">
        <v>2584.89291552243</v>
      </c>
      <c r="N2951" s="1">
        <v>370.5</v>
      </c>
      <c r="O2951" s="1">
        <v>0.65926278293533203</v>
      </c>
      <c r="P2951" s="1">
        <v>11</v>
      </c>
      <c r="Q2951" s="1" t="s">
        <v>448</v>
      </c>
      <c r="R2951" s="1">
        <v>30.58</v>
      </c>
      <c r="S2951" s="1" t="s">
        <v>449</v>
      </c>
      <c r="U2951" t="b">
        <f t="shared" si="46"/>
        <v>0</v>
      </c>
    </row>
    <row r="2952" spans="1:21" x14ac:dyDescent="0.25">
      <c r="A2952" s="1">
        <v>2006</v>
      </c>
      <c r="B2952" s="1" t="s">
        <v>94</v>
      </c>
      <c r="C2952" s="1">
        <v>196</v>
      </c>
      <c r="D2952" s="1" t="s">
        <v>615</v>
      </c>
      <c r="E2952" s="1" t="s">
        <v>160</v>
      </c>
      <c r="F2952" s="1">
        <v>16692111317.703899</v>
      </c>
      <c r="G2952" s="1">
        <v>13353373265.9979</v>
      </c>
      <c r="H2952" s="1">
        <v>5863724.56102503</v>
      </c>
      <c r="I2952" s="1">
        <v>1.24873746967132</v>
      </c>
      <c r="J2952" s="1">
        <v>1.39180930228393</v>
      </c>
      <c r="K2952" s="1">
        <v>0.89720442852492299</v>
      </c>
      <c r="L2952" s="1">
        <v>55.942476843762599</v>
      </c>
      <c r="M2952" s="1">
        <v>2846.6738408302699</v>
      </c>
      <c r="N2952" s="1">
        <v>381</v>
      </c>
      <c r="O2952" s="1">
        <v>0.65926278293533203</v>
      </c>
      <c r="P2952" s="1">
        <v>11</v>
      </c>
      <c r="Q2952" s="1" t="s">
        <v>448</v>
      </c>
      <c r="R2952" s="1">
        <v>33.119999999999997</v>
      </c>
      <c r="S2952" s="1" t="s">
        <v>449</v>
      </c>
      <c r="U2952" t="b">
        <f t="shared" si="46"/>
        <v>0</v>
      </c>
    </row>
    <row r="2953" spans="1:21" x14ac:dyDescent="0.25">
      <c r="A2953" s="1">
        <v>2007</v>
      </c>
      <c r="B2953" s="1" t="s">
        <v>94</v>
      </c>
      <c r="C2953" s="1">
        <v>196</v>
      </c>
      <c r="D2953" s="1" t="s">
        <v>615</v>
      </c>
      <c r="E2953" s="1" t="s">
        <v>160</v>
      </c>
      <c r="F2953" s="1">
        <v>16926456719.8543</v>
      </c>
      <c r="G2953" s="1">
        <v>13428476699.6621</v>
      </c>
      <c r="H2953" s="1">
        <v>5916772.6415753998</v>
      </c>
      <c r="I2953" s="1">
        <v>1.2542830278538999</v>
      </c>
      <c r="J2953" s="1">
        <v>1.3870885163784901</v>
      </c>
      <c r="K2953" s="1">
        <v>0.90425593827902795</v>
      </c>
      <c r="L2953" s="1">
        <v>56.190913579064599</v>
      </c>
      <c r="M2953" s="1">
        <v>2860.7583466900801</v>
      </c>
      <c r="N2953" s="1">
        <v>349.5</v>
      </c>
      <c r="O2953" s="1">
        <v>0.65926278293533203</v>
      </c>
      <c r="P2953" s="1">
        <v>11</v>
      </c>
      <c r="Q2953" s="1" t="s">
        <v>448</v>
      </c>
      <c r="R2953" s="1">
        <v>34.799999999999997</v>
      </c>
      <c r="S2953" s="1" t="s">
        <v>449</v>
      </c>
      <c r="U2953" t="b">
        <f t="shared" si="46"/>
        <v>0</v>
      </c>
    </row>
    <row r="2954" spans="1:21" x14ac:dyDescent="0.25">
      <c r="A2954" s="1">
        <v>2008</v>
      </c>
      <c r="B2954" s="1" t="s">
        <v>94</v>
      </c>
      <c r="C2954" s="1">
        <v>196</v>
      </c>
      <c r="D2954" s="1" t="s">
        <v>615</v>
      </c>
      <c r="E2954" s="1" t="s">
        <v>160</v>
      </c>
      <c r="F2954" s="1">
        <v>17605556346.831402</v>
      </c>
      <c r="G2954" s="1">
        <v>14197657881.2017</v>
      </c>
      <c r="H2954" s="1">
        <v>5881699.76145723</v>
      </c>
      <c r="I2954" s="1">
        <v>1.2923239812996301</v>
      </c>
      <c r="J2954" s="1">
        <v>1.47528580210909</v>
      </c>
      <c r="K2954" s="1">
        <v>0.87598211780530999</v>
      </c>
      <c r="L2954" s="1">
        <v>57.895118993684399</v>
      </c>
      <c r="M2954" s="1">
        <v>2993.2769540874301</v>
      </c>
      <c r="N2954" s="1">
        <v>344.5</v>
      </c>
      <c r="O2954" s="1">
        <v>0.65926278293533203</v>
      </c>
      <c r="P2954" s="1">
        <v>11</v>
      </c>
      <c r="Q2954" s="1" t="s">
        <v>448</v>
      </c>
      <c r="R2954" s="1">
        <v>36.46</v>
      </c>
      <c r="S2954" s="1" t="s">
        <v>449</v>
      </c>
      <c r="U2954" t="b">
        <f t="shared" si="46"/>
        <v>0</v>
      </c>
    </row>
    <row r="2955" spans="1:21" x14ac:dyDescent="0.25">
      <c r="A2955" s="1">
        <v>2009</v>
      </c>
      <c r="B2955" s="1" t="s">
        <v>94</v>
      </c>
      <c r="C2955" s="1">
        <v>196</v>
      </c>
      <c r="D2955" s="1" t="s">
        <v>615</v>
      </c>
      <c r="E2955" s="1" t="s">
        <v>160</v>
      </c>
      <c r="F2955" s="1">
        <v>17903889162.121399</v>
      </c>
      <c r="G2955" s="1">
        <v>14687941556.5837</v>
      </c>
      <c r="H2955" s="1">
        <v>5764664.0875220299</v>
      </c>
      <c r="I2955" s="1">
        <v>1.3027521010486001</v>
      </c>
      <c r="J2955" s="1">
        <v>1.55721736440112</v>
      </c>
      <c r="K2955" s="1">
        <v>0.83658975993349405</v>
      </c>
      <c r="L2955" s="1">
        <v>58.362290726534297</v>
      </c>
      <c r="M2955" s="1">
        <v>3105.7992088169599</v>
      </c>
      <c r="N2955" s="1">
        <v>384.5</v>
      </c>
      <c r="O2955" s="1">
        <v>0.65926278293533203</v>
      </c>
      <c r="P2955" s="1">
        <v>11</v>
      </c>
      <c r="Q2955" s="1" t="s">
        <v>448</v>
      </c>
      <c r="R2955" s="1">
        <v>37.22</v>
      </c>
      <c r="S2955" s="1" t="s">
        <v>449</v>
      </c>
      <c r="U2955" t="b">
        <f t="shared" si="46"/>
        <v>0</v>
      </c>
    </row>
    <row r="2956" spans="1:21" x14ac:dyDescent="0.25">
      <c r="A2956" s="1">
        <v>2010</v>
      </c>
      <c r="B2956" s="1" t="s">
        <v>94</v>
      </c>
      <c r="C2956" s="1">
        <v>196</v>
      </c>
      <c r="D2956" s="1" t="s">
        <v>615</v>
      </c>
      <c r="E2956" s="1" t="s">
        <v>160</v>
      </c>
      <c r="F2956" s="1">
        <v>19841175940.366199</v>
      </c>
      <c r="G2956" s="1">
        <v>16304555273.069799</v>
      </c>
      <c r="H2956" s="1">
        <v>5702531.2986419098</v>
      </c>
      <c r="I2956" s="1">
        <v>1.43169094202544</v>
      </c>
      <c r="J2956" s="1">
        <v>1.74744528981798</v>
      </c>
      <c r="K2956" s="1">
        <v>0.819305159576452</v>
      </c>
      <c r="L2956" s="1">
        <v>64.138651491545104</v>
      </c>
      <c r="M2956" s="1">
        <v>3479.3629181994202</v>
      </c>
      <c r="N2956" s="1">
        <v>356</v>
      </c>
      <c r="O2956" s="1">
        <v>0.65926278293533203</v>
      </c>
      <c r="P2956" s="1">
        <v>11</v>
      </c>
      <c r="Q2956" s="1" t="s">
        <v>448</v>
      </c>
      <c r="R2956" s="1">
        <v>40.04</v>
      </c>
      <c r="S2956" s="1" t="s">
        <v>449</v>
      </c>
      <c r="U2956" t="b">
        <f t="shared" si="46"/>
        <v>0</v>
      </c>
    </row>
    <row r="2957" spans="1:21" x14ac:dyDescent="0.25">
      <c r="A2957" s="1">
        <v>2011</v>
      </c>
      <c r="B2957" s="1" t="s">
        <v>94</v>
      </c>
      <c r="C2957" s="1">
        <v>196</v>
      </c>
      <c r="D2957" s="1" t="s">
        <v>615</v>
      </c>
      <c r="E2957" s="1" t="s">
        <v>160</v>
      </c>
      <c r="F2957" s="1">
        <v>19446885410.9855</v>
      </c>
      <c r="G2957" s="1">
        <v>15998680601.236601</v>
      </c>
      <c r="H2957" s="1">
        <v>5984263.1124673998</v>
      </c>
      <c r="I2957" s="1">
        <v>1.39281604816586</v>
      </c>
      <c r="J2957" s="1">
        <v>1.6339388376847801</v>
      </c>
      <c r="K2957" s="1">
        <v>0.85242850958816996</v>
      </c>
      <c r="L2957" s="1">
        <v>62.397086188699298</v>
      </c>
      <c r="M2957" s="1">
        <v>3249.6708526185098</v>
      </c>
      <c r="N2957" s="1">
        <v>340.5</v>
      </c>
      <c r="O2957" s="1">
        <v>0.65926278293533203</v>
      </c>
      <c r="P2957" s="1">
        <v>11</v>
      </c>
      <c r="Q2957" s="1" t="s">
        <v>448</v>
      </c>
      <c r="R2957" s="1">
        <v>41.01</v>
      </c>
      <c r="S2957" s="1" t="s">
        <v>449</v>
      </c>
      <c r="U2957" t="b">
        <f t="shared" si="46"/>
        <v>0</v>
      </c>
    </row>
    <row r="2958" spans="1:21" x14ac:dyDescent="0.25">
      <c r="A2958" s="1">
        <v>2012</v>
      </c>
      <c r="B2958" s="1" t="s">
        <v>94</v>
      </c>
      <c r="C2958" s="1">
        <v>196</v>
      </c>
      <c r="D2958" s="1" t="s">
        <v>615</v>
      </c>
      <c r="E2958" s="1" t="s">
        <v>160</v>
      </c>
      <c r="F2958" s="1">
        <v>22301427803.317902</v>
      </c>
      <c r="G2958" s="1">
        <v>18070224264.903198</v>
      </c>
      <c r="H2958" s="1">
        <v>5995821.6295336997</v>
      </c>
      <c r="I2958" s="1">
        <v>1.58538489216885</v>
      </c>
      <c r="J2958" s="1">
        <v>1.8419470678585701</v>
      </c>
      <c r="K2958" s="1">
        <v>0.86071142859278604</v>
      </c>
      <c r="L2958" s="1">
        <v>71.024022080438499</v>
      </c>
      <c r="M2958" s="1">
        <v>3719.4948718066298</v>
      </c>
      <c r="N2958" s="1">
        <v>358</v>
      </c>
      <c r="O2958" s="1">
        <v>0.65926278293533203</v>
      </c>
      <c r="P2958" s="1">
        <v>11</v>
      </c>
      <c r="Q2958" s="1" t="s">
        <v>448</v>
      </c>
      <c r="R2958" s="1">
        <v>45.59</v>
      </c>
      <c r="S2958" s="1" t="s">
        <v>449</v>
      </c>
      <c r="U2958" t="b">
        <f t="shared" si="46"/>
        <v>0</v>
      </c>
    </row>
    <row r="2959" spans="1:21" x14ac:dyDescent="0.25">
      <c r="A2959" s="1">
        <v>2013</v>
      </c>
      <c r="B2959" s="1" t="s">
        <v>94</v>
      </c>
      <c r="C2959" s="1">
        <v>196</v>
      </c>
      <c r="D2959" s="1" t="s">
        <v>615</v>
      </c>
      <c r="E2959" s="1" t="s">
        <v>160</v>
      </c>
      <c r="F2959" s="1">
        <v>22305591071.635799</v>
      </c>
      <c r="G2959" s="1">
        <v>18237707116.604</v>
      </c>
      <c r="H2959" s="1">
        <v>6005663.2756746598</v>
      </c>
      <c r="I2959" s="1">
        <v>1.5746157169900801</v>
      </c>
      <c r="J2959" s="1">
        <v>1.8559726242736201</v>
      </c>
      <c r="K2959" s="1">
        <v>0.84840460273832996</v>
      </c>
      <c r="L2959" s="1">
        <v>70.541571327019994</v>
      </c>
      <c r="M2959" s="1">
        <v>3714.0928566512198</v>
      </c>
      <c r="N2959" s="1">
        <v>376.5</v>
      </c>
      <c r="O2959" s="1">
        <v>0.65926278293533203</v>
      </c>
      <c r="P2959" s="1">
        <v>11</v>
      </c>
      <c r="Q2959" s="1" t="s">
        <v>448</v>
      </c>
      <c r="R2959" s="1">
        <v>46.41</v>
      </c>
      <c r="S2959" s="1" t="s">
        <v>449</v>
      </c>
      <c r="U2959" t="b">
        <f t="shared" si="46"/>
        <v>0</v>
      </c>
    </row>
    <row r="2960" spans="1:21" x14ac:dyDescent="0.25">
      <c r="A2960" s="1">
        <v>2014</v>
      </c>
      <c r="B2960" s="1" t="s">
        <v>94</v>
      </c>
      <c r="C2960" s="1">
        <v>196</v>
      </c>
      <c r="D2960" s="1" t="s">
        <v>615</v>
      </c>
      <c r="E2960" s="1" t="s">
        <v>160</v>
      </c>
      <c r="F2960" s="1">
        <v>21782410338.623299</v>
      </c>
      <c r="G2960" s="1">
        <v>17799316793.1656</v>
      </c>
      <c r="H2960" s="1">
        <v>6073583.0901325401</v>
      </c>
      <c r="I2960" s="1">
        <v>1.52629834536488</v>
      </c>
      <c r="J2960" s="1">
        <v>1.7911034199174101</v>
      </c>
      <c r="K2960" s="1">
        <v>0.85215534088771805</v>
      </c>
      <c r="L2960" s="1">
        <v>68.376990293021294</v>
      </c>
      <c r="M2960" s="1">
        <v>3586.4184313230398</v>
      </c>
      <c r="N2960" s="1">
        <v>370</v>
      </c>
      <c r="O2960" s="1">
        <v>0.65926278293533203</v>
      </c>
      <c r="P2960" s="1">
        <v>11</v>
      </c>
      <c r="Q2960" s="1" t="s">
        <v>448</v>
      </c>
      <c r="R2960" s="1">
        <v>47.85</v>
      </c>
      <c r="S2960" s="1" t="s">
        <v>449</v>
      </c>
      <c r="U2960" t="b">
        <f t="shared" si="46"/>
        <v>0</v>
      </c>
    </row>
    <row r="2961" spans="1:21" x14ac:dyDescent="0.25">
      <c r="A2961" s="1">
        <v>2015</v>
      </c>
      <c r="B2961" s="1" t="s">
        <v>94</v>
      </c>
      <c r="C2961" s="1">
        <v>196</v>
      </c>
      <c r="D2961" s="1" t="s">
        <v>615</v>
      </c>
      <c r="E2961" s="1" t="s">
        <v>160</v>
      </c>
      <c r="F2961" s="1">
        <v>22014578240.718102</v>
      </c>
      <c r="G2961" s="1">
        <v>18345255013.337799</v>
      </c>
      <c r="H2961" s="1">
        <v>5928450.6106281802</v>
      </c>
      <c r="I2961" s="1">
        <v>1.53135077331145</v>
      </c>
      <c r="J2961" s="1">
        <v>1.8912322050041599</v>
      </c>
      <c r="K2961" s="1">
        <v>0.80971060521258498</v>
      </c>
      <c r="L2961" s="1">
        <v>68.603335173567004</v>
      </c>
      <c r="M2961" s="1">
        <v>3713.3780285276598</v>
      </c>
      <c r="N2961" s="1">
        <v>327.5</v>
      </c>
      <c r="O2961" s="1">
        <v>0.65926278293533203</v>
      </c>
      <c r="P2961" s="1">
        <v>11</v>
      </c>
      <c r="Q2961" s="1" t="s">
        <v>448</v>
      </c>
      <c r="R2961" s="1">
        <v>49.68</v>
      </c>
      <c r="S2961" s="1" t="s">
        <v>449</v>
      </c>
      <c r="U2961" t="b">
        <f t="shared" si="46"/>
        <v>0</v>
      </c>
    </row>
    <row r="2962" spans="1:21" x14ac:dyDescent="0.25">
      <c r="A2962" s="1">
        <v>2000</v>
      </c>
      <c r="B2962" s="1" t="s">
        <v>230</v>
      </c>
      <c r="C2962" s="1">
        <v>218</v>
      </c>
      <c r="D2962" s="1" t="s">
        <v>615</v>
      </c>
      <c r="E2962" s="1" t="s">
        <v>163</v>
      </c>
      <c r="F2962" s="1">
        <v>1639625806.0018899</v>
      </c>
      <c r="G2962" s="1">
        <v>1250042270.70087</v>
      </c>
      <c r="H2962" s="1">
        <v>1028361.78470347</v>
      </c>
      <c r="I2962" s="1">
        <v>1</v>
      </c>
      <c r="J2962" s="1">
        <v>1</v>
      </c>
      <c r="K2962" s="1">
        <v>1</v>
      </c>
      <c r="L2962" s="1">
        <v>5.8109292452916002</v>
      </c>
      <c r="M2962" s="1">
        <v>1594.4056171580501</v>
      </c>
      <c r="N2962" s="1">
        <v>5.5</v>
      </c>
      <c r="O2962" s="1">
        <v>0.146433594639586</v>
      </c>
      <c r="P2962" s="1">
        <v>15</v>
      </c>
      <c r="Q2962" s="1" t="s">
        <v>450</v>
      </c>
      <c r="R2962" s="1">
        <v>4.87</v>
      </c>
      <c r="S2962" s="1" t="s">
        <v>451</v>
      </c>
      <c r="U2962" t="b">
        <f t="shared" si="46"/>
        <v>0</v>
      </c>
    </row>
    <row r="2963" spans="1:21" x14ac:dyDescent="0.25">
      <c r="A2963" s="1">
        <v>2001</v>
      </c>
      <c r="B2963" s="1" t="s">
        <v>230</v>
      </c>
      <c r="C2963" s="1">
        <v>218</v>
      </c>
      <c r="D2963" s="1" t="s">
        <v>615</v>
      </c>
      <c r="E2963" s="1" t="s">
        <v>163</v>
      </c>
      <c r="F2963" s="1">
        <v>1761789620.71997</v>
      </c>
      <c r="G2963" s="1">
        <v>1400128466.51476</v>
      </c>
      <c r="H2963" s="1">
        <v>974677.74138782499</v>
      </c>
      <c r="I2963" s="1">
        <v>1.06392474478329</v>
      </c>
      <c r="J2963" s="1">
        <v>1.1817566842931699</v>
      </c>
      <c r="K2963" s="1">
        <v>0.90029086268265501</v>
      </c>
      <c r="L2963" s="1">
        <v>6.1823914142506204</v>
      </c>
      <c r="M2963" s="1">
        <v>1807.56115165962</v>
      </c>
      <c r="N2963" s="1">
        <v>7</v>
      </c>
      <c r="O2963" s="1">
        <v>0.146433594639586</v>
      </c>
      <c r="P2963" s="1">
        <v>15</v>
      </c>
      <c r="Q2963" s="1" t="s">
        <v>450</v>
      </c>
      <c r="R2963" s="1">
        <v>5.08</v>
      </c>
      <c r="S2963" s="1" t="s">
        <v>451</v>
      </c>
      <c r="U2963" t="b">
        <f t="shared" si="46"/>
        <v>0</v>
      </c>
    </row>
    <row r="2964" spans="1:21" x14ac:dyDescent="0.25">
      <c r="A2964" s="1">
        <v>2002</v>
      </c>
      <c r="B2964" s="1" t="s">
        <v>230</v>
      </c>
      <c r="C2964" s="1">
        <v>218</v>
      </c>
      <c r="D2964" s="1" t="s">
        <v>615</v>
      </c>
      <c r="E2964" s="1" t="s">
        <v>163</v>
      </c>
      <c r="F2964" s="1">
        <v>1577549010.6912701</v>
      </c>
      <c r="G2964" s="1">
        <v>1255557494.69785</v>
      </c>
      <c r="H2964" s="1">
        <v>903502.74450271099</v>
      </c>
      <c r="I2964" s="1">
        <v>0.94386601716908602</v>
      </c>
      <c r="J2964" s="1">
        <v>1.14321617065457</v>
      </c>
      <c r="K2964" s="1">
        <v>0.82562339599225198</v>
      </c>
      <c r="L2964" s="1">
        <v>5.4847386428047402</v>
      </c>
      <c r="M2964" s="1">
        <v>1746.0367666725299</v>
      </c>
      <c r="N2964" s="1">
        <v>8.5</v>
      </c>
      <c r="O2964" s="1">
        <v>0.146433594639586</v>
      </c>
      <c r="P2964" s="1">
        <v>15</v>
      </c>
      <c r="Q2964" s="1" t="s">
        <v>450</v>
      </c>
      <c r="R2964" s="1">
        <v>5.05</v>
      </c>
      <c r="S2964" s="1" t="s">
        <v>451</v>
      </c>
      <c r="U2964" t="b">
        <f t="shared" si="46"/>
        <v>0</v>
      </c>
    </row>
    <row r="2965" spans="1:21" x14ac:dyDescent="0.25">
      <c r="A2965" s="1">
        <v>2003</v>
      </c>
      <c r="B2965" s="1" t="s">
        <v>230</v>
      </c>
      <c r="C2965" s="1">
        <v>218</v>
      </c>
      <c r="D2965" s="1" t="s">
        <v>615</v>
      </c>
      <c r="E2965" s="1" t="s">
        <v>163</v>
      </c>
      <c r="F2965" s="1">
        <v>1785002812.38785</v>
      </c>
      <c r="G2965" s="1">
        <v>1415145960.7239599</v>
      </c>
      <c r="H2965" s="1">
        <v>933073.40814183</v>
      </c>
      <c r="I2965" s="1">
        <v>1.05884822402686</v>
      </c>
      <c r="J2965" s="1">
        <v>1.2476898834489101</v>
      </c>
      <c r="K2965" s="1">
        <v>0.84864695792832401</v>
      </c>
      <c r="L2965" s="1">
        <v>6.1528921113227497</v>
      </c>
      <c r="M2965" s="1">
        <v>1913.03577704845</v>
      </c>
      <c r="N2965" s="1">
        <v>12</v>
      </c>
      <c r="O2965" s="1">
        <v>0.146433594639586</v>
      </c>
      <c r="P2965" s="1">
        <v>15</v>
      </c>
      <c r="Q2965" s="1" t="s">
        <v>450</v>
      </c>
      <c r="R2965" s="1">
        <v>5.41</v>
      </c>
      <c r="S2965" s="1" t="s">
        <v>451</v>
      </c>
      <c r="U2965" t="b">
        <f t="shared" si="46"/>
        <v>0</v>
      </c>
    </row>
    <row r="2966" spans="1:21" x14ac:dyDescent="0.25">
      <c r="A2966" s="1">
        <v>2004</v>
      </c>
      <c r="B2966" s="1" t="s">
        <v>230</v>
      </c>
      <c r="C2966" s="1">
        <v>218</v>
      </c>
      <c r="D2966" s="1" t="s">
        <v>615</v>
      </c>
      <c r="E2966" s="1" t="s">
        <v>163</v>
      </c>
      <c r="F2966" s="1">
        <v>2019025344.92592</v>
      </c>
      <c r="G2966" s="1">
        <v>1610597412.7342</v>
      </c>
      <c r="H2966" s="1">
        <v>1111249.9318510699</v>
      </c>
      <c r="I2966" s="1">
        <v>1.1866352702984899</v>
      </c>
      <c r="J2966" s="1">
        <v>1.1923300237938901</v>
      </c>
      <c r="K2966" s="1">
        <v>0.99522384458853697</v>
      </c>
      <c r="L2966" s="1">
        <v>6.89545359567202</v>
      </c>
      <c r="M2966" s="1">
        <v>1816.89580989464</v>
      </c>
      <c r="N2966" s="1">
        <v>12.5</v>
      </c>
      <c r="O2966" s="1">
        <v>0.146433594639586</v>
      </c>
      <c r="P2966" s="1">
        <v>15</v>
      </c>
      <c r="Q2966" s="1" t="s">
        <v>450</v>
      </c>
      <c r="R2966" s="1">
        <v>6.06</v>
      </c>
      <c r="S2966" s="1" t="s">
        <v>451</v>
      </c>
      <c r="U2966" t="b">
        <f t="shared" si="46"/>
        <v>0</v>
      </c>
    </row>
    <row r="2967" spans="1:21" x14ac:dyDescent="0.25">
      <c r="A2967" s="1">
        <v>2005</v>
      </c>
      <c r="B2967" s="1" t="s">
        <v>230</v>
      </c>
      <c r="C2967" s="1">
        <v>218</v>
      </c>
      <c r="D2967" s="1" t="s">
        <v>615</v>
      </c>
      <c r="E2967" s="1" t="s">
        <v>163</v>
      </c>
      <c r="F2967" s="1">
        <v>1967806348.5646501</v>
      </c>
      <c r="G2967" s="1">
        <v>1577699545.6466999</v>
      </c>
      <c r="H2967" s="1">
        <v>1037746.20820716</v>
      </c>
      <c r="I2967" s="1">
        <v>1.1459215583859299</v>
      </c>
      <c r="J2967" s="1">
        <v>1.25070352960718</v>
      </c>
      <c r="K2967" s="1">
        <v>0.91622157550465999</v>
      </c>
      <c r="L2967" s="1">
        <v>6.6588690964349198</v>
      </c>
      <c r="M2967" s="1">
        <v>1896.23082503408</v>
      </c>
      <c r="N2967" s="1">
        <v>11</v>
      </c>
      <c r="O2967" s="1">
        <v>0.146433594639586</v>
      </c>
      <c r="P2967" s="1">
        <v>15</v>
      </c>
      <c r="Q2967" s="1" t="s">
        <v>450</v>
      </c>
      <c r="R2967" s="1">
        <v>5.81</v>
      </c>
      <c r="S2967" s="1" t="s">
        <v>451</v>
      </c>
      <c r="U2967" t="b">
        <f t="shared" si="46"/>
        <v>0</v>
      </c>
    </row>
    <row r="2968" spans="1:21" x14ac:dyDescent="0.25">
      <c r="A2968" s="1">
        <v>2006</v>
      </c>
      <c r="B2968" s="1" t="s">
        <v>230</v>
      </c>
      <c r="C2968" s="1">
        <v>218</v>
      </c>
      <c r="D2968" s="1" t="s">
        <v>615</v>
      </c>
      <c r="E2968" s="1" t="s">
        <v>163</v>
      </c>
      <c r="F2968" s="1">
        <v>1923236132.23353</v>
      </c>
      <c r="G2968" s="1">
        <v>1538552521.2218001</v>
      </c>
      <c r="H2968" s="1">
        <v>943841.936501491</v>
      </c>
      <c r="I2968" s="1">
        <v>1.10921935893852</v>
      </c>
      <c r="J2968" s="1">
        <v>1.3410170097590799</v>
      </c>
      <c r="K2968" s="1">
        <v>0.82714786678045005</v>
      </c>
      <c r="L2968" s="1">
        <v>6.4455952122994402</v>
      </c>
      <c r="M2968" s="1">
        <v>2037.66759862602</v>
      </c>
      <c r="N2968" s="1">
        <v>5.5</v>
      </c>
      <c r="O2968" s="1">
        <v>0.146433594639586</v>
      </c>
      <c r="P2968" s="1">
        <v>15</v>
      </c>
      <c r="Q2968" s="1" t="s">
        <v>450</v>
      </c>
      <c r="R2968" s="1">
        <v>5.63</v>
      </c>
      <c r="S2968" s="1" t="s">
        <v>451</v>
      </c>
      <c r="U2968" t="b">
        <f t="shared" si="46"/>
        <v>0</v>
      </c>
    </row>
    <row r="2969" spans="1:21" x14ac:dyDescent="0.25">
      <c r="A2969" s="1">
        <v>2007</v>
      </c>
      <c r="B2969" s="1" t="s">
        <v>230</v>
      </c>
      <c r="C2969" s="1">
        <v>218</v>
      </c>
      <c r="D2969" s="1" t="s">
        <v>615</v>
      </c>
      <c r="E2969" s="1" t="s">
        <v>163</v>
      </c>
      <c r="F2969" s="1">
        <v>2156111199.9340601</v>
      </c>
      <c r="G2969" s="1">
        <v>1710534548.92503</v>
      </c>
      <c r="H2969" s="1">
        <v>1017156.62965663</v>
      </c>
      <c r="I2969" s="1">
        <v>1.23175860841146</v>
      </c>
      <c r="J2969" s="1">
        <v>1.3834556663463899</v>
      </c>
      <c r="K2969" s="1">
        <v>0.89034917299840199</v>
      </c>
      <c r="L2969" s="1">
        <v>7.1576621207578199</v>
      </c>
      <c r="M2969" s="1">
        <v>2119.7435449660402</v>
      </c>
      <c r="N2969" s="1">
        <v>4</v>
      </c>
      <c r="O2969" s="1">
        <v>0.146433594639586</v>
      </c>
      <c r="P2969" s="1">
        <v>15</v>
      </c>
      <c r="Q2969" s="1" t="s">
        <v>450</v>
      </c>
      <c r="R2969" s="1">
        <v>6.04</v>
      </c>
      <c r="S2969" s="1" t="s">
        <v>451</v>
      </c>
      <c r="U2969" t="b">
        <f t="shared" si="46"/>
        <v>0</v>
      </c>
    </row>
    <row r="2970" spans="1:21" x14ac:dyDescent="0.25">
      <c r="A2970" s="1">
        <v>2008</v>
      </c>
      <c r="B2970" s="1" t="s">
        <v>230</v>
      </c>
      <c r="C2970" s="1">
        <v>218</v>
      </c>
      <c r="D2970" s="1" t="s">
        <v>615</v>
      </c>
      <c r="E2970" s="1" t="s">
        <v>163</v>
      </c>
      <c r="F2970" s="1">
        <v>2642264868.3759699</v>
      </c>
      <c r="G2970" s="1">
        <v>2130803020.00635</v>
      </c>
      <c r="H2970" s="1">
        <v>1082997.7197028</v>
      </c>
      <c r="I2970" s="1">
        <v>1.4952815003791899</v>
      </c>
      <c r="J2970" s="1">
        <v>1.6185905170945001</v>
      </c>
      <c r="K2970" s="1">
        <v>0.92381703994123598</v>
      </c>
      <c r="L2970" s="1">
        <v>8.6889750004969404</v>
      </c>
      <c r="M2970" s="1">
        <v>2439.7695584262801</v>
      </c>
      <c r="N2970" s="1">
        <v>7.5</v>
      </c>
      <c r="O2970" s="1">
        <v>0.146433594639586</v>
      </c>
      <c r="P2970" s="1">
        <v>15</v>
      </c>
      <c r="Q2970" s="1" t="s">
        <v>450</v>
      </c>
      <c r="R2970" s="1">
        <v>6.77</v>
      </c>
      <c r="S2970" s="1" t="s">
        <v>451</v>
      </c>
      <c r="U2970" t="b">
        <f t="shared" si="46"/>
        <v>0</v>
      </c>
    </row>
    <row r="2971" spans="1:21" x14ac:dyDescent="0.25">
      <c r="A2971" s="1">
        <v>2009</v>
      </c>
      <c r="B2971" s="1" t="s">
        <v>230</v>
      </c>
      <c r="C2971" s="1">
        <v>218</v>
      </c>
      <c r="D2971" s="1" t="s">
        <v>615</v>
      </c>
      <c r="E2971" s="1" t="s">
        <v>163</v>
      </c>
      <c r="F2971" s="1">
        <v>2999763285.12427</v>
      </c>
      <c r="G2971" s="1">
        <v>2460937253.1588001</v>
      </c>
      <c r="H2971" s="1">
        <v>1105586.1869022001</v>
      </c>
      <c r="I2971" s="1">
        <v>1.6827761456433801</v>
      </c>
      <c r="J2971" s="1">
        <v>1.83117211691823</v>
      </c>
      <c r="K2971" s="1">
        <v>0.91896121074375003</v>
      </c>
      <c r="L2971" s="1">
        <v>9.7784931179981598</v>
      </c>
      <c r="M2971" s="1">
        <v>2713.2785491192399</v>
      </c>
      <c r="N2971" s="1">
        <v>12</v>
      </c>
      <c r="O2971" s="1">
        <v>0.146433594639586</v>
      </c>
      <c r="P2971" s="1">
        <v>15</v>
      </c>
      <c r="Q2971" s="1" t="s">
        <v>450</v>
      </c>
      <c r="R2971" s="1">
        <v>7.32</v>
      </c>
      <c r="S2971" s="1" t="s">
        <v>451</v>
      </c>
      <c r="U2971" t="b">
        <f t="shared" si="46"/>
        <v>0</v>
      </c>
    </row>
    <row r="2972" spans="1:21" x14ac:dyDescent="0.25">
      <c r="A2972" s="1">
        <v>2010</v>
      </c>
      <c r="B2972" s="1" t="s">
        <v>230</v>
      </c>
      <c r="C2972" s="1">
        <v>218</v>
      </c>
      <c r="D2972" s="1" t="s">
        <v>615</v>
      </c>
      <c r="E2972" s="1" t="s">
        <v>163</v>
      </c>
      <c r="F2972" s="1">
        <v>2795207801.6419201</v>
      </c>
      <c r="G2972" s="1">
        <v>2296971723.7810702</v>
      </c>
      <c r="H2972" s="1">
        <v>1033355.19578333</v>
      </c>
      <c r="I2972" s="1">
        <v>1.5549661124512399</v>
      </c>
      <c r="J2972" s="1">
        <v>1.82863594234839</v>
      </c>
      <c r="K2972" s="1">
        <v>0.85034209185143295</v>
      </c>
      <c r="L2972" s="1">
        <v>9.0357980582803101</v>
      </c>
      <c r="M2972" s="1">
        <v>2704.9825781569998</v>
      </c>
      <c r="N2972" s="1">
        <v>15</v>
      </c>
      <c r="O2972" s="1">
        <v>0.146433594639586</v>
      </c>
      <c r="P2972" s="1">
        <v>15</v>
      </c>
      <c r="Q2972" s="1" t="s">
        <v>450</v>
      </c>
      <c r="R2972" s="1">
        <v>6.83</v>
      </c>
      <c r="S2972" s="1" t="s">
        <v>451</v>
      </c>
      <c r="U2972" t="b">
        <f t="shared" si="46"/>
        <v>0</v>
      </c>
    </row>
    <row r="2973" spans="1:21" x14ac:dyDescent="0.25">
      <c r="A2973" s="1">
        <v>2011</v>
      </c>
      <c r="B2973" s="1" t="s">
        <v>230</v>
      </c>
      <c r="C2973" s="1">
        <v>218</v>
      </c>
      <c r="D2973" s="1" t="s">
        <v>615</v>
      </c>
      <c r="E2973" s="1" t="s">
        <v>163</v>
      </c>
      <c r="F2973" s="1">
        <v>3250583077.3512502</v>
      </c>
      <c r="G2973" s="1">
        <v>2674209228.0211701</v>
      </c>
      <c r="H2973" s="1">
        <v>1079248.32650337</v>
      </c>
      <c r="I2973" s="1">
        <v>1.79485734654053</v>
      </c>
      <c r="J2973" s="1">
        <v>2.0384273110268798</v>
      </c>
      <c r="K2973" s="1">
        <v>0.880510841289873</v>
      </c>
      <c r="L2973" s="1">
        <v>10.4297890461389</v>
      </c>
      <c r="M2973" s="1">
        <v>3011.8954067621698</v>
      </c>
      <c r="N2973" s="1">
        <v>11.5</v>
      </c>
      <c r="O2973" s="1">
        <v>0.146433594639586</v>
      </c>
      <c r="P2973" s="1">
        <v>15</v>
      </c>
      <c r="Q2973" s="1" t="s">
        <v>450</v>
      </c>
      <c r="R2973" s="1">
        <v>7.59</v>
      </c>
      <c r="S2973" s="1" t="s">
        <v>451</v>
      </c>
      <c r="U2973" t="b">
        <f t="shared" si="46"/>
        <v>0</v>
      </c>
    </row>
    <row r="2974" spans="1:21" x14ac:dyDescent="0.25">
      <c r="A2974" s="1">
        <v>2012</v>
      </c>
      <c r="B2974" s="1" t="s">
        <v>230</v>
      </c>
      <c r="C2974" s="1">
        <v>218</v>
      </c>
      <c r="D2974" s="1" t="s">
        <v>615</v>
      </c>
      <c r="E2974" s="1" t="s">
        <v>163</v>
      </c>
      <c r="F2974" s="1">
        <v>3381161796.2933002</v>
      </c>
      <c r="G2974" s="1">
        <v>2739660997.2144098</v>
      </c>
      <c r="H2974" s="1">
        <v>1018270.81565479</v>
      </c>
      <c r="I2974" s="1">
        <v>1.8530748410853599</v>
      </c>
      <c r="J2974" s="1">
        <v>2.2133737775620701</v>
      </c>
      <c r="K2974" s="1">
        <v>0.83721731045645797</v>
      </c>
      <c r="L2974" s="1">
        <v>10.768086787776999</v>
      </c>
      <c r="M2974" s="1">
        <v>3320.49366859157</v>
      </c>
      <c r="N2974" s="1">
        <v>11.5</v>
      </c>
      <c r="O2974" s="1">
        <v>0.146433594639586</v>
      </c>
      <c r="P2974" s="1">
        <v>15</v>
      </c>
      <c r="Q2974" s="1" t="s">
        <v>450</v>
      </c>
      <c r="R2974" s="1">
        <v>7.68</v>
      </c>
      <c r="S2974" s="1" t="s">
        <v>451</v>
      </c>
      <c r="U2974" t="b">
        <f t="shared" si="46"/>
        <v>0</v>
      </c>
    </row>
    <row r="2975" spans="1:21" x14ac:dyDescent="0.25">
      <c r="A2975" s="1">
        <v>2013</v>
      </c>
      <c r="B2975" s="1" t="s">
        <v>230</v>
      </c>
      <c r="C2975" s="1">
        <v>218</v>
      </c>
      <c r="D2975" s="1" t="s">
        <v>615</v>
      </c>
      <c r="E2975" s="1" t="s">
        <v>163</v>
      </c>
      <c r="F2975" s="1">
        <v>3753066720.7095299</v>
      </c>
      <c r="G2975" s="1">
        <v>3068617703.1377902</v>
      </c>
      <c r="H2975" s="1">
        <v>1065429.0338570001</v>
      </c>
      <c r="I2975" s="1">
        <v>2.0425471530695298</v>
      </c>
      <c r="J2975" s="1">
        <v>2.3694060273574702</v>
      </c>
      <c r="K2975" s="1">
        <v>0.86205029002459199</v>
      </c>
      <c r="L2975" s="1">
        <v>11.8690969866588</v>
      </c>
      <c r="M2975" s="1">
        <v>3522.5872408628702</v>
      </c>
      <c r="N2975" s="1">
        <v>11</v>
      </c>
      <c r="O2975" s="1">
        <v>0.146433594639586</v>
      </c>
      <c r="P2975" s="1">
        <v>15</v>
      </c>
      <c r="Q2975" s="1" t="s">
        <v>450</v>
      </c>
      <c r="R2975" s="1">
        <v>8.4</v>
      </c>
      <c r="S2975" s="1" t="s">
        <v>451</v>
      </c>
      <c r="U2975" t="b">
        <f t="shared" si="46"/>
        <v>0</v>
      </c>
    </row>
    <row r="2976" spans="1:21" x14ac:dyDescent="0.25">
      <c r="A2976" s="1">
        <v>2014</v>
      </c>
      <c r="B2976" s="1" t="s">
        <v>230</v>
      </c>
      <c r="C2976" s="1">
        <v>218</v>
      </c>
      <c r="D2976" s="1" t="s">
        <v>615</v>
      </c>
      <c r="E2976" s="1" t="s">
        <v>163</v>
      </c>
      <c r="F2976" s="1">
        <v>3925904659.8020101</v>
      </c>
      <c r="G2976" s="1">
        <v>3208020584.1901999</v>
      </c>
      <c r="H2976" s="1">
        <v>1145560.7140140601</v>
      </c>
      <c r="I2976" s="1">
        <v>2.12079263689066</v>
      </c>
      <c r="J2976" s="1">
        <v>2.30377608150157</v>
      </c>
      <c r="K2976" s="1">
        <v>0.92057238284562604</v>
      </c>
      <c r="L2976" s="1">
        <v>12.323775956906999</v>
      </c>
      <c r="M2976" s="1">
        <v>3427.05944065207</v>
      </c>
      <c r="N2976" s="1">
        <v>13.5</v>
      </c>
      <c r="O2976" s="1">
        <v>0.146433594639586</v>
      </c>
      <c r="P2976" s="1">
        <v>15</v>
      </c>
      <c r="Q2976" s="1" t="s">
        <v>450</v>
      </c>
      <c r="R2976" s="1">
        <v>7.32</v>
      </c>
      <c r="S2976" s="1" t="s">
        <v>451</v>
      </c>
      <c r="U2976" t="b">
        <f t="shared" si="46"/>
        <v>0</v>
      </c>
    </row>
    <row r="2977" spans="1:21" x14ac:dyDescent="0.25">
      <c r="A2977" s="1">
        <v>2015</v>
      </c>
      <c r="B2977" s="1" t="s">
        <v>230</v>
      </c>
      <c r="C2977" s="1">
        <v>218</v>
      </c>
      <c r="D2977" s="1" t="s">
        <v>615</v>
      </c>
      <c r="E2977" s="1" t="s">
        <v>163</v>
      </c>
      <c r="F2977" s="1">
        <v>3490974021.3229599</v>
      </c>
      <c r="G2977" s="1">
        <v>2909109044.2811098</v>
      </c>
      <c r="H2977" s="1">
        <v>1149927.18560021</v>
      </c>
      <c r="I2977" s="1">
        <v>1.8721295121207699</v>
      </c>
      <c r="J2977" s="1">
        <v>2.0811859695969899</v>
      </c>
      <c r="K2977" s="1">
        <v>0.89954936246437101</v>
      </c>
      <c r="L2977" s="1">
        <v>10.878812132956</v>
      </c>
      <c r="M2977" s="1">
        <v>3035.82180249164</v>
      </c>
      <c r="N2977" s="1">
        <v>15.5</v>
      </c>
      <c r="O2977" s="1">
        <v>0.146433594639586</v>
      </c>
      <c r="P2977" s="1">
        <v>15</v>
      </c>
      <c r="Q2977" s="1" t="s">
        <v>450</v>
      </c>
      <c r="R2977" s="1">
        <v>6.69</v>
      </c>
      <c r="S2977" s="1" t="s">
        <v>451</v>
      </c>
      <c r="U2977" t="b">
        <f t="shared" si="46"/>
        <v>0</v>
      </c>
    </row>
    <row r="2978" spans="1:21" x14ac:dyDescent="0.25">
      <c r="A2978" s="1">
        <v>2000</v>
      </c>
      <c r="B2978" s="1" t="s">
        <v>616</v>
      </c>
      <c r="C2978" s="1">
        <v>0</v>
      </c>
      <c r="D2978" s="1" t="s">
        <v>616</v>
      </c>
      <c r="E2978" s="1" t="s">
        <v>274</v>
      </c>
      <c r="F2978" s="1">
        <v>15631517380.968</v>
      </c>
      <c r="G2978" s="1">
        <v>11917388351.585199</v>
      </c>
      <c r="H2978" s="1">
        <v>6715725.2600186896</v>
      </c>
      <c r="I2978" s="1">
        <v>1</v>
      </c>
      <c r="J2978" s="1">
        <v>1</v>
      </c>
      <c r="K2978" s="1">
        <v>1</v>
      </c>
      <c r="L2978" s="1">
        <v>55.399006995896499</v>
      </c>
      <c r="M2978" s="1">
        <v>2327.5992950498598</v>
      </c>
      <c r="N2978" s="1">
        <v>16.5</v>
      </c>
      <c r="O2978" s="1" t="s">
        <v>274</v>
      </c>
      <c r="P2978" s="1" t="s">
        <v>274</v>
      </c>
      <c r="Q2978" s="1" t="s">
        <v>274</v>
      </c>
      <c r="R2978" s="1" t="s">
        <v>274</v>
      </c>
      <c r="S2978" s="1" t="s">
        <v>274</v>
      </c>
      <c r="U2978" t="b">
        <f t="shared" si="46"/>
        <v>1</v>
      </c>
    </row>
    <row r="2979" spans="1:21" x14ac:dyDescent="0.25">
      <c r="A2979" s="1">
        <v>2001</v>
      </c>
      <c r="B2979" s="1" t="s">
        <v>616</v>
      </c>
      <c r="C2979" s="1">
        <v>0</v>
      </c>
      <c r="D2979" s="1" t="s">
        <v>616</v>
      </c>
      <c r="E2979" s="1" t="s">
        <v>274</v>
      </c>
      <c r="F2979" s="1">
        <v>16712372873.106899</v>
      </c>
      <c r="G2979" s="1">
        <v>13281647665.221001</v>
      </c>
      <c r="H2979" s="1">
        <v>7070647.5347126098</v>
      </c>
      <c r="I2979" s="1">
        <v>1.0586163241641999</v>
      </c>
      <c r="J2979" s="1">
        <v>1.0585334720405599</v>
      </c>
      <c r="K2979" s="1">
        <v>1.0000782706695901</v>
      </c>
      <c r="L2979" s="1">
        <v>58.646293148342799</v>
      </c>
      <c r="M2979" s="1">
        <v>2363.6269225780602</v>
      </c>
      <c r="N2979" s="1">
        <v>18</v>
      </c>
      <c r="O2979" s="1" t="s">
        <v>274</v>
      </c>
      <c r="P2979" s="1" t="s">
        <v>274</v>
      </c>
      <c r="Q2979" s="1" t="s">
        <v>274</v>
      </c>
      <c r="R2979" s="1" t="s">
        <v>274</v>
      </c>
      <c r="S2979" s="1" t="s">
        <v>274</v>
      </c>
      <c r="U2979" t="b">
        <f t="shared" si="46"/>
        <v>1</v>
      </c>
    </row>
    <row r="2980" spans="1:21" x14ac:dyDescent="0.25">
      <c r="A2980" s="1">
        <v>2002</v>
      </c>
      <c r="B2980" s="1" t="s">
        <v>616</v>
      </c>
      <c r="C2980" s="1">
        <v>0</v>
      </c>
      <c r="D2980" s="1" t="s">
        <v>616</v>
      </c>
      <c r="E2980" s="1" t="s">
        <v>274</v>
      </c>
      <c r="F2980" s="1">
        <v>17203202224.015499</v>
      </c>
      <c r="G2980" s="1">
        <v>13691878565.2819</v>
      </c>
      <c r="H2980" s="1">
        <v>7372272.8597248299</v>
      </c>
      <c r="I2980" s="1">
        <v>1.0796435416074599</v>
      </c>
      <c r="J2980" s="1">
        <v>1.04658249579309</v>
      </c>
      <c r="K2980" s="1">
        <v>1.0315895268144299</v>
      </c>
      <c r="L2980" s="1">
        <v>59.811180114586001</v>
      </c>
      <c r="M2980" s="1">
        <v>2333.50047554502</v>
      </c>
      <c r="N2980" s="1">
        <v>27</v>
      </c>
      <c r="O2980" s="1" t="s">
        <v>274</v>
      </c>
      <c r="P2980" s="1" t="s">
        <v>274</v>
      </c>
      <c r="Q2980" s="1" t="s">
        <v>274</v>
      </c>
      <c r="R2980" s="1" t="s">
        <v>274</v>
      </c>
      <c r="S2980" s="1" t="s">
        <v>274</v>
      </c>
      <c r="U2980" t="b">
        <f t="shared" si="46"/>
        <v>1</v>
      </c>
    </row>
    <row r="2981" spans="1:21" x14ac:dyDescent="0.25">
      <c r="A2981" s="1">
        <v>2003</v>
      </c>
      <c r="B2981" s="1" t="s">
        <v>616</v>
      </c>
      <c r="C2981" s="1">
        <v>0</v>
      </c>
      <c r="D2981" s="1" t="s">
        <v>616</v>
      </c>
      <c r="E2981" s="1" t="s">
        <v>274</v>
      </c>
      <c r="F2981" s="1">
        <v>17772644272.317402</v>
      </c>
      <c r="G2981" s="1">
        <v>14090109874.7899</v>
      </c>
      <c r="H2981" s="1">
        <v>7492460.9190487303</v>
      </c>
      <c r="I2981" s="1">
        <v>1.1058353361267701</v>
      </c>
      <c r="J2981" s="1">
        <v>1.05974584473377</v>
      </c>
      <c r="K2981" s="1">
        <v>1.0434910800755</v>
      </c>
      <c r="L2981" s="1">
        <v>61.262179522396401</v>
      </c>
      <c r="M2981" s="1">
        <v>2372.0703336780098</v>
      </c>
      <c r="N2981" s="1">
        <v>32</v>
      </c>
      <c r="O2981" s="1" t="s">
        <v>274</v>
      </c>
      <c r="P2981" s="1" t="s">
        <v>274</v>
      </c>
      <c r="Q2981" s="1" t="s">
        <v>274</v>
      </c>
      <c r="R2981" s="1" t="s">
        <v>274</v>
      </c>
      <c r="S2981" s="1" t="s">
        <v>274</v>
      </c>
      <c r="U2981" t="b">
        <f t="shared" si="46"/>
        <v>1</v>
      </c>
    </row>
    <row r="2982" spans="1:21" x14ac:dyDescent="0.25">
      <c r="A2982" s="1">
        <v>2004</v>
      </c>
      <c r="B2982" s="1" t="s">
        <v>616</v>
      </c>
      <c r="C2982" s="1">
        <v>0</v>
      </c>
      <c r="D2982" s="1" t="s">
        <v>616</v>
      </c>
      <c r="E2982" s="1" t="s">
        <v>274</v>
      </c>
      <c r="F2982" s="1">
        <v>17781739323.107101</v>
      </c>
      <c r="G2982" s="1">
        <v>14184677482.966999</v>
      </c>
      <c r="H2982" s="1">
        <v>7629461.3772739703</v>
      </c>
      <c r="I2982" s="1">
        <v>1.0962089119598499</v>
      </c>
      <c r="J2982" s="1">
        <v>1.0477011384150701</v>
      </c>
      <c r="K2982" s="1">
        <v>1.04629924676627</v>
      </c>
      <c r="L2982" s="1">
        <v>60.728885182627799</v>
      </c>
      <c r="M2982" s="1">
        <v>2330.66771608202</v>
      </c>
      <c r="N2982" s="1">
        <v>28</v>
      </c>
      <c r="O2982" s="1" t="s">
        <v>274</v>
      </c>
      <c r="P2982" s="1" t="s">
        <v>274</v>
      </c>
      <c r="Q2982" s="1" t="s">
        <v>274</v>
      </c>
      <c r="R2982" s="1" t="s">
        <v>274</v>
      </c>
      <c r="S2982" s="1" t="s">
        <v>274</v>
      </c>
      <c r="U2982" t="b">
        <f t="shared" si="46"/>
        <v>1</v>
      </c>
    </row>
    <row r="2983" spans="1:21" x14ac:dyDescent="0.25">
      <c r="A2983" s="1">
        <v>2005</v>
      </c>
      <c r="B2983" s="1" t="s">
        <v>616</v>
      </c>
      <c r="C2983" s="1">
        <v>0</v>
      </c>
      <c r="D2983" s="1" t="s">
        <v>616</v>
      </c>
      <c r="E2983" s="1" t="s">
        <v>274</v>
      </c>
      <c r="F2983" s="1">
        <v>18199626568.311001</v>
      </c>
      <c r="G2983" s="1">
        <v>14591650539.550301</v>
      </c>
      <c r="H2983" s="1">
        <v>7847428.8111416399</v>
      </c>
      <c r="I2983" s="1">
        <v>1.1116769904762001</v>
      </c>
      <c r="J2983" s="1">
        <v>1.0478252613125201</v>
      </c>
      <c r="K2983" s="1">
        <v>1.06093738290266</v>
      </c>
      <c r="L2983" s="1">
        <v>61.585801372568397</v>
      </c>
      <c r="M2983" s="1">
        <v>2319.1833919501701</v>
      </c>
      <c r="N2983" s="1">
        <v>27</v>
      </c>
      <c r="O2983" s="1" t="s">
        <v>274</v>
      </c>
      <c r="P2983" s="1" t="s">
        <v>274</v>
      </c>
      <c r="Q2983" s="1" t="s">
        <v>274</v>
      </c>
      <c r="R2983" s="1" t="s">
        <v>274</v>
      </c>
      <c r="S2983" s="1" t="s">
        <v>274</v>
      </c>
      <c r="U2983" t="b">
        <f t="shared" si="46"/>
        <v>1</v>
      </c>
    </row>
    <row r="2984" spans="1:21" x14ac:dyDescent="0.25">
      <c r="A2984" s="1">
        <v>2006</v>
      </c>
      <c r="B2984" s="1" t="s">
        <v>616</v>
      </c>
      <c r="C2984" s="1">
        <v>0</v>
      </c>
      <c r="D2984" s="1" t="s">
        <v>616</v>
      </c>
      <c r="E2984" s="1" t="s">
        <v>274</v>
      </c>
      <c r="F2984" s="1">
        <v>19057045516.513901</v>
      </c>
      <c r="G2984" s="1">
        <v>15245275884.2568</v>
      </c>
      <c r="H2984" s="1">
        <v>8165233.63530064</v>
      </c>
      <c r="I2984" s="1">
        <v>1.1528797459729501</v>
      </c>
      <c r="J2984" s="1">
        <v>1.0521520385569501</v>
      </c>
      <c r="K2984" s="1">
        <v>1.09573493537508</v>
      </c>
      <c r="L2984" s="1">
        <v>63.868393112583</v>
      </c>
      <c r="M2984" s="1">
        <v>2333.9253189430901</v>
      </c>
      <c r="N2984" s="1">
        <v>31</v>
      </c>
      <c r="O2984" s="1" t="s">
        <v>274</v>
      </c>
      <c r="P2984" s="1" t="s">
        <v>274</v>
      </c>
      <c r="Q2984" s="1" t="s">
        <v>274</v>
      </c>
      <c r="R2984" s="1" t="s">
        <v>274</v>
      </c>
      <c r="S2984" s="1" t="s">
        <v>274</v>
      </c>
      <c r="U2984" t="b">
        <f t="shared" si="46"/>
        <v>1</v>
      </c>
    </row>
    <row r="2985" spans="1:21" x14ac:dyDescent="0.25">
      <c r="A2985" s="1">
        <v>2007</v>
      </c>
      <c r="B2985" s="1" t="s">
        <v>616</v>
      </c>
      <c r="C2985" s="1">
        <v>0</v>
      </c>
      <c r="D2985" s="1" t="s">
        <v>616</v>
      </c>
      <c r="E2985" s="1" t="s">
        <v>274</v>
      </c>
      <c r="F2985" s="1">
        <v>19987340726.1912</v>
      </c>
      <c r="G2985" s="1">
        <v>15856805926.4902</v>
      </c>
      <c r="H2985" s="1">
        <v>8357394.5562877404</v>
      </c>
      <c r="I2985" s="1">
        <v>1.19771385588941</v>
      </c>
      <c r="J2985" s="1">
        <v>1.06919429774335</v>
      </c>
      <c r="K2985" s="1">
        <v>1.1202022480079701</v>
      </c>
      <c r="L2985" s="1">
        <v>66.352158281499598</v>
      </c>
      <c r="M2985" s="1">
        <v>2391.5755791562501</v>
      </c>
      <c r="N2985" s="1">
        <v>32.5</v>
      </c>
      <c r="O2985" s="1" t="s">
        <v>274</v>
      </c>
      <c r="P2985" s="1" t="s">
        <v>274</v>
      </c>
      <c r="Q2985" s="1" t="s">
        <v>274</v>
      </c>
      <c r="R2985" s="1" t="s">
        <v>274</v>
      </c>
      <c r="S2985" s="1" t="s">
        <v>274</v>
      </c>
      <c r="U2985" t="b">
        <f t="shared" si="46"/>
        <v>1</v>
      </c>
    </row>
    <row r="2986" spans="1:21" x14ac:dyDescent="0.25">
      <c r="A2986" s="1">
        <v>2008</v>
      </c>
      <c r="B2986" s="1" t="s">
        <v>616</v>
      </c>
      <c r="C2986" s="1">
        <v>0</v>
      </c>
      <c r="D2986" s="1" t="s">
        <v>616</v>
      </c>
      <c r="E2986" s="1" t="s">
        <v>274</v>
      </c>
      <c r="F2986" s="1">
        <v>19602663106.482601</v>
      </c>
      <c r="G2986" s="1">
        <v>15808185714.9821</v>
      </c>
      <c r="H2986" s="1">
        <v>8475067.8344993703</v>
      </c>
      <c r="I2986" s="1">
        <v>1.16360423489439</v>
      </c>
      <c r="J2986" s="1">
        <v>1.05111606875175</v>
      </c>
      <c r="K2986" s="1">
        <v>1.1070178351247399</v>
      </c>
      <c r="L2986" s="1">
        <v>64.462519149369101</v>
      </c>
      <c r="M2986" s="1">
        <v>2312.98008337895</v>
      </c>
      <c r="N2986" s="1">
        <v>31.5</v>
      </c>
      <c r="O2986" s="1" t="s">
        <v>274</v>
      </c>
      <c r="P2986" s="1" t="s">
        <v>274</v>
      </c>
      <c r="Q2986" s="1" t="s">
        <v>274</v>
      </c>
      <c r="R2986" s="1" t="s">
        <v>274</v>
      </c>
      <c r="S2986" s="1" t="s">
        <v>274</v>
      </c>
      <c r="U2986" t="b">
        <f t="shared" si="46"/>
        <v>1</v>
      </c>
    </row>
    <row r="2987" spans="1:21" x14ac:dyDescent="0.25">
      <c r="A2987" s="1">
        <v>2009</v>
      </c>
      <c r="B2987" s="1" t="s">
        <v>616</v>
      </c>
      <c r="C2987" s="1">
        <v>0</v>
      </c>
      <c r="D2987" s="1" t="s">
        <v>616</v>
      </c>
      <c r="E2987" s="1" t="s">
        <v>274</v>
      </c>
      <c r="F2987" s="1">
        <v>20041269298.5186</v>
      </c>
      <c r="G2987" s="1">
        <v>16441399380.374399</v>
      </c>
      <c r="H2987" s="1">
        <v>8543984.0998928994</v>
      </c>
      <c r="I2987" s="1">
        <v>1.17925626609373</v>
      </c>
      <c r="J2987" s="1">
        <v>1.08440166679734</v>
      </c>
      <c r="K2987" s="1">
        <v>1.0874718309651099</v>
      </c>
      <c r="L2987" s="1">
        <v>65.329626135281302</v>
      </c>
      <c r="M2987" s="1">
        <v>2345.6585433919299</v>
      </c>
      <c r="N2987" s="1">
        <v>37.5</v>
      </c>
      <c r="O2987" s="1" t="s">
        <v>274</v>
      </c>
      <c r="P2987" s="1" t="s">
        <v>274</v>
      </c>
      <c r="Q2987" s="1" t="s">
        <v>274</v>
      </c>
      <c r="R2987" s="1" t="s">
        <v>274</v>
      </c>
      <c r="S2987" s="1" t="s">
        <v>274</v>
      </c>
      <c r="U2987" t="b">
        <f t="shared" si="46"/>
        <v>1</v>
      </c>
    </row>
    <row r="2988" spans="1:21" x14ac:dyDescent="0.25">
      <c r="A2988" s="1">
        <v>2010</v>
      </c>
      <c r="B2988" s="1" t="s">
        <v>616</v>
      </c>
      <c r="C2988" s="1">
        <v>0</v>
      </c>
      <c r="D2988" s="1" t="s">
        <v>616</v>
      </c>
      <c r="E2988" s="1" t="s">
        <v>274</v>
      </c>
      <c r="F2988" s="1">
        <v>21471242873.8764</v>
      </c>
      <c r="G2988" s="1">
        <v>17644068439.834702</v>
      </c>
      <c r="H2988" s="1">
        <v>8604296.7039875109</v>
      </c>
      <c r="I2988" s="1">
        <v>1.2528746462961899</v>
      </c>
      <c r="J2988" s="1">
        <v>1.15556714307482</v>
      </c>
      <c r="K2988" s="1">
        <v>1.0842075718442901</v>
      </c>
      <c r="L2988" s="1">
        <v>69.408011295144107</v>
      </c>
      <c r="M2988" s="1">
        <v>2495.4093998090498</v>
      </c>
      <c r="N2988" s="1">
        <v>41</v>
      </c>
      <c r="O2988" s="1" t="s">
        <v>274</v>
      </c>
      <c r="P2988" s="1" t="s">
        <v>274</v>
      </c>
      <c r="Q2988" s="1" t="s">
        <v>274</v>
      </c>
      <c r="R2988" s="1" t="s">
        <v>274</v>
      </c>
      <c r="S2988" s="1" t="s">
        <v>274</v>
      </c>
      <c r="U2988" t="b">
        <f t="shared" si="46"/>
        <v>1</v>
      </c>
    </row>
    <row r="2989" spans="1:21" x14ac:dyDescent="0.25">
      <c r="A2989" s="1">
        <v>2011</v>
      </c>
      <c r="B2989" s="1" t="s">
        <v>616</v>
      </c>
      <c r="C2989" s="1">
        <v>0</v>
      </c>
      <c r="D2989" s="1" t="s">
        <v>616</v>
      </c>
      <c r="E2989" s="1" t="s">
        <v>274</v>
      </c>
      <c r="F2989" s="1">
        <v>21221211252.228001</v>
      </c>
      <c r="G2989" s="1">
        <v>17458393651.251598</v>
      </c>
      <c r="H2989" s="1">
        <v>8494338.0119685307</v>
      </c>
      <c r="I2989" s="1">
        <v>1.2290864838302999</v>
      </c>
      <c r="J2989" s="1">
        <v>1.1582080308846101</v>
      </c>
      <c r="K2989" s="1">
        <v>1.06119665125405</v>
      </c>
      <c r="L2989" s="1">
        <v>68.090170716276603</v>
      </c>
      <c r="M2989" s="1">
        <v>2498.2772315308498</v>
      </c>
      <c r="N2989" s="1">
        <v>41</v>
      </c>
      <c r="O2989" s="1" t="s">
        <v>274</v>
      </c>
      <c r="P2989" s="1" t="s">
        <v>274</v>
      </c>
      <c r="Q2989" s="1" t="s">
        <v>274</v>
      </c>
      <c r="R2989" s="1" t="s">
        <v>274</v>
      </c>
      <c r="S2989" s="1" t="s">
        <v>274</v>
      </c>
      <c r="U2989" t="b">
        <f t="shared" si="46"/>
        <v>1</v>
      </c>
    </row>
    <row r="2990" spans="1:21" x14ac:dyDescent="0.25">
      <c r="A2990" s="1">
        <v>2012</v>
      </c>
      <c r="B2990" s="1" t="s">
        <v>616</v>
      </c>
      <c r="C2990" s="1">
        <v>0</v>
      </c>
      <c r="D2990" s="1" t="s">
        <v>616</v>
      </c>
      <c r="E2990" s="1" t="s">
        <v>274</v>
      </c>
      <c r="F2990" s="1">
        <v>21242259685.107498</v>
      </c>
      <c r="G2990" s="1">
        <v>17212009912.033401</v>
      </c>
      <c r="H2990" s="1">
        <v>8318224.9367233496</v>
      </c>
      <c r="I2990" s="1">
        <v>1.22115650553945</v>
      </c>
      <c r="J2990" s="1">
        <v>1.1660381408334499</v>
      </c>
      <c r="K2990" s="1">
        <v>1.0472697785568199</v>
      </c>
      <c r="L2990" s="1">
        <v>67.650857793464795</v>
      </c>
      <c r="M2990" s="1">
        <v>2553.7010415920599</v>
      </c>
      <c r="N2990" s="1">
        <v>35.5</v>
      </c>
      <c r="O2990" s="1" t="s">
        <v>274</v>
      </c>
      <c r="P2990" s="1" t="s">
        <v>274</v>
      </c>
      <c r="Q2990" s="1" t="s">
        <v>274</v>
      </c>
      <c r="R2990" s="1" t="s">
        <v>274</v>
      </c>
      <c r="S2990" s="1" t="s">
        <v>274</v>
      </c>
      <c r="U2990" t="b">
        <f t="shared" si="46"/>
        <v>1</v>
      </c>
    </row>
    <row r="2991" spans="1:21" x14ac:dyDescent="0.25">
      <c r="A2991" s="1">
        <v>2013</v>
      </c>
      <c r="B2991" s="1" t="s">
        <v>616</v>
      </c>
      <c r="C2991" s="1">
        <v>0</v>
      </c>
      <c r="D2991" s="1" t="s">
        <v>616</v>
      </c>
      <c r="E2991" s="1" t="s">
        <v>274</v>
      </c>
      <c r="F2991" s="1">
        <v>21438535767.887501</v>
      </c>
      <c r="G2991" s="1">
        <v>17528777206.032501</v>
      </c>
      <c r="H2991" s="1">
        <v>8243147.1487401603</v>
      </c>
      <c r="I2991" s="1">
        <v>1.2238396892004599</v>
      </c>
      <c r="J2991" s="1">
        <v>1.1983133496093299</v>
      </c>
      <c r="K2991" s="1">
        <v>1.0213018903606901</v>
      </c>
      <c r="L2991" s="1">
        <v>67.799503503871904</v>
      </c>
      <c r="M2991" s="1">
        <v>2600.7707227650399</v>
      </c>
      <c r="N2991" s="1">
        <v>34.5</v>
      </c>
      <c r="O2991" s="1" t="s">
        <v>274</v>
      </c>
      <c r="P2991" s="1" t="s">
        <v>274</v>
      </c>
      <c r="Q2991" s="1" t="s">
        <v>274</v>
      </c>
      <c r="R2991" s="1" t="s">
        <v>274</v>
      </c>
      <c r="S2991" s="1" t="s">
        <v>274</v>
      </c>
      <c r="U2991" t="b">
        <f t="shared" si="46"/>
        <v>1</v>
      </c>
    </row>
    <row r="2992" spans="1:21" x14ac:dyDescent="0.25">
      <c r="A2992" s="1">
        <v>2014</v>
      </c>
      <c r="B2992" s="1" t="s">
        <v>616</v>
      </c>
      <c r="C2992" s="1">
        <v>0</v>
      </c>
      <c r="D2992" s="1" t="s">
        <v>616</v>
      </c>
      <c r="E2992" s="1" t="s">
        <v>274</v>
      </c>
      <c r="F2992" s="1">
        <v>21993360561.4034</v>
      </c>
      <c r="G2992" s="1">
        <v>17971693026.304199</v>
      </c>
      <c r="H2992" s="1">
        <v>8231363.8304656697</v>
      </c>
      <c r="I2992" s="1">
        <v>1.24621696662115</v>
      </c>
      <c r="J2992" s="1">
        <v>1.23035098878598</v>
      </c>
      <c r="K2992" s="1">
        <v>1.0128954891569799</v>
      </c>
      <c r="L2992" s="1">
        <v>69.039182452250202</v>
      </c>
      <c r="M2992" s="1">
        <v>2671.8975147231699</v>
      </c>
      <c r="N2992" s="1">
        <v>39</v>
      </c>
      <c r="O2992" s="1" t="s">
        <v>274</v>
      </c>
      <c r="P2992" s="1" t="s">
        <v>274</v>
      </c>
      <c r="Q2992" s="1" t="s">
        <v>274</v>
      </c>
      <c r="R2992" s="1" t="s">
        <v>274</v>
      </c>
      <c r="S2992" s="1" t="s">
        <v>274</v>
      </c>
      <c r="U2992" t="b">
        <f t="shared" si="46"/>
        <v>1</v>
      </c>
    </row>
    <row r="2993" spans="1:21" x14ac:dyDescent="0.25">
      <c r="A2993" s="1">
        <v>2015</v>
      </c>
      <c r="B2993" s="1" t="s">
        <v>616</v>
      </c>
      <c r="C2993" s="1">
        <v>0</v>
      </c>
      <c r="D2993" s="1" t="s">
        <v>616</v>
      </c>
      <c r="E2993" s="1" t="s">
        <v>274</v>
      </c>
      <c r="F2993" s="1">
        <v>24615976552.720001</v>
      </c>
      <c r="G2993" s="1">
        <v>20513060133.341099</v>
      </c>
      <c r="H2993" s="1">
        <v>8329340.3187317904</v>
      </c>
      <c r="I2993" s="1">
        <v>1.38468168956642</v>
      </c>
      <c r="J2993" s="1">
        <v>1.38781531357778</v>
      </c>
      <c r="K2993" s="1">
        <v>0.99774204537109201</v>
      </c>
      <c r="L2993" s="1">
        <v>76.709990607380007</v>
      </c>
      <c r="M2993" s="1">
        <v>2955.3332689938602</v>
      </c>
      <c r="N2993" s="1">
        <v>34.5</v>
      </c>
      <c r="O2993" s="1" t="s">
        <v>274</v>
      </c>
      <c r="P2993" s="1" t="s">
        <v>274</v>
      </c>
      <c r="Q2993" s="1" t="s">
        <v>274</v>
      </c>
      <c r="R2993" s="1" t="s">
        <v>274</v>
      </c>
      <c r="S2993" s="1" t="s">
        <v>274</v>
      </c>
      <c r="U2993" t="b">
        <f t="shared" si="46"/>
        <v>1</v>
      </c>
    </row>
    <row r="2994" spans="1:21" x14ac:dyDescent="0.25">
      <c r="A2994" s="1">
        <v>2000</v>
      </c>
      <c r="B2994" s="1" t="s">
        <v>92</v>
      </c>
      <c r="C2994" s="1">
        <v>109</v>
      </c>
      <c r="D2994" s="1" t="s">
        <v>616</v>
      </c>
      <c r="E2994" s="1" t="s">
        <v>160</v>
      </c>
      <c r="F2994" s="1">
        <v>9811402623.6912708</v>
      </c>
      <c r="G2994" s="1">
        <v>7480162833.2418203</v>
      </c>
      <c r="H2994" s="1">
        <v>2502783.5243852199</v>
      </c>
      <c r="I2994" s="1">
        <v>1</v>
      </c>
      <c r="J2994" s="1">
        <v>1</v>
      </c>
      <c r="K2994" s="1">
        <v>1</v>
      </c>
      <c r="L2994" s="1">
        <v>34.772181698189698</v>
      </c>
      <c r="M2994" s="1">
        <v>3920.19626471743</v>
      </c>
      <c r="N2994" s="1">
        <v>14</v>
      </c>
      <c r="O2994" s="1">
        <v>0.18835961393977499</v>
      </c>
      <c r="P2994" s="1">
        <v>7</v>
      </c>
      <c r="Q2994" s="1" t="s">
        <v>283</v>
      </c>
      <c r="R2994" s="1">
        <v>153.72</v>
      </c>
      <c r="S2994" s="1" t="s">
        <v>452</v>
      </c>
      <c r="U2994" t="b">
        <f t="shared" si="46"/>
        <v>0</v>
      </c>
    </row>
    <row r="2995" spans="1:21" x14ac:dyDescent="0.25">
      <c r="A2995" s="1">
        <v>2001</v>
      </c>
      <c r="B2995" s="1" t="s">
        <v>92</v>
      </c>
      <c r="C2995" s="1">
        <v>109</v>
      </c>
      <c r="D2995" s="1" t="s">
        <v>616</v>
      </c>
      <c r="E2995" s="1" t="s">
        <v>160</v>
      </c>
      <c r="F2995" s="1">
        <v>10437210590.013201</v>
      </c>
      <c r="G2995" s="1">
        <v>8294654189.2526503</v>
      </c>
      <c r="H2995" s="1">
        <v>2582125.9737313702</v>
      </c>
      <c r="I2995" s="1">
        <v>1.05330696537029</v>
      </c>
      <c r="J2995" s="1">
        <v>1.0748134532073299</v>
      </c>
      <c r="K2995" s="1">
        <v>0.979990492514907</v>
      </c>
      <c r="L2995" s="1">
        <v>36.6257811838246</v>
      </c>
      <c r="M2995" s="1">
        <v>4042.0996869221699</v>
      </c>
      <c r="N2995" s="1">
        <v>15.5</v>
      </c>
      <c r="O2995" s="1">
        <v>0.18835961393977499</v>
      </c>
      <c r="P2995" s="1">
        <v>7</v>
      </c>
      <c r="Q2995" s="1" t="s">
        <v>283</v>
      </c>
      <c r="R2995" s="1">
        <v>165.4</v>
      </c>
      <c r="S2995" s="1" t="s">
        <v>452</v>
      </c>
      <c r="U2995" t="b">
        <f t="shared" si="46"/>
        <v>0</v>
      </c>
    </row>
    <row r="2996" spans="1:21" x14ac:dyDescent="0.25">
      <c r="A2996" s="1">
        <v>2002</v>
      </c>
      <c r="B2996" s="1" t="s">
        <v>92</v>
      </c>
      <c r="C2996" s="1">
        <v>109</v>
      </c>
      <c r="D2996" s="1" t="s">
        <v>616</v>
      </c>
      <c r="E2996" s="1" t="s">
        <v>160</v>
      </c>
      <c r="F2996" s="1">
        <v>10516398943.7523</v>
      </c>
      <c r="G2996" s="1">
        <v>8369910171.7764502</v>
      </c>
      <c r="H2996" s="1">
        <v>2614531.1960826698</v>
      </c>
      <c r="I2996" s="1">
        <v>1.05149736685419</v>
      </c>
      <c r="J2996" s="1">
        <v>1.0711226532690299</v>
      </c>
      <c r="K2996" s="1">
        <v>0.98167783460190605</v>
      </c>
      <c r="L2996" s="1">
        <v>36.562857495422001</v>
      </c>
      <c r="M2996" s="1">
        <v>4022.2885691740398</v>
      </c>
      <c r="N2996" s="1">
        <v>23.5</v>
      </c>
      <c r="O2996" s="1">
        <v>0.18835961393977499</v>
      </c>
      <c r="P2996" s="1">
        <v>7</v>
      </c>
      <c r="Q2996" s="1" t="s">
        <v>283</v>
      </c>
      <c r="R2996" s="1">
        <v>176.31</v>
      </c>
      <c r="S2996" s="1" t="s">
        <v>452</v>
      </c>
      <c r="U2996" t="b">
        <f t="shared" si="46"/>
        <v>0</v>
      </c>
    </row>
    <row r="2997" spans="1:21" x14ac:dyDescent="0.25">
      <c r="A2997" s="1">
        <v>2003</v>
      </c>
      <c r="B2997" s="1" t="s">
        <v>92</v>
      </c>
      <c r="C2997" s="1">
        <v>109</v>
      </c>
      <c r="D2997" s="1" t="s">
        <v>616</v>
      </c>
      <c r="E2997" s="1" t="s">
        <v>160</v>
      </c>
      <c r="F2997" s="1">
        <v>10743726216.5986</v>
      </c>
      <c r="G2997" s="1">
        <v>8517600450.2788095</v>
      </c>
      <c r="H2997" s="1">
        <v>2554868.11647572</v>
      </c>
      <c r="I2997" s="1">
        <v>1.0650337920858199</v>
      </c>
      <c r="J2997" s="1">
        <v>1.1154780090651699</v>
      </c>
      <c r="K2997" s="1">
        <v>0.95477793684016499</v>
      </c>
      <c r="L2997" s="1">
        <v>37.033548533119998</v>
      </c>
      <c r="M2997" s="1">
        <v>4205.1979698345203</v>
      </c>
      <c r="N2997" s="1">
        <v>25</v>
      </c>
      <c r="O2997" s="1">
        <v>0.18835961393977499</v>
      </c>
      <c r="P2997" s="1">
        <v>7</v>
      </c>
      <c r="Q2997" s="1" t="s">
        <v>283</v>
      </c>
      <c r="R2997" s="1">
        <v>187.18</v>
      </c>
      <c r="S2997" s="1" t="s">
        <v>452</v>
      </c>
      <c r="U2997" t="b">
        <f t="shared" si="46"/>
        <v>0</v>
      </c>
    </row>
    <row r="2998" spans="1:21" x14ac:dyDescent="0.25">
      <c r="A2998" s="1">
        <v>2004</v>
      </c>
      <c r="B2998" s="1" t="s">
        <v>92</v>
      </c>
      <c r="C2998" s="1">
        <v>109</v>
      </c>
      <c r="D2998" s="1" t="s">
        <v>616</v>
      </c>
      <c r="E2998" s="1" t="s">
        <v>160</v>
      </c>
      <c r="F2998" s="1">
        <v>10345353811.9867</v>
      </c>
      <c r="G2998" s="1">
        <v>8252595800.87988</v>
      </c>
      <c r="H2998" s="1">
        <v>2477857.02632424</v>
      </c>
      <c r="I2998" s="1">
        <v>1.01609538136334</v>
      </c>
      <c r="J2998" s="1">
        <v>1.1143626982190999</v>
      </c>
      <c r="K2998" s="1">
        <v>0.911817474676059</v>
      </c>
      <c r="L2998" s="1">
        <v>35.331853223457401</v>
      </c>
      <c r="M2998" s="1">
        <v>4175.1213657930302</v>
      </c>
      <c r="N2998" s="1">
        <v>20</v>
      </c>
      <c r="O2998" s="1">
        <v>0.18835961393977499</v>
      </c>
      <c r="P2998" s="1">
        <v>7</v>
      </c>
      <c r="Q2998" s="1" t="s">
        <v>283</v>
      </c>
      <c r="R2998" s="1">
        <v>200.16</v>
      </c>
      <c r="S2998" s="1" t="s">
        <v>452</v>
      </c>
      <c r="U2998" t="b">
        <f t="shared" si="46"/>
        <v>0</v>
      </c>
    </row>
    <row r="2999" spans="1:21" x14ac:dyDescent="0.25">
      <c r="A2999" s="1">
        <v>2005</v>
      </c>
      <c r="B2999" s="1" t="s">
        <v>92</v>
      </c>
      <c r="C2999" s="1">
        <v>109</v>
      </c>
      <c r="D2999" s="1" t="s">
        <v>616</v>
      </c>
      <c r="E2999" s="1" t="s">
        <v>160</v>
      </c>
      <c r="F2999" s="1">
        <v>10531870653.4788</v>
      </c>
      <c r="G2999" s="1">
        <v>8443985129.3921299</v>
      </c>
      <c r="H2999" s="1">
        <v>2466266.9121932201</v>
      </c>
      <c r="I2999" s="1">
        <v>1.02492407920203</v>
      </c>
      <c r="J2999" s="1">
        <v>1.14556468998845</v>
      </c>
      <c r="K2999" s="1">
        <v>0.894688958344519</v>
      </c>
      <c r="L2999" s="1">
        <v>35.638846308862703</v>
      </c>
      <c r="M2999" s="1">
        <v>4270.3693592162499</v>
      </c>
      <c r="N2999" s="1">
        <v>20</v>
      </c>
      <c r="O2999" s="1">
        <v>0.18835961393977499</v>
      </c>
      <c r="P2999" s="1">
        <v>7</v>
      </c>
      <c r="Q2999" s="1" t="s">
        <v>283</v>
      </c>
      <c r="R2999" s="1">
        <v>207.88</v>
      </c>
      <c r="S2999" s="1" t="s">
        <v>452</v>
      </c>
      <c r="U2999" t="b">
        <f t="shared" si="46"/>
        <v>0</v>
      </c>
    </row>
    <row r="3000" spans="1:21" x14ac:dyDescent="0.25">
      <c r="A3000" s="1">
        <v>2006</v>
      </c>
      <c r="B3000" s="1" t="s">
        <v>92</v>
      </c>
      <c r="C3000" s="1">
        <v>109</v>
      </c>
      <c r="D3000" s="1" t="s">
        <v>616</v>
      </c>
      <c r="E3000" s="1" t="s">
        <v>160</v>
      </c>
      <c r="F3000" s="1">
        <v>10931852276.486</v>
      </c>
      <c r="G3000" s="1">
        <v>8745275007.9517994</v>
      </c>
      <c r="H3000" s="1">
        <v>2482756.7784220702</v>
      </c>
      <c r="I3000" s="1">
        <v>1.0536399584494101</v>
      </c>
      <c r="J3000" s="1">
        <v>1.17855954683758</v>
      </c>
      <c r="K3000" s="1">
        <v>0.89400655340380097</v>
      </c>
      <c r="L3000" s="1">
        <v>36.637360079675801</v>
      </c>
      <c r="M3000" s="1">
        <v>4403.1104341335304</v>
      </c>
      <c r="N3000" s="1">
        <v>24</v>
      </c>
      <c r="O3000" s="1">
        <v>0.18835961393977499</v>
      </c>
      <c r="P3000" s="1">
        <v>7</v>
      </c>
      <c r="Q3000" s="1" t="s">
        <v>283</v>
      </c>
      <c r="R3000" s="1">
        <v>216.68</v>
      </c>
      <c r="S3000" s="1" t="s">
        <v>452</v>
      </c>
      <c r="U3000" t="b">
        <f t="shared" si="46"/>
        <v>0</v>
      </c>
    </row>
    <row r="3001" spans="1:21" x14ac:dyDescent="0.25">
      <c r="A3001" s="1">
        <v>2007</v>
      </c>
      <c r="B3001" s="1" t="s">
        <v>92</v>
      </c>
      <c r="C3001" s="1">
        <v>109</v>
      </c>
      <c r="D3001" s="1" t="s">
        <v>616</v>
      </c>
      <c r="E3001" s="1" t="s">
        <v>160</v>
      </c>
      <c r="F3001" s="1">
        <v>11236494648.5247</v>
      </c>
      <c r="G3001" s="1">
        <v>8914388230.8576794</v>
      </c>
      <c r="H3001" s="1">
        <v>2512373.3036954599</v>
      </c>
      <c r="I3001" s="1">
        <v>1.0727510468241901</v>
      </c>
      <c r="J3001" s="1">
        <v>1.18718830459835</v>
      </c>
      <c r="K3001" s="1">
        <v>0.90360648152369405</v>
      </c>
      <c r="L3001" s="1">
        <v>37.301894317094003</v>
      </c>
      <c r="M3001" s="1">
        <v>4472.4622061525797</v>
      </c>
      <c r="N3001" s="1">
        <v>26.5</v>
      </c>
      <c r="O3001" s="1">
        <v>0.18835961393977499</v>
      </c>
      <c r="P3001" s="1">
        <v>7</v>
      </c>
      <c r="Q3001" s="1" t="s">
        <v>283</v>
      </c>
      <c r="R3001" s="1">
        <v>220.74</v>
      </c>
      <c r="S3001" s="1" t="s">
        <v>452</v>
      </c>
      <c r="U3001" t="b">
        <f t="shared" si="46"/>
        <v>0</v>
      </c>
    </row>
    <row r="3002" spans="1:21" x14ac:dyDescent="0.25">
      <c r="A3002" s="1">
        <v>2008</v>
      </c>
      <c r="B3002" s="1" t="s">
        <v>92</v>
      </c>
      <c r="C3002" s="1">
        <v>109</v>
      </c>
      <c r="D3002" s="1" t="s">
        <v>616</v>
      </c>
      <c r="E3002" s="1" t="s">
        <v>160</v>
      </c>
      <c r="F3002" s="1">
        <v>10761679785.7805</v>
      </c>
      <c r="G3002" s="1">
        <v>8678546977.7587299</v>
      </c>
      <c r="H3002" s="1">
        <v>2519055.3348831101</v>
      </c>
      <c r="I3002" s="1">
        <v>1.0177481518707601</v>
      </c>
      <c r="J3002" s="1">
        <v>1.15271394357422</v>
      </c>
      <c r="K3002" s="1">
        <v>0.88291475742458303</v>
      </c>
      <c r="L3002" s="1">
        <v>35.389323659846902</v>
      </c>
      <c r="M3002" s="1">
        <v>4272.1093247758499</v>
      </c>
      <c r="N3002" s="1">
        <v>28</v>
      </c>
      <c r="O3002" s="1">
        <v>0.18835961393977499</v>
      </c>
      <c r="P3002" s="1">
        <v>7</v>
      </c>
      <c r="Q3002" s="1" t="s">
        <v>283</v>
      </c>
      <c r="R3002" s="1">
        <v>223.2</v>
      </c>
      <c r="S3002" s="1" t="s">
        <v>452</v>
      </c>
      <c r="U3002" t="b">
        <f t="shared" si="46"/>
        <v>0</v>
      </c>
    </row>
    <row r="3003" spans="1:21" x14ac:dyDescent="0.25">
      <c r="A3003" s="1">
        <v>2009</v>
      </c>
      <c r="B3003" s="1" t="s">
        <v>92</v>
      </c>
      <c r="C3003" s="1">
        <v>109</v>
      </c>
      <c r="D3003" s="1" t="s">
        <v>616</v>
      </c>
      <c r="E3003" s="1" t="s">
        <v>160</v>
      </c>
      <c r="F3003" s="1">
        <v>10878555715.852501</v>
      </c>
      <c r="G3003" s="1">
        <v>8924518529.3332195</v>
      </c>
      <c r="H3003" s="1">
        <v>2518638.5998291899</v>
      </c>
      <c r="I3003" s="1">
        <v>1.0198217008788599</v>
      </c>
      <c r="J3003" s="1">
        <v>1.1855808507304999</v>
      </c>
      <c r="K3003" s="1">
        <v>0.86018739274550104</v>
      </c>
      <c r="L3003" s="1">
        <v>35.4614254827165</v>
      </c>
      <c r="M3003" s="1">
        <v>4319.2205966311603</v>
      </c>
      <c r="N3003" s="1">
        <v>35</v>
      </c>
      <c r="O3003" s="1">
        <v>0.18835961393977499</v>
      </c>
      <c r="P3003" s="1">
        <v>7</v>
      </c>
      <c r="Q3003" s="1" t="s">
        <v>283</v>
      </c>
      <c r="R3003" s="1">
        <v>230.2</v>
      </c>
      <c r="S3003" s="1" t="s">
        <v>452</v>
      </c>
      <c r="U3003" t="b">
        <f t="shared" si="46"/>
        <v>0</v>
      </c>
    </row>
    <row r="3004" spans="1:21" x14ac:dyDescent="0.25">
      <c r="A3004" s="1">
        <v>2010</v>
      </c>
      <c r="B3004" s="1" t="s">
        <v>92</v>
      </c>
      <c r="C3004" s="1">
        <v>109</v>
      </c>
      <c r="D3004" s="1" t="s">
        <v>616</v>
      </c>
      <c r="E3004" s="1" t="s">
        <v>160</v>
      </c>
      <c r="F3004" s="1">
        <v>11570982786.6593</v>
      </c>
      <c r="G3004" s="1">
        <v>9508495311.7623692</v>
      </c>
      <c r="H3004" s="1">
        <v>2497590.4768211199</v>
      </c>
      <c r="I3004" s="1">
        <v>1.0756988979372599</v>
      </c>
      <c r="J3004" s="1">
        <v>1.2738045690084201</v>
      </c>
      <c r="K3004" s="1">
        <v>0.84447718598985899</v>
      </c>
      <c r="L3004" s="1">
        <v>37.404397531616603</v>
      </c>
      <c r="M3004" s="1">
        <v>4632.8583064532504</v>
      </c>
      <c r="N3004" s="1">
        <v>38</v>
      </c>
      <c r="O3004" s="1">
        <v>0.18835961393977499</v>
      </c>
      <c r="P3004" s="1">
        <v>7</v>
      </c>
      <c r="Q3004" s="1" t="s">
        <v>283</v>
      </c>
      <c r="R3004" s="1">
        <v>233.87</v>
      </c>
      <c r="S3004" s="1" t="s">
        <v>452</v>
      </c>
      <c r="U3004" t="b">
        <f t="shared" si="46"/>
        <v>0</v>
      </c>
    </row>
    <row r="3005" spans="1:21" x14ac:dyDescent="0.25">
      <c r="A3005" s="1">
        <v>2011</v>
      </c>
      <c r="B3005" s="1" t="s">
        <v>92</v>
      </c>
      <c r="C3005" s="1">
        <v>109</v>
      </c>
      <c r="D3005" s="1" t="s">
        <v>616</v>
      </c>
      <c r="E3005" s="1" t="s">
        <v>160</v>
      </c>
      <c r="F3005" s="1">
        <v>11855427017.363501</v>
      </c>
      <c r="G3005" s="1">
        <v>9753293971.4308205</v>
      </c>
      <c r="H3005" s="1">
        <v>2429825.7774013798</v>
      </c>
      <c r="I3005" s="1">
        <v>1.09395514553228</v>
      </c>
      <c r="J3005" s="1">
        <v>1.34303835225554</v>
      </c>
      <c r="K3005" s="1">
        <v>0.81453753252470595</v>
      </c>
      <c r="L3005" s="1">
        <v>38.039207090117799</v>
      </c>
      <c r="M3005" s="1">
        <v>4879.1263668469801</v>
      </c>
      <c r="N3005" s="1">
        <v>39</v>
      </c>
      <c r="O3005" s="1">
        <v>0.18835961393977499</v>
      </c>
      <c r="P3005" s="1">
        <v>7</v>
      </c>
      <c r="Q3005" s="1" t="s">
        <v>283</v>
      </c>
      <c r="R3005" s="1">
        <v>232.78</v>
      </c>
      <c r="S3005" s="1" t="s">
        <v>452</v>
      </c>
      <c r="U3005" t="b">
        <f t="shared" si="46"/>
        <v>0</v>
      </c>
    </row>
    <row r="3006" spans="1:21" x14ac:dyDescent="0.25">
      <c r="A3006" s="1">
        <v>2012</v>
      </c>
      <c r="B3006" s="1" t="s">
        <v>92</v>
      </c>
      <c r="C3006" s="1">
        <v>109</v>
      </c>
      <c r="D3006" s="1" t="s">
        <v>616</v>
      </c>
      <c r="E3006" s="1" t="s">
        <v>160</v>
      </c>
      <c r="F3006" s="1">
        <v>12124025902.6726</v>
      </c>
      <c r="G3006" s="1">
        <v>9823759670.7684708</v>
      </c>
      <c r="H3006" s="1">
        <v>2335871.0786165502</v>
      </c>
      <c r="I3006" s="1">
        <v>1.1104205978775099</v>
      </c>
      <c r="J3006" s="1">
        <v>1.4071522686378799</v>
      </c>
      <c r="K3006" s="1">
        <v>0.78912611138551403</v>
      </c>
      <c r="L3006" s="1">
        <v>38.6117467908092</v>
      </c>
      <c r="M3006" s="1">
        <v>5190.3660324666398</v>
      </c>
      <c r="N3006" s="1">
        <v>33.5</v>
      </c>
      <c r="O3006" s="1">
        <v>0.18835961393977499</v>
      </c>
      <c r="P3006" s="1">
        <v>7</v>
      </c>
      <c r="Q3006" s="1" t="s">
        <v>283</v>
      </c>
      <c r="R3006" s="1">
        <v>233.06</v>
      </c>
      <c r="S3006" s="1" t="s">
        <v>452</v>
      </c>
      <c r="U3006" t="b">
        <f t="shared" si="46"/>
        <v>0</v>
      </c>
    </row>
    <row r="3007" spans="1:21" x14ac:dyDescent="0.25">
      <c r="A3007" s="1">
        <v>2013</v>
      </c>
      <c r="B3007" s="1" t="s">
        <v>92</v>
      </c>
      <c r="C3007" s="1">
        <v>109</v>
      </c>
      <c r="D3007" s="1" t="s">
        <v>616</v>
      </c>
      <c r="E3007" s="1" t="s">
        <v>160</v>
      </c>
      <c r="F3007" s="1">
        <v>12262136231.875</v>
      </c>
      <c r="G3007" s="1">
        <v>10025883129.598499</v>
      </c>
      <c r="H3007" s="1">
        <v>2303281.6991874799</v>
      </c>
      <c r="I3007" s="1">
        <v>1.11523294374709</v>
      </c>
      <c r="J3007" s="1">
        <v>1.45642396431147</v>
      </c>
      <c r="K3007" s="1">
        <v>0.76573372251143801</v>
      </c>
      <c r="L3007" s="1">
        <v>38.779082555780697</v>
      </c>
      <c r="M3007" s="1">
        <v>5323.7674906203201</v>
      </c>
      <c r="N3007" s="1">
        <v>32</v>
      </c>
      <c r="O3007" s="1">
        <v>0.18835961393977499</v>
      </c>
      <c r="P3007" s="1">
        <v>7</v>
      </c>
      <c r="Q3007" s="1" t="s">
        <v>283</v>
      </c>
      <c r="R3007" s="1">
        <v>233.54</v>
      </c>
      <c r="S3007" s="1" t="s">
        <v>452</v>
      </c>
      <c r="U3007" t="b">
        <f t="shared" si="46"/>
        <v>0</v>
      </c>
    </row>
    <row r="3008" spans="1:21" x14ac:dyDescent="0.25">
      <c r="A3008" s="1">
        <v>2014</v>
      </c>
      <c r="B3008" s="1" t="s">
        <v>92</v>
      </c>
      <c r="C3008" s="1">
        <v>109</v>
      </c>
      <c r="D3008" s="1" t="s">
        <v>616</v>
      </c>
      <c r="E3008" s="1" t="s">
        <v>160</v>
      </c>
      <c r="F3008" s="1">
        <v>12302314920.0935</v>
      </c>
      <c r="G3008" s="1">
        <v>10052735080.642599</v>
      </c>
      <c r="H3008" s="1">
        <v>2379474.9254142502</v>
      </c>
      <c r="I3008" s="1">
        <v>1.1106032640758301</v>
      </c>
      <c r="J3008" s="1">
        <v>1.41356355837405</v>
      </c>
      <c r="K3008" s="1">
        <v>0.78567621349357197</v>
      </c>
      <c r="L3008" s="1">
        <v>38.618098493047199</v>
      </c>
      <c r="M3008" s="1">
        <v>5170.1805254164401</v>
      </c>
      <c r="N3008" s="1">
        <v>35.5</v>
      </c>
      <c r="O3008" s="1">
        <v>0.18835961393977499</v>
      </c>
      <c r="P3008" s="1">
        <v>7</v>
      </c>
      <c r="Q3008" s="1" t="s">
        <v>283</v>
      </c>
      <c r="R3008" s="1">
        <v>242.72</v>
      </c>
      <c r="S3008" s="1" t="s">
        <v>452</v>
      </c>
      <c r="U3008" t="b">
        <f t="shared" si="46"/>
        <v>0</v>
      </c>
    </row>
    <row r="3009" spans="1:21" x14ac:dyDescent="0.25">
      <c r="A3009" s="1">
        <v>2015</v>
      </c>
      <c r="B3009" s="1" t="s">
        <v>92</v>
      </c>
      <c r="C3009" s="1">
        <v>109</v>
      </c>
      <c r="D3009" s="1" t="s">
        <v>616</v>
      </c>
      <c r="E3009" s="1" t="s">
        <v>160</v>
      </c>
      <c r="F3009" s="1">
        <v>13003954302.7708</v>
      </c>
      <c r="G3009" s="1">
        <v>10836494583.615499</v>
      </c>
      <c r="H3009" s="1">
        <v>2365169.4372165101</v>
      </c>
      <c r="I3009" s="1">
        <v>1.1654089643252801</v>
      </c>
      <c r="J3009" s="1">
        <v>1.5329881411497099</v>
      </c>
      <c r="K3009" s="1">
        <v>0.76022046944945498</v>
      </c>
      <c r="L3009" s="1">
        <v>40.523812260217703</v>
      </c>
      <c r="M3009" s="1">
        <v>5498.1068578641498</v>
      </c>
      <c r="N3009" s="1">
        <v>30.5</v>
      </c>
      <c r="O3009" s="1">
        <v>0.18835961393977499</v>
      </c>
      <c r="P3009" s="1">
        <v>7</v>
      </c>
      <c r="Q3009" s="1" t="s">
        <v>283</v>
      </c>
      <c r="R3009" s="1">
        <v>254.83</v>
      </c>
      <c r="S3009" s="1" t="s">
        <v>452</v>
      </c>
      <c r="U3009" t="b">
        <f t="shared" si="46"/>
        <v>0</v>
      </c>
    </row>
    <row r="3010" spans="1:21" x14ac:dyDescent="0.25">
      <c r="A3010" s="1">
        <v>2000</v>
      </c>
      <c r="B3010" s="1" t="s">
        <v>225</v>
      </c>
      <c r="C3010" s="1">
        <v>113</v>
      </c>
      <c r="D3010" s="1" t="s">
        <v>616</v>
      </c>
      <c r="E3010" s="1" t="s">
        <v>160</v>
      </c>
      <c r="F3010" s="1">
        <v>1004046917.62933</v>
      </c>
      <c r="G3010" s="1">
        <v>765480199.32917094</v>
      </c>
      <c r="H3010" s="1">
        <v>474843.28569743701</v>
      </c>
      <c r="I3010" s="1">
        <v>1</v>
      </c>
      <c r="J3010" s="1">
        <v>1</v>
      </c>
      <c r="K3010" s="1">
        <v>1</v>
      </c>
      <c r="L3010" s="1">
        <v>3.5584006887059498</v>
      </c>
      <c r="M3010" s="1">
        <v>2114.4806041736801</v>
      </c>
      <c r="N3010" s="1">
        <v>1</v>
      </c>
      <c r="O3010" s="1">
        <v>5.4306065584356501E-2</v>
      </c>
      <c r="P3010" s="1">
        <v>7</v>
      </c>
      <c r="Q3010" s="1" t="s">
        <v>283</v>
      </c>
      <c r="R3010" s="1">
        <v>153.72</v>
      </c>
      <c r="S3010" s="1" t="s">
        <v>453</v>
      </c>
      <c r="U3010" t="b">
        <f t="shared" ref="U3010:U3073" si="47">NOT(ISNUMBER(SEARCH("       ", B3010)))</f>
        <v>0</v>
      </c>
    </row>
    <row r="3011" spans="1:21" x14ac:dyDescent="0.25">
      <c r="A3011" s="1">
        <v>2001</v>
      </c>
      <c r="B3011" s="1" t="s">
        <v>225</v>
      </c>
      <c r="C3011" s="1">
        <v>113</v>
      </c>
      <c r="D3011" s="1" t="s">
        <v>616</v>
      </c>
      <c r="E3011" s="1" t="s">
        <v>160</v>
      </c>
      <c r="F3011" s="1">
        <v>1232314193.0956199</v>
      </c>
      <c r="G3011" s="1">
        <v>979344049.45480394</v>
      </c>
      <c r="H3011" s="1">
        <v>511616.23750575102</v>
      </c>
      <c r="I3011" s="1">
        <v>1.21525957354749</v>
      </c>
      <c r="J3011" s="1">
        <v>1.1874280655378</v>
      </c>
      <c r="K3011" s="1">
        <v>1.02343847919502</v>
      </c>
      <c r="L3011" s="1">
        <v>4.3243805034678804</v>
      </c>
      <c r="M3011" s="1">
        <v>2408.6690428424199</v>
      </c>
      <c r="N3011" s="1">
        <v>0.5</v>
      </c>
      <c r="O3011" s="1">
        <v>5.4306065584356501E-2</v>
      </c>
      <c r="P3011" s="1">
        <v>7</v>
      </c>
      <c r="Q3011" s="1" t="s">
        <v>283</v>
      </c>
      <c r="R3011" s="1">
        <v>165.4</v>
      </c>
      <c r="S3011" s="1" t="s">
        <v>453</v>
      </c>
      <c r="U3011" t="b">
        <f t="shared" si="47"/>
        <v>0</v>
      </c>
    </row>
    <row r="3012" spans="1:21" x14ac:dyDescent="0.25">
      <c r="A3012" s="1">
        <v>2002</v>
      </c>
      <c r="B3012" s="1" t="s">
        <v>225</v>
      </c>
      <c r="C3012" s="1">
        <v>113</v>
      </c>
      <c r="D3012" s="1" t="s">
        <v>616</v>
      </c>
      <c r="E3012" s="1" t="s">
        <v>160</v>
      </c>
      <c r="F3012" s="1">
        <v>1404529273.0068901</v>
      </c>
      <c r="G3012" s="1">
        <v>1117852594.9400401</v>
      </c>
      <c r="H3012" s="1">
        <v>534642.99338189303</v>
      </c>
      <c r="I3012" s="1">
        <v>1.37229987070946</v>
      </c>
      <c r="J3012" s="1">
        <v>1.2969911114764601</v>
      </c>
      <c r="K3012" s="1">
        <v>1.05806420612033</v>
      </c>
      <c r="L3012" s="1">
        <v>4.8831928050436497</v>
      </c>
      <c r="M3012" s="1">
        <v>2627.0413909710401</v>
      </c>
      <c r="N3012" s="1">
        <v>0</v>
      </c>
      <c r="O3012" s="1">
        <v>5.4306065584356501E-2</v>
      </c>
      <c r="P3012" s="1">
        <v>7</v>
      </c>
      <c r="Q3012" s="1" t="s">
        <v>283</v>
      </c>
      <c r="R3012" s="1">
        <v>176.31</v>
      </c>
      <c r="S3012" s="1" t="s">
        <v>453</v>
      </c>
      <c r="U3012" t="b">
        <f t="shared" si="47"/>
        <v>0</v>
      </c>
    </row>
    <row r="3013" spans="1:21" x14ac:dyDescent="0.25">
      <c r="A3013" s="1">
        <v>2003</v>
      </c>
      <c r="B3013" s="1" t="s">
        <v>225</v>
      </c>
      <c r="C3013" s="1">
        <v>113</v>
      </c>
      <c r="D3013" s="1" t="s">
        <v>616</v>
      </c>
      <c r="E3013" s="1" t="s">
        <v>160</v>
      </c>
      <c r="F3013" s="1">
        <v>1658354403.90872</v>
      </c>
      <c r="G3013" s="1">
        <v>1314739405.36868</v>
      </c>
      <c r="H3013" s="1">
        <v>613162.93829551397</v>
      </c>
      <c r="I3013" s="1">
        <v>1.6064340247622899</v>
      </c>
      <c r="J3013" s="1">
        <v>1.33008722810144</v>
      </c>
      <c r="K3013" s="1">
        <v>1.2077659200256401</v>
      </c>
      <c r="L3013" s="1">
        <v>5.7163359400748197</v>
      </c>
      <c r="M3013" s="1">
        <v>2704.5900858239302</v>
      </c>
      <c r="N3013" s="1">
        <v>1</v>
      </c>
      <c r="O3013" s="1">
        <v>5.4306065584356501E-2</v>
      </c>
      <c r="P3013" s="1">
        <v>7</v>
      </c>
      <c r="Q3013" s="1" t="s">
        <v>283</v>
      </c>
      <c r="R3013" s="1">
        <v>187.18</v>
      </c>
      <c r="S3013" s="1" t="s">
        <v>453</v>
      </c>
      <c r="U3013" t="b">
        <f t="shared" si="47"/>
        <v>0</v>
      </c>
    </row>
    <row r="3014" spans="1:21" x14ac:dyDescent="0.25">
      <c r="A3014" s="1">
        <v>2004</v>
      </c>
      <c r="B3014" s="1" t="s">
        <v>225</v>
      </c>
      <c r="C3014" s="1">
        <v>113</v>
      </c>
      <c r="D3014" s="1" t="s">
        <v>616</v>
      </c>
      <c r="E3014" s="1" t="s">
        <v>160</v>
      </c>
      <c r="F3014" s="1">
        <v>1834207720.7863901</v>
      </c>
      <c r="G3014" s="1">
        <v>1463166481.2628</v>
      </c>
      <c r="H3014" s="1">
        <v>629729.77058632695</v>
      </c>
      <c r="I3014" s="1">
        <v>1.7604136891803399</v>
      </c>
      <c r="J3014" s="1">
        <v>1.4413048851483099</v>
      </c>
      <c r="K3014" s="1">
        <v>1.2214027075882601</v>
      </c>
      <c r="L3014" s="1">
        <v>6.2642572839866899</v>
      </c>
      <c r="M3014" s="1">
        <v>2912.6901830901302</v>
      </c>
      <c r="N3014" s="1">
        <v>1</v>
      </c>
      <c r="O3014" s="1">
        <v>5.4306065584356501E-2</v>
      </c>
      <c r="P3014" s="1">
        <v>7</v>
      </c>
      <c r="Q3014" s="1" t="s">
        <v>283</v>
      </c>
      <c r="R3014" s="1">
        <v>200.16</v>
      </c>
      <c r="S3014" s="1" t="s">
        <v>453</v>
      </c>
      <c r="U3014" t="b">
        <f t="shared" si="47"/>
        <v>0</v>
      </c>
    </row>
    <row r="3015" spans="1:21" x14ac:dyDescent="0.25">
      <c r="A3015" s="1">
        <v>2005</v>
      </c>
      <c r="B3015" s="1" t="s">
        <v>225</v>
      </c>
      <c r="C3015" s="1">
        <v>113</v>
      </c>
      <c r="D3015" s="1" t="s">
        <v>616</v>
      </c>
      <c r="E3015" s="1" t="s">
        <v>160</v>
      </c>
      <c r="F3015" s="1">
        <v>1873612993.0341799</v>
      </c>
      <c r="G3015" s="1">
        <v>1502179505.6124001</v>
      </c>
      <c r="H3015" s="1">
        <v>659114.90312502801</v>
      </c>
      <c r="I3015" s="1">
        <v>1.7817351993860899</v>
      </c>
      <c r="J3015" s="1">
        <v>1.4137643990839499</v>
      </c>
      <c r="K3015" s="1">
        <v>1.2602773139149299</v>
      </c>
      <c r="L3015" s="1">
        <v>6.34012776058709</v>
      </c>
      <c r="M3015" s="1">
        <v>2842.6196770106699</v>
      </c>
      <c r="N3015" s="1">
        <v>1.5</v>
      </c>
      <c r="O3015" s="1">
        <v>5.4306065584356501E-2</v>
      </c>
      <c r="P3015" s="1">
        <v>7</v>
      </c>
      <c r="Q3015" s="1" t="s">
        <v>283</v>
      </c>
      <c r="R3015" s="1">
        <v>207.88</v>
      </c>
      <c r="S3015" s="1" t="s">
        <v>453</v>
      </c>
      <c r="U3015" t="b">
        <f t="shared" si="47"/>
        <v>0</v>
      </c>
    </row>
    <row r="3016" spans="1:21" x14ac:dyDescent="0.25">
      <c r="A3016" s="1">
        <v>2006</v>
      </c>
      <c r="B3016" s="1" t="s">
        <v>225</v>
      </c>
      <c r="C3016" s="1">
        <v>113</v>
      </c>
      <c r="D3016" s="1" t="s">
        <v>616</v>
      </c>
      <c r="E3016" s="1" t="s">
        <v>160</v>
      </c>
      <c r="F3016" s="1">
        <v>1995780420.2465501</v>
      </c>
      <c r="G3016" s="1">
        <v>1596586579.20981</v>
      </c>
      <c r="H3016" s="1">
        <v>694697.57908451802</v>
      </c>
      <c r="I3016" s="1">
        <v>1.87969906969244</v>
      </c>
      <c r="J3016" s="1">
        <v>1.4256503631167701</v>
      </c>
      <c r="K3016" s="1">
        <v>1.3184853161212899</v>
      </c>
      <c r="L3016" s="1">
        <v>6.6887224641535301</v>
      </c>
      <c r="M3016" s="1">
        <v>2872.8766017532698</v>
      </c>
      <c r="N3016" s="1">
        <v>2.5</v>
      </c>
      <c r="O3016" s="1">
        <v>5.4306065584356501E-2</v>
      </c>
      <c r="P3016" s="1">
        <v>7</v>
      </c>
      <c r="Q3016" s="1" t="s">
        <v>283</v>
      </c>
      <c r="R3016" s="1">
        <v>216.68</v>
      </c>
      <c r="S3016" s="1" t="s">
        <v>453</v>
      </c>
      <c r="U3016" t="b">
        <f t="shared" si="47"/>
        <v>0</v>
      </c>
    </row>
    <row r="3017" spans="1:21" x14ac:dyDescent="0.25">
      <c r="A3017" s="1">
        <v>2007</v>
      </c>
      <c r="B3017" s="1" t="s">
        <v>225</v>
      </c>
      <c r="C3017" s="1">
        <v>113</v>
      </c>
      <c r="D3017" s="1" t="s">
        <v>616</v>
      </c>
      <c r="E3017" s="1" t="s">
        <v>160</v>
      </c>
      <c r="F3017" s="1">
        <v>2086562136.3252201</v>
      </c>
      <c r="G3017" s="1">
        <v>1655358324.17747</v>
      </c>
      <c r="H3017" s="1">
        <v>721644.77951692697</v>
      </c>
      <c r="I3017" s="1">
        <v>1.94659906585406</v>
      </c>
      <c r="J3017" s="1">
        <v>1.42293441396362</v>
      </c>
      <c r="K3017" s="1">
        <v>1.36801742002413</v>
      </c>
      <c r="L3017" s="1">
        <v>6.9267794565694603</v>
      </c>
      <c r="M3017" s="1">
        <v>2891.3978117072802</v>
      </c>
      <c r="N3017" s="1">
        <v>1</v>
      </c>
      <c r="O3017" s="1">
        <v>5.4306065584356501E-2</v>
      </c>
      <c r="P3017" s="1">
        <v>7</v>
      </c>
      <c r="Q3017" s="1" t="s">
        <v>283</v>
      </c>
      <c r="R3017" s="1">
        <v>220.74</v>
      </c>
      <c r="S3017" s="1" t="s">
        <v>453</v>
      </c>
      <c r="U3017" t="b">
        <f t="shared" si="47"/>
        <v>0</v>
      </c>
    </row>
    <row r="3018" spans="1:21" x14ac:dyDescent="0.25">
      <c r="A3018" s="1">
        <v>2008</v>
      </c>
      <c r="B3018" s="1" t="s">
        <v>225</v>
      </c>
      <c r="C3018" s="1">
        <v>113</v>
      </c>
      <c r="D3018" s="1" t="s">
        <v>616</v>
      </c>
      <c r="E3018" s="1" t="s">
        <v>160</v>
      </c>
      <c r="F3018" s="1">
        <v>2890828339.2627201</v>
      </c>
      <c r="G3018" s="1">
        <v>2331252187.9787898</v>
      </c>
      <c r="H3018" s="1">
        <v>809276.57323995</v>
      </c>
      <c r="I3018" s="1">
        <v>2.6715275131123102</v>
      </c>
      <c r="J3018" s="1">
        <v>1.7869344771422899</v>
      </c>
      <c r="K3018" s="1">
        <v>1.4950338399562799</v>
      </c>
      <c r="L3018" s="1">
        <v>9.5063653425557408</v>
      </c>
      <c r="M3018" s="1">
        <v>3572.1142003273999</v>
      </c>
      <c r="N3018" s="1">
        <v>0</v>
      </c>
      <c r="O3018" s="1">
        <v>5.4306065584356501E-2</v>
      </c>
      <c r="P3018" s="1">
        <v>7</v>
      </c>
      <c r="Q3018" s="1" t="s">
        <v>283</v>
      </c>
      <c r="R3018" s="1">
        <v>223.2</v>
      </c>
      <c r="S3018" s="1" t="s">
        <v>453</v>
      </c>
      <c r="U3018" t="b">
        <f t="shared" si="47"/>
        <v>0</v>
      </c>
    </row>
    <row r="3019" spans="1:21" x14ac:dyDescent="0.25">
      <c r="A3019" s="1">
        <v>2009</v>
      </c>
      <c r="B3019" s="1" t="s">
        <v>225</v>
      </c>
      <c r="C3019" s="1">
        <v>113</v>
      </c>
      <c r="D3019" s="1" t="s">
        <v>616</v>
      </c>
      <c r="E3019" s="1" t="s">
        <v>160</v>
      </c>
      <c r="F3019" s="1">
        <v>3195528564.8116899</v>
      </c>
      <c r="G3019" s="1">
        <v>2621538615.2885699</v>
      </c>
      <c r="H3019" s="1">
        <v>871023.17984369199</v>
      </c>
      <c r="I3019" s="1">
        <v>2.9273375491592399</v>
      </c>
      <c r="J3019" s="1">
        <v>1.8669938472633101</v>
      </c>
      <c r="K3019" s="1">
        <v>1.5679417227058401</v>
      </c>
      <c r="L3019" s="1">
        <v>10.4166399510031</v>
      </c>
      <c r="M3019" s="1">
        <v>3668.7066874444599</v>
      </c>
      <c r="N3019" s="1">
        <v>0.5</v>
      </c>
      <c r="O3019" s="1">
        <v>5.4306065584356501E-2</v>
      </c>
      <c r="P3019" s="1">
        <v>7</v>
      </c>
      <c r="Q3019" s="1" t="s">
        <v>283</v>
      </c>
      <c r="R3019" s="1">
        <v>230.2</v>
      </c>
      <c r="S3019" s="1" t="s">
        <v>453</v>
      </c>
      <c r="U3019" t="b">
        <f t="shared" si="47"/>
        <v>0</v>
      </c>
    </row>
    <row r="3020" spans="1:21" x14ac:dyDescent="0.25">
      <c r="A3020" s="1">
        <v>2010</v>
      </c>
      <c r="B3020" s="1" t="s">
        <v>225</v>
      </c>
      <c r="C3020" s="1">
        <v>113</v>
      </c>
      <c r="D3020" s="1" t="s">
        <v>616</v>
      </c>
      <c r="E3020" s="1" t="s">
        <v>160</v>
      </c>
      <c r="F3020" s="1">
        <v>3432778030.3011899</v>
      </c>
      <c r="G3020" s="1">
        <v>2820897274.6094298</v>
      </c>
      <c r="H3020" s="1">
        <v>911771.26251147001</v>
      </c>
      <c r="I3020" s="1">
        <v>3.1184823396091299</v>
      </c>
      <c r="J3020" s="1">
        <v>1.9191888487294999</v>
      </c>
      <c r="K3020" s="1">
        <v>1.62489602921232</v>
      </c>
      <c r="L3020" s="1">
        <v>11.096809704982499</v>
      </c>
      <c r="M3020" s="1">
        <v>3764.9552814876201</v>
      </c>
      <c r="N3020" s="1">
        <v>0.5</v>
      </c>
      <c r="O3020" s="1">
        <v>5.4306065584356501E-2</v>
      </c>
      <c r="P3020" s="1">
        <v>7</v>
      </c>
      <c r="Q3020" s="1" t="s">
        <v>283</v>
      </c>
      <c r="R3020" s="1">
        <v>233.87</v>
      </c>
      <c r="S3020" s="1" t="s">
        <v>453</v>
      </c>
      <c r="U3020" t="b">
        <f t="shared" si="47"/>
        <v>0</v>
      </c>
    </row>
    <row r="3021" spans="1:21" x14ac:dyDescent="0.25">
      <c r="A3021" s="1">
        <v>2011</v>
      </c>
      <c r="B3021" s="1" t="s">
        <v>225</v>
      </c>
      <c r="C3021" s="1">
        <v>113</v>
      </c>
      <c r="D3021" s="1" t="s">
        <v>616</v>
      </c>
      <c r="E3021" s="1" t="s">
        <v>160</v>
      </c>
      <c r="F3021" s="1">
        <v>3496798496.3628702</v>
      </c>
      <c r="G3021" s="1">
        <v>2876767209.13836</v>
      </c>
      <c r="H3021" s="1">
        <v>922868.05964090303</v>
      </c>
      <c r="I3021" s="1">
        <v>3.1530438562746901</v>
      </c>
      <c r="J3021" s="1">
        <v>1.9336659267351499</v>
      </c>
      <c r="K3021" s="1">
        <v>1.63060423865376</v>
      </c>
      <c r="L3021" s="1">
        <v>11.2197934296879</v>
      </c>
      <c r="M3021" s="1">
        <v>3789.0557158555398</v>
      </c>
      <c r="N3021" s="1">
        <v>0</v>
      </c>
      <c r="O3021" s="1">
        <v>5.4306065584356501E-2</v>
      </c>
      <c r="P3021" s="1">
        <v>7</v>
      </c>
      <c r="Q3021" s="1" t="s">
        <v>283</v>
      </c>
      <c r="R3021" s="1">
        <v>232.78</v>
      </c>
      <c r="S3021" s="1" t="s">
        <v>453</v>
      </c>
      <c r="U3021" t="b">
        <f t="shared" si="47"/>
        <v>0</v>
      </c>
    </row>
    <row r="3022" spans="1:21" x14ac:dyDescent="0.25">
      <c r="A3022" s="1">
        <v>2012</v>
      </c>
      <c r="B3022" s="1" t="s">
        <v>225</v>
      </c>
      <c r="C3022" s="1">
        <v>113</v>
      </c>
      <c r="D3022" s="1" t="s">
        <v>616</v>
      </c>
      <c r="E3022" s="1" t="s">
        <v>160</v>
      </c>
      <c r="F3022" s="1">
        <v>3339421238.7592702</v>
      </c>
      <c r="G3022" s="1">
        <v>2705839788.8938398</v>
      </c>
      <c r="H3022" s="1">
        <v>952408.42475335603</v>
      </c>
      <c r="I3022" s="1">
        <v>2.9887455966910399</v>
      </c>
      <c r="J3022" s="1">
        <v>1.7623622859541901</v>
      </c>
      <c r="K3022" s="1">
        <v>1.6958746907551201</v>
      </c>
      <c r="L3022" s="1">
        <v>10.6351543896323</v>
      </c>
      <c r="M3022" s="1">
        <v>3506.29115825395</v>
      </c>
      <c r="N3022" s="1">
        <v>0</v>
      </c>
      <c r="O3022" s="1">
        <v>5.4306065584356501E-2</v>
      </c>
      <c r="P3022" s="1">
        <v>7</v>
      </c>
      <c r="Q3022" s="1" t="s">
        <v>283</v>
      </c>
      <c r="R3022" s="1">
        <v>233.06</v>
      </c>
      <c r="S3022" s="1" t="s">
        <v>453</v>
      </c>
      <c r="U3022" t="b">
        <f t="shared" si="47"/>
        <v>0</v>
      </c>
    </row>
    <row r="3023" spans="1:21" x14ac:dyDescent="0.25">
      <c r="A3023" s="1">
        <v>2013</v>
      </c>
      <c r="B3023" s="1" t="s">
        <v>225</v>
      </c>
      <c r="C3023" s="1">
        <v>113</v>
      </c>
      <c r="D3023" s="1" t="s">
        <v>616</v>
      </c>
      <c r="E3023" s="1" t="s">
        <v>160</v>
      </c>
      <c r="F3023" s="1">
        <v>3430896058.68823</v>
      </c>
      <c r="G3023" s="1">
        <v>2805201497.0109601</v>
      </c>
      <c r="H3023" s="1">
        <v>945262.159903878</v>
      </c>
      <c r="I3023" s="1">
        <v>3.0491873179648499</v>
      </c>
      <c r="J3023" s="1">
        <v>1.8408912322748201</v>
      </c>
      <c r="K3023" s="1">
        <v>1.65636473492077</v>
      </c>
      <c r="L3023" s="1">
        <v>10.8502302522396</v>
      </c>
      <c r="M3023" s="1">
        <v>3629.5709319805101</v>
      </c>
      <c r="N3023" s="1">
        <v>0</v>
      </c>
      <c r="O3023" s="1">
        <v>5.4306065584356501E-2</v>
      </c>
      <c r="P3023" s="1">
        <v>7</v>
      </c>
      <c r="Q3023" s="1" t="s">
        <v>283</v>
      </c>
      <c r="R3023" s="1">
        <v>233.54</v>
      </c>
      <c r="S3023" s="1" t="s">
        <v>453</v>
      </c>
      <c r="U3023" t="b">
        <f t="shared" si="47"/>
        <v>0</v>
      </c>
    </row>
    <row r="3024" spans="1:21" x14ac:dyDescent="0.25">
      <c r="A3024" s="1">
        <v>2014</v>
      </c>
      <c r="B3024" s="1" t="s">
        <v>225</v>
      </c>
      <c r="C3024" s="1">
        <v>113</v>
      </c>
      <c r="D3024" s="1" t="s">
        <v>616</v>
      </c>
      <c r="E3024" s="1" t="s">
        <v>160</v>
      </c>
      <c r="F3024" s="1">
        <v>3662489508.20116</v>
      </c>
      <c r="G3024" s="1">
        <v>2992773067.5666699</v>
      </c>
      <c r="H3024" s="1">
        <v>943410.02280664502</v>
      </c>
      <c r="I3024" s="1">
        <v>3.2309153927504899</v>
      </c>
      <c r="J3024" s="1">
        <v>1.9678393521678199</v>
      </c>
      <c r="K3024" s="1">
        <v>1.6418593261646299</v>
      </c>
      <c r="L3024" s="1">
        <v>11.496891558713999</v>
      </c>
      <c r="M3024" s="1">
        <v>3882.1821049825799</v>
      </c>
      <c r="N3024" s="1">
        <v>0</v>
      </c>
      <c r="O3024" s="1">
        <v>5.4306065584356501E-2</v>
      </c>
      <c r="P3024" s="1">
        <v>7</v>
      </c>
      <c r="Q3024" s="1" t="s">
        <v>283</v>
      </c>
      <c r="R3024" s="1">
        <v>242.72</v>
      </c>
      <c r="S3024" s="1" t="s">
        <v>453</v>
      </c>
      <c r="U3024" t="b">
        <f t="shared" si="47"/>
        <v>0</v>
      </c>
    </row>
    <row r="3025" spans="1:21" x14ac:dyDescent="0.25">
      <c r="A3025" s="1">
        <v>2015</v>
      </c>
      <c r="B3025" s="1" t="s">
        <v>225</v>
      </c>
      <c r="C3025" s="1">
        <v>113</v>
      </c>
      <c r="D3025" s="1" t="s">
        <v>616</v>
      </c>
      <c r="E3025" s="1" t="s">
        <v>160</v>
      </c>
      <c r="F3025" s="1">
        <v>4863144149.4907598</v>
      </c>
      <c r="G3025" s="1">
        <v>4052570011.26722</v>
      </c>
      <c r="H3025" s="1">
        <v>921436.02579348604</v>
      </c>
      <c r="I3025" s="1">
        <v>4.25889715910718</v>
      </c>
      <c r="J3025" s="1">
        <v>2.7282343865925198</v>
      </c>
      <c r="K3025" s="1">
        <v>1.5610451873331901</v>
      </c>
      <c r="L3025" s="1">
        <v>15.154862584094801</v>
      </c>
      <c r="M3025" s="1">
        <v>5277.7881625617101</v>
      </c>
      <c r="N3025" s="1">
        <v>0</v>
      </c>
      <c r="O3025" s="1">
        <v>5.4306065584356501E-2</v>
      </c>
      <c r="P3025" s="1">
        <v>7</v>
      </c>
      <c r="Q3025" s="1" t="s">
        <v>283</v>
      </c>
      <c r="R3025" s="1">
        <v>254.83</v>
      </c>
      <c r="S3025" s="1" t="s">
        <v>453</v>
      </c>
      <c r="U3025" t="b">
        <f t="shared" si="47"/>
        <v>0</v>
      </c>
    </row>
    <row r="3026" spans="1:21" x14ac:dyDescent="0.25">
      <c r="A3026" s="1">
        <v>2000</v>
      </c>
      <c r="B3026" s="1" t="s">
        <v>226</v>
      </c>
      <c r="C3026" s="1">
        <v>110</v>
      </c>
      <c r="D3026" s="1" t="s">
        <v>616</v>
      </c>
      <c r="E3026" s="1" t="s">
        <v>163</v>
      </c>
      <c r="F3026" s="1">
        <v>2280074695.0149298</v>
      </c>
      <c r="G3026" s="1">
        <v>1738317205.48119</v>
      </c>
      <c r="H3026" s="1">
        <v>1699447.73912669</v>
      </c>
      <c r="I3026" s="1">
        <v>1</v>
      </c>
      <c r="J3026" s="1">
        <v>1</v>
      </c>
      <c r="K3026" s="1">
        <v>1</v>
      </c>
      <c r="L3026" s="1">
        <v>8.0807173674700596</v>
      </c>
      <c r="M3026" s="1">
        <v>1341.65625839522</v>
      </c>
      <c r="N3026" s="1">
        <v>1</v>
      </c>
      <c r="O3026" s="1">
        <v>0.19133908334116501</v>
      </c>
      <c r="P3026" s="1">
        <v>7</v>
      </c>
      <c r="Q3026" s="1" t="s">
        <v>283</v>
      </c>
      <c r="R3026" s="1">
        <v>153.72</v>
      </c>
      <c r="S3026" s="1" t="s">
        <v>454</v>
      </c>
      <c r="U3026" t="b">
        <f t="shared" si="47"/>
        <v>0</v>
      </c>
    </row>
    <row r="3027" spans="1:21" x14ac:dyDescent="0.25">
      <c r="A3027" s="1">
        <v>2001</v>
      </c>
      <c r="B3027" s="1" t="s">
        <v>226</v>
      </c>
      <c r="C3027" s="1">
        <v>110</v>
      </c>
      <c r="D3027" s="1" t="s">
        <v>616</v>
      </c>
      <c r="E3027" s="1" t="s">
        <v>163</v>
      </c>
      <c r="F3027" s="1">
        <v>2393260443.7870598</v>
      </c>
      <c r="G3027" s="1">
        <v>1901970607.45576</v>
      </c>
      <c r="H3027" s="1">
        <v>1814276.19796439</v>
      </c>
      <c r="I3027" s="1">
        <v>1.0393037538029199</v>
      </c>
      <c r="J3027" s="1">
        <v>1.0248945490311001</v>
      </c>
      <c r="K3027" s="1">
        <v>1.01405920715009</v>
      </c>
      <c r="L3027" s="1">
        <v>8.3983198934321095</v>
      </c>
      <c r="M3027" s="1">
        <v>1319.12684875229</v>
      </c>
      <c r="N3027" s="1">
        <v>1</v>
      </c>
      <c r="O3027" s="1">
        <v>0.19133908334116501</v>
      </c>
      <c r="P3027" s="1">
        <v>7</v>
      </c>
      <c r="Q3027" s="1" t="s">
        <v>283</v>
      </c>
      <c r="R3027" s="1">
        <v>165.4</v>
      </c>
      <c r="S3027" s="1" t="s">
        <v>454</v>
      </c>
      <c r="U3027" t="b">
        <f t="shared" si="47"/>
        <v>0</v>
      </c>
    </row>
    <row r="3028" spans="1:21" x14ac:dyDescent="0.25">
      <c r="A3028" s="1">
        <v>2002</v>
      </c>
      <c r="B3028" s="1" t="s">
        <v>226</v>
      </c>
      <c r="C3028" s="1">
        <v>110</v>
      </c>
      <c r="D3028" s="1" t="s">
        <v>616</v>
      </c>
      <c r="E3028" s="1" t="s">
        <v>163</v>
      </c>
      <c r="F3028" s="1">
        <v>2451045607.0496998</v>
      </c>
      <c r="G3028" s="1">
        <v>1950765815.1482699</v>
      </c>
      <c r="H3028" s="1">
        <v>1994437.4215488499</v>
      </c>
      <c r="I3028" s="1">
        <v>1.0545679108088599</v>
      </c>
      <c r="J3028" s="1">
        <v>0.95623251574736001</v>
      </c>
      <c r="K3028" s="1">
        <v>1.10283628034196</v>
      </c>
      <c r="L3028" s="1">
        <v>8.5216652320497399</v>
      </c>
      <c r="M3028" s="1">
        <v>1228.9408434516099</v>
      </c>
      <c r="N3028" s="1">
        <v>1.5</v>
      </c>
      <c r="O3028" s="1">
        <v>0.19133908334116501</v>
      </c>
      <c r="P3028" s="1">
        <v>7</v>
      </c>
      <c r="Q3028" s="1" t="s">
        <v>283</v>
      </c>
      <c r="R3028" s="1">
        <v>176.31</v>
      </c>
      <c r="S3028" s="1" t="s">
        <v>454</v>
      </c>
      <c r="U3028" t="b">
        <f t="shared" si="47"/>
        <v>0</v>
      </c>
    </row>
    <row r="3029" spans="1:21" x14ac:dyDescent="0.25">
      <c r="A3029" s="1">
        <v>2003</v>
      </c>
      <c r="B3029" s="1" t="s">
        <v>226</v>
      </c>
      <c r="C3029" s="1">
        <v>110</v>
      </c>
      <c r="D3029" s="1" t="s">
        <v>616</v>
      </c>
      <c r="E3029" s="1" t="s">
        <v>163</v>
      </c>
      <c r="F3029" s="1">
        <v>2590570451.6113701</v>
      </c>
      <c r="G3029" s="1">
        <v>2053798058.5389199</v>
      </c>
      <c r="H3029" s="1">
        <v>2109120.9049891201</v>
      </c>
      <c r="I3029" s="1">
        <v>1.1050600681821701</v>
      </c>
      <c r="J3029" s="1">
        <v>0.95199583374961705</v>
      </c>
      <c r="K3029" s="1">
        <v>1.1607824624921701</v>
      </c>
      <c r="L3029" s="1">
        <v>8.9296780850572901</v>
      </c>
      <c r="M3029" s="1">
        <v>1228.2702454294499</v>
      </c>
      <c r="N3029" s="1">
        <v>2</v>
      </c>
      <c r="O3029" s="1">
        <v>0.19133908334116501</v>
      </c>
      <c r="P3029" s="1">
        <v>7</v>
      </c>
      <c r="Q3029" s="1" t="s">
        <v>283</v>
      </c>
      <c r="R3029" s="1">
        <v>187.18</v>
      </c>
      <c r="S3029" s="1" t="s">
        <v>454</v>
      </c>
      <c r="U3029" t="b">
        <f t="shared" si="47"/>
        <v>0</v>
      </c>
    </row>
    <row r="3030" spans="1:21" x14ac:dyDescent="0.25">
      <c r="A3030" s="1">
        <v>2004</v>
      </c>
      <c r="B3030" s="1" t="s">
        <v>226</v>
      </c>
      <c r="C3030" s="1">
        <v>110</v>
      </c>
      <c r="D3030" s="1" t="s">
        <v>616</v>
      </c>
      <c r="E3030" s="1" t="s">
        <v>163</v>
      </c>
      <c r="F3030" s="1">
        <v>2798888144.5219102</v>
      </c>
      <c r="G3030" s="1">
        <v>2232702038.8467798</v>
      </c>
      <c r="H3030" s="1">
        <v>2258541.7063013301</v>
      </c>
      <c r="I3030" s="1">
        <v>1.1829235962625699</v>
      </c>
      <c r="J3030" s="1">
        <v>0.96645455970731498</v>
      </c>
      <c r="K3030" s="1">
        <v>1.22398263258318</v>
      </c>
      <c r="L3030" s="1">
        <v>9.5588712487091296</v>
      </c>
      <c r="M3030" s="1">
        <v>1239.24572068473</v>
      </c>
      <c r="N3030" s="1">
        <v>1</v>
      </c>
      <c r="O3030" s="1">
        <v>0.19133908334116501</v>
      </c>
      <c r="P3030" s="1">
        <v>7</v>
      </c>
      <c r="Q3030" s="1" t="s">
        <v>283</v>
      </c>
      <c r="R3030" s="1">
        <v>200.16</v>
      </c>
      <c r="S3030" s="1" t="s">
        <v>454</v>
      </c>
      <c r="U3030" t="b">
        <f t="shared" si="47"/>
        <v>0</v>
      </c>
    </row>
    <row r="3031" spans="1:21" x14ac:dyDescent="0.25">
      <c r="A3031" s="1">
        <v>2005</v>
      </c>
      <c r="B3031" s="1" t="s">
        <v>226</v>
      </c>
      <c r="C3031" s="1">
        <v>110</v>
      </c>
      <c r="D3031" s="1" t="s">
        <v>616</v>
      </c>
      <c r="E3031" s="1" t="s">
        <v>163</v>
      </c>
      <c r="F3031" s="1">
        <v>2892006056.5991302</v>
      </c>
      <c r="G3031" s="1">
        <v>2318681736.5601401</v>
      </c>
      <c r="H3031" s="1">
        <v>2408063.8136756299</v>
      </c>
      <c r="I3031" s="1">
        <v>1.2110648549198799</v>
      </c>
      <c r="J3031" s="1">
        <v>0.94135175107675295</v>
      </c>
      <c r="K3031" s="1">
        <v>1.28651681322589</v>
      </c>
      <c r="L3031" s="1">
        <v>9.7862728062836606</v>
      </c>
      <c r="M3031" s="1">
        <v>1200.9673664689201</v>
      </c>
      <c r="N3031" s="1">
        <v>0</v>
      </c>
      <c r="O3031" s="1">
        <v>0.19133908334116501</v>
      </c>
      <c r="P3031" s="1">
        <v>7</v>
      </c>
      <c r="Q3031" s="1" t="s">
        <v>283</v>
      </c>
      <c r="R3031" s="1">
        <v>207.88</v>
      </c>
      <c r="S3031" s="1" t="s">
        <v>454</v>
      </c>
      <c r="U3031" t="b">
        <f t="shared" si="47"/>
        <v>0</v>
      </c>
    </row>
    <row r="3032" spans="1:21" x14ac:dyDescent="0.25">
      <c r="A3032" s="1">
        <v>2006</v>
      </c>
      <c r="B3032" s="1" t="s">
        <v>226</v>
      </c>
      <c r="C3032" s="1">
        <v>110</v>
      </c>
      <c r="D3032" s="1" t="s">
        <v>616</v>
      </c>
      <c r="E3032" s="1" t="s">
        <v>163</v>
      </c>
      <c r="F3032" s="1">
        <v>2985340220.1936302</v>
      </c>
      <c r="G3032" s="1">
        <v>2388215698.2718501</v>
      </c>
      <c r="H3032" s="1">
        <v>2599809.1269970099</v>
      </c>
      <c r="I3032" s="1">
        <v>1.23815305468515</v>
      </c>
      <c r="J3032" s="1">
        <v>0.89807140764473803</v>
      </c>
      <c r="K3032" s="1">
        <v>1.3786799625792601</v>
      </c>
      <c r="L3032" s="1">
        <v>10.0051648925804</v>
      </c>
      <c r="M3032" s="1">
        <v>1148.2920762117401</v>
      </c>
      <c r="N3032" s="1">
        <v>1.5</v>
      </c>
      <c r="O3032" s="1">
        <v>0.19133908334116501</v>
      </c>
      <c r="P3032" s="1">
        <v>7</v>
      </c>
      <c r="Q3032" s="1" t="s">
        <v>283</v>
      </c>
      <c r="R3032" s="1">
        <v>216.68</v>
      </c>
      <c r="S3032" s="1" t="s">
        <v>454</v>
      </c>
      <c r="U3032" t="b">
        <f t="shared" si="47"/>
        <v>0</v>
      </c>
    </row>
    <row r="3033" spans="1:21" x14ac:dyDescent="0.25">
      <c r="A3033" s="1">
        <v>2007</v>
      </c>
      <c r="B3033" s="1" t="s">
        <v>226</v>
      </c>
      <c r="C3033" s="1">
        <v>110</v>
      </c>
      <c r="D3033" s="1" t="s">
        <v>616</v>
      </c>
      <c r="E3033" s="1" t="s">
        <v>163</v>
      </c>
      <c r="F3033" s="1">
        <v>3329722125.2123098</v>
      </c>
      <c r="G3033" s="1">
        <v>2641609919.5950198</v>
      </c>
      <c r="H3033" s="1">
        <v>2710822.5808055899</v>
      </c>
      <c r="I3033" s="1">
        <v>1.36791185337821</v>
      </c>
      <c r="J3033" s="1">
        <v>0.95267852864977298</v>
      </c>
      <c r="K3033" s="1">
        <v>1.43585880466619</v>
      </c>
      <c r="L3033" s="1">
        <v>11.0537090707614</v>
      </c>
      <c r="M3033" s="1">
        <v>1228.30691642785</v>
      </c>
      <c r="N3033" s="1">
        <v>2</v>
      </c>
      <c r="O3033" s="1">
        <v>0.19133908334116501</v>
      </c>
      <c r="P3033" s="1">
        <v>7</v>
      </c>
      <c r="Q3033" s="1" t="s">
        <v>283</v>
      </c>
      <c r="R3033" s="1">
        <v>220.74</v>
      </c>
      <c r="S3033" s="1" t="s">
        <v>454</v>
      </c>
      <c r="U3033" t="b">
        <f t="shared" si="47"/>
        <v>0</v>
      </c>
    </row>
    <row r="3034" spans="1:21" x14ac:dyDescent="0.25">
      <c r="A3034" s="1">
        <v>2008</v>
      </c>
      <c r="B3034" s="1" t="s">
        <v>226</v>
      </c>
      <c r="C3034" s="1">
        <v>110</v>
      </c>
      <c r="D3034" s="1" t="s">
        <v>616</v>
      </c>
      <c r="E3034" s="1" t="s">
        <v>163</v>
      </c>
      <c r="F3034" s="1">
        <v>2820370648.6302199</v>
      </c>
      <c r="G3034" s="1">
        <v>2274432956.19802</v>
      </c>
      <c r="H3034" s="1">
        <v>2764475.5953432098</v>
      </c>
      <c r="I3034" s="1">
        <v>1.1477530791975901</v>
      </c>
      <c r="J3034" s="1">
        <v>0.80433906939786504</v>
      </c>
      <c r="K3034" s="1">
        <v>1.4269517954123601</v>
      </c>
      <c r="L3034" s="1">
        <v>9.2746682406391994</v>
      </c>
      <c r="M3034" s="1">
        <v>1020.21904385091</v>
      </c>
      <c r="N3034" s="1">
        <v>1</v>
      </c>
      <c r="O3034" s="1">
        <v>0.19133908334116501</v>
      </c>
      <c r="P3034" s="1">
        <v>7</v>
      </c>
      <c r="Q3034" s="1" t="s">
        <v>283</v>
      </c>
      <c r="R3034" s="1">
        <v>223.2</v>
      </c>
      <c r="S3034" s="1" t="s">
        <v>454</v>
      </c>
      <c r="U3034" t="b">
        <f t="shared" si="47"/>
        <v>0</v>
      </c>
    </row>
    <row r="3035" spans="1:21" x14ac:dyDescent="0.25">
      <c r="A3035" s="1">
        <v>2009</v>
      </c>
      <c r="B3035" s="1" t="s">
        <v>226</v>
      </c>
      <c r="C3035" s="1">
        <v>110</v>
      </c>
      <c r="D3035" s="1" t="s">
        <v>616</v>
      </c>
      <c r="E3035" s="1" t="s">
        <v>163</v>
      </c>
      <c r="F3035" s="1">
        <v>2840091054.0241699</v>
      </c>
      <c r="G3035" s="1">
        <v>2329945803.3474698</v>
      </c>
      <c r="H3035" s="1">
        <v>2838280.5309200501</v>
      </c>
      <c r="I3035" s="1">
        <v>1.1456904574905999</v>
      </c>
      <c r="J3035" s="1">
        <v>0.80254480156301</v>
      </c>
      <c r="K3035" s="1">
        <v>1.42757196266089</v>
      </c>
      <c r="L3035" s="1">
        <v>9.2580007775890003</v>
      </c>
      <c r="M3035" s="1">
        <v>1000.63789434638</v>
      </c>
      <c r="N3035" s="1">
        <v>1</v>
      </c>
      <c r="O3035" s="1">
        <v>0.19133908334116501</v>
      </c>
      <c r="P3035" s="1">
        <v>7</v>
      </c>
      <c r="Q3035" s="1" t="s">
        <v>283</v>
      </c>
      <c r="R3035" s="1">
        <v>230.2</v>
      </c>
      <c r="S3035" s="1" t="s">
        <v>454</v>
      </c>
      <c r="U3035" t="b">
        <f t="shared" si="47"/>
        <v>0</v>
      </c>
    </row>
    <row r="3036" spans="1:21" x14ac:dyDescent="0.25">
      <c r="A3036" s="1">
        <v>2010</v>
      </c>
      <c r="B3036" s="1" t="s">
        <v>226</v>
      </c>
      <c r="C3036" s="1">
        <v>110</v>
      </c>
      <c r="D3036" s="1" t="s">
        <v>616</v>
      </c>
      <c r="E3036" s="1" t="s">
        <v>163</v>
      </c>
      <c r="F3036" s="1">
        <v>3312865163.33249</v>
      </c>
      <c r="G3036" s="1">
        <v>2722358459.50493</v>
      </c>
      <c r="H3036" s="1">
        <v>2896797.5239794799</v>
      </c>
      <c r="I3036" s="1">
        <v>1.3252757749657</v>
      </c>
      <c r="J3036" s="1">
        <v>0.91876819695451295</v>
      </c>
      <c r="K3036" s="1">
        <v>1.44244846454052</v>
      </c>
      <c r="L3036" s="1">
        <v>10.709178971452699</v>
      </c>
      <c r="M3036" s="1">
        <v>1143.6302109170001</v>
      </c>
      <c r="N3036" s="1">
        <v>1</v>
      </c>
      <c r="O3036" s="1">
        <v>0.19133908334116501</v>
      </c>
      <c r="P3036" s="1">
        <v>7</v>
      </c>
      <c r="Q3036" s="1" t="s">
        <v>283</v>
      </c>
      <c r="R3036" s="1">
        <v>233.87</v>
      </c>
      <c r="S3036" s="1" t="s">
        <v>454</v>
      </c>
      <c r="U3036" t="b">
        <f t="shared" si="47"/>
        <v>0</v>
      </c>
    </row>
    <row r="3037" spans="1:21" x14ac:dyDescent="0.25">
      <c r="A3037" s="1">
        <v>2011</v>
      </c>
      <c r="B3037" s="1" t="s">
        <v>226</v>
      </c>
      <c r="C3037" s="1">
        <v>110</v>
      </c>
      <c r="D3037" s="1" t="s">
        <v>616</v>
      </c>
      <c r="E3037" s="1" t="s">
        <v>163</v>
      </c>
      <c r="F3037" s="1">
        <v>2750318759.16856</v>
      </c>
      <c r="G3037" s="1">
        <v>2262648771.2356801</v>
      </c>
      <c r="H3037" s="1">
        <v>2889516.1941583198</v>
      </c>
      <c r="I3037" s="1">
        <v>1.0920621833400399</v>
      </c>
      <c r="J3037" s="1">
        <v>0.765545127007486</v>
      </c>
      <c r="K3037" s="1">
        <v>1.4265157530411201</v>
      </c>
      <c r="L3037" s="1">
        <v>8.8246458512731696</v>
      </c>
      <c r="M3037" s="1">
        <v>951.82673304577099</v>
      </c>
      <c r="N3037" s="1">
        <v>0.5</v>
      </c>
      <c r="O3037" s="1">
        <v>0.19133908334116501</v>
      </c>
      <c r="P3037" s="1">
        <v>7</v>
      </c>
      <c r="Q3037" s="1" t="s">
        <v>283</v>
      </c>
      <c r="R3037" s="1">
        <v>232.78</v>
      </c>
      <c r="S3037" s="1" t="s">
        <v>454</v>
      </c>
      <c r="U3037" t="b">
        <f t="shared" si="47"/>
        <v>0</v>
      </c>
    </row>
    <row r="3038" spans="1:21" x14ac:dyDescent="0.25">
      <c r="A3038" s="1">
        <v>2012</v>
      </c>
      <c r="B3038" s="1" t="s">
        <v>226</v>
      </c>
      <c r="C3038" s="1">
        <v>110</v>
      </c>
      <c r="D3038" s="1" t="s">
        <v>616</v>
      </c>
      <c r="E3038" s="1" t="s">
        <v>163</v>
      </c>
      <c r="F3038" s="1">
        <v>2665633381.06671</v>
      </c>
      <c r="G3038" s="1">
        <v>2159888300.81639</v>
      </c>
      <c r="H3038" s="1">
        <v>2838066.1042775498</v>
      </c>
      <c r="I3038" s="1">
        <v>1.0505654044127599</v>
      </c>
      <c r="J3038" s="1">
        <v>0.74402507163884102</v>
      </c>
      <c r="K3038" s="1">
        <v>1.41200269246131</v>
      </c>
      <c r="L3038" s="1">
        <v>8.4893221091014208</v>
      </c>
      <c r="M3038" s="1">
        <v>939.24287987832599</v>
      </c>
      <c r="N3038" s="1">
        <v>0.5</v>
      </c>
      <c r="O3038" s="1">
        <v>0.19133908334116501</v>
      </c>
      <c r="P3038" s="1">
        <v>7</v>
      </c>
      <c r="Q3038" s="1" t="s">
        <v>283</v>
      </c>
      <c r="R3038" s="1">
        <v>233.06</v>
      </c>
      <c r="S3038" s="1" t="s">
        <v>454</v>
      </c>
      <c r="U3038" t="b">
        <f t="shared" si="47"/>
        <v>0</v>
      </c>
    </row>
    <row r="3039" spans="1:21" x14ac:dyDescent="0.25">
      <c r="A3039" s="1">
        <v>2013</v>
      </c>
      <c r="B3039" s="1" t="s">
        <v>226</v>
      </c>
      <c r="C3039" s="1">
        <v>110</v>
      </c>
      <c r="D3039" s="1" t="s">
        <v>616</v>
      </c>
      <c r="E3039" s="1" t="s">
        <v>163</v>
      </c>
      <c r="F3039" s="1">
        <v>2619195026.3936501</v>
      </c>
      <c r="G3039" s="1">
        <v>2141530866.3744099</v>
      </c>
      <c r="H3039" s="1">
        <v>2816326.1576154102</v>
      </c>
      <c r="I3039" s="1">
        <v>1.0250600636340801</v>
      </c>
      <c r="J3039" s="1">
        <v>0.74339592238168295</v>
      </c>
      <c r="K3039" s="1">
        <v>1.3788884667943799</v>
      </c>
      <c r="L3039" s="1">
        <v>8.2832206589078403</v>
      </c>
      <c r="M3039" s="1">
        <v>930.00415428138194</v>
      </c>
      <c r="N3039" s="1">
        <v>0.5</v>
      </c>
      <c r="O3039" s="1">
        <v>0.19133908334116501</v>
      </c>
      <c r="P3039" s="1">
        <v>7</v>
      </c>
      <c r="Q3039" s="1" t="s">
        <v>283</v>
      </c>
      <c r="R3039" s="1">
        <v>233.54</v>
      </c>
      <c r="S3039" s="1" t="s">
        <v>454</v>
      </c>
      <c r="U3039" t="b">
        <f t="shared" si="47"/>
        <v>0</v>
      </c>
    </row>
    <row r="3040" spans="1:21" x14ac:dyDescent="0.25">
      <c r="A3040" s="1">
        <v>2014</v>
      </c>
      <c r="B3040" s="1" t="s">
        <v>226</v>
      </c>
      <c r="C3040" s="1">
        <v>110</v>
      </c>
      <c r="D3040" s="1" t="s">
        <v>616</v>
      </c>
      <c r="E3040" s="1" t="s">
        <v>163</v>
      </c>
      <c r="F3040" s="1">
        <v>2579631298.0666499</v>
      </c>
      <c r="G3040" s="1">
        <v>2107924420.21158</v>
      </c>
      <c r="H3040" s="1">
        <v>2777485.14884766</v>
      </c>
      <c r="I3040" s="1">
        <v>1.0021016245293299</v>
      </c>
      <c r="J3040" s="1">
        <v>0.74196270316926705</v>
      </c>
      <c r="K3040" s="1">
        <v>1.3506091616854701</v>
      </c>
      <c r="L3040" s="1">
        <v>8.0977000013041298</v>
      </c>
      <c r="M3040" s="1">
        <v>928.76510937849696</v>
      </c>
      <c r="N3040" s="1">
        <v>0</v>
      </c>
      <c r="O3040" s="1">
        <v>0.19133908334116501</v>
      </c>
      <c r="P3040" s="1">
        <v>7</v>
      </c>
      <c r="Q3040" s="1" t="s">
        <v>283</v>
      </c>
      <c r="R3040" s="1">
        <v>242.72</v>
      </c>
      <c r="S3040" s="1" t="s">
        <v>454</v>
      </c>
      <c r="U3040" t="b">
        <f t="shared" si="47"/>
        <v>0</v>
      </c>
    </row>
    <row r="3041" spans="1:21" x14ac:dyDescent="0.25">
      <c r="A3041" s="1">
        <v>2015</v>
      </c>
      <c r="B3041" s="1" t="s">
        <v>226</v>
      </c>
      <c r="C3041" s="1">
        <v>110</v>
      </c>
      <c r="D3041" s="1" t="s">
        <v>616</v>
      </c>
      <c r="E3041" s="1" t="s">
        <v>163</v>
      </c>
      <c r="F3041" s="1">
        <v>2643788128.1167998</v>
      </c>
      <c r="G3041" s="1">
        <v>2203129529.9507799</v>
      </c>
      <c r="H3041" s="1">
        <v>2795509.5433564801</v>
      </c>
      <c r="I3041" s="1">
        <v>1.0195571884119801</v>
      </c>
      <c r="J3041" s="1">
        <v>0.77047373337212699</v>
      </c>
      <c r="K3041" s="1">
        <v>1.32328610859931</v>
      </c>
      <c r="L3041" s="1">
        <v>8.2387534795296702</v>
      </c>
      <c r="M3041" s="1">
        <v>945.72674037180695</v>
      </c>
      <c r="N3041" s="1">
        <v>0</v>
      </c>
      <c r="O3041" s="1">
        <v>0.19133908334116501</v>
      </c>
      <c r="P3041" s="1">
        <v>7</v>
      </c>
      <c r="Q3041" s="1" t="s">
        <v>283</v>
      </c>
      <c r="R3041" s="1">
        <v>254.83</v>
      </c>
      <c r="S3041" s="1" t="s">
        <v>454</v>
      </c>
      <c r="U3041" t="b">
        <f t="shared" si="47"/>
        <v>0</v>
      </c>
    </row>
    <row r="3042" spans="1:21" x14ac:dyDescent="0.25">
      <c r="A3042" s="1">
        <v>2000</v>
      </c>
      <c r="B3042" s="1" t="s">
        <v>227</v>
      </c>
      <c r="C3042" s="1">
        <v>112</v>
      </c>
      <c r="D3042" s="1" t="s">
        <v>616</v>
      </c>
      <c r="E3042" s="1" t="s">
        <v>163</v>
      </c>
      <c r="F3042" s="1">
        <v>1888278407.2790501</v>
      </c>
      <c r="G3042" s="1">
        <v>1439613733.3958299</v>
      </c>
      <c r="H3042" s="1">
        <v>1332738.5838880199</v>
      </c>
      <c r="I3042" s="1">
        <v>1</v>
      </c>
      <c r="J3042" s="1">
        <v>1</v>
      </c>
      <c r="K3042" s="1">
        <v>1</v>
      </c>
      <c r="L3042" s="1">
        <v>6.6921685301273</v>
      </c>
      <c r="M3042" s="1">
        <v>1416.8408044211801</v>
      </c>
      <c r="N3042" s="1">
        <v>0.5</v>
      </c>
      <c r="O3042" s="1">
        <v>0.149198120193554</v>
      </c>
      <c r="P3042" s="1">
        <v>7</v>
      </c>
      <c r="Q3042" s="1" t="s">
        <v>283</v>
      </c>
      <c r="R3042" s="1">
        <v>153.72</v>
      </c>
      <c r="S3042" s="1" t="s">
        <v>455</v>
      </c>
      <c r="U3042" t="b">
        <f t="shared" si="47"/>
        <v>0</v>
      </c>
    </row>
    <row r="3043" spans="1:21" x14ac:dyDescent="0.25">
      <c r="A3043" s="1">
        <v>2001</v>
      </c>
      <c r="B3043" s="1" t="s">
        <v>227</v>
      </c>
      <c r="C3043" s="1">
        <v>112</v>
      </c>
      <c r="D3043" s="1" t="s">
        <v>616</v>
      </c>
      <c r="E3043" s="1" t="s">
        <v>163</v>
      </c>
      <c r="F3043" s="1">
        <v>1951757401.9082899</v>
      </c>
      <c r="G3043" s="1">
        <v>1551099555.8175299</v>
      </c>
      <c r="H3043" s="1">
        <v>1402098.6476884701</v>
      </c>
      <c r="I3043" s="1">
        <v>1.0234377118717899</v>
      </c>
      <c r="J3043" s="1">
        <v>1.0241418024375599</v>
      </c>
      <c r="K3043" s="1">
        <v>0.999312506760209</v>
      </c>
      <c r="L3043" s="1">
        <v>6.8490176479339198</v>
      </c>
      <c r="M3043" s="1">
        <v>1392.02573593948</v>
      </c>
      <c r="N3043" s="1">
        <v>1</v>
      </c>
      <c r="O3043" s="1">
        <v>0.149198120193554</v>
      </c>
      <c r="P3043" s="1">
        <v>7</v>
      </c>
      <c r="Q3043" s="1" t="s">
        <v>283</v>
      </c>
      <c r="R3043" s="1">
        <v>165.4</v>
      </c>
      <c r="S3043" s="1" t="s">
        <v>455</v>
      </c>
      <c r="U3043" t="b">
        <f t="shared" si="47"/>
        <v>0</v>
      </c>
    </row>
    <row r="3044" spans="1:21" x14ac:dyDescent="0.25">
      <c r="A3044" s="1">
        <v>2002</v>
      </c>
      <c r="B3044" s="1" t="s">
        <v>227</v>
      </c>
      <c r="C3044" s="1">
        <v>112</v>
      </c>
      <c r="D3044" s="1" t="s">
        <v>616</v>
      </c>
      <c r="E3044" s="1" t="s">
        <v>163</v>
      </c>
      <c r="F3044" s="1">
        <v>2074968508.21736</v>
      </c>
      <c r="G3044" s="1">
        <v>1651449333.1733201</v>
      </c>
      <c r="H3044" s="1">
        <v>1403445.6071733299</v>
      </c>
      <c r="I3044" s="1">
        <v>1.07799740989698</v>
      </c>
      <c r="J3044" s="1">
        <v>1.0893530621865299</v>
      </c>
      <c r="K3044" s="1">
        <v>0.98957578338582997</v>
      </c>
      <c r="L3044" s="1">
        <v>7.2141403420713397</v>
      </c>
      <c r="M3044" s="1">
        <v>1478.48160100521</v>
      </c>
      <c r="N3044" s="1">
        <v>1</v>
      </c>
      <c r="O3044" s="1">
        <v>0.149198120193554</v>
      </c>
      <c r="P3044" s="1">
        <v>7</v>
      </c>
      <c r="Q3044" s="1" t="s">
        <v>283</v>
      </c>
      <c r="R3044" s="1">
        <v>176.31</v>
      </c>
      <c r="S3044" s="1" t="s">
        <v>455</v>
      </c>
      <c r="U3044" t="b">
        <f t="shared" si="47"/>
        <v>0</v>
      </c>
    </row>
    <row r="3045" spans="1:21" x14ac:dyDescent="0.25">
      <c r="A3045" s="1">
        <v>2003</v>
      </c>
      <c r="B3045" s="1" t="s">
        <v>227</v>
      </c>
      <c r="C3045" s="1">
        <v>112</v>
      </c>
      <c r="D3045" s="1" t="s">
        <v>616</v>
      </c>
      <c r="E3045" s="1" t="s">
        <v>163</v>
      </c>
      <c r="F3045" s="1">
        <v>1989514952.9616101</v>
      </c>
      <c r="G3045" s="1">
        <v>1577282696.6682701</v>
      </c>
      <c r="H3045" s="1">
        <v>1372303.82559214</v>
      </c>
      <c r="I3045" s="1">
        <v>1.0247566222136699</v>
      </c>
      <c r="J3045" s="1">
        <v>1.0640407362770199</v>
      </c>
      <c r="K3045" s="1">
        <v>0.96308025367450401</v>
      </c>
      <c r="L3045" s="1">
        <v>6.8578440182179001</v>
      </c>
      <c r="M3045" s="1">
        <v>1449.76273902257</v>
      </c>
      <c r="N3045" s="1">
        <v>2.5</v>
      </c>
      <c r="O3045" s="1">
        <v>0.149198120193554</v>
      </c>
      <c r="P3045" s="1">
        <v>7</v>
      </c>
      <c r="Q3045" s="1" t="s">
        <v>283</v>
      </c>
      <c r="R3045" s="1">
        <v>187.18</v>
      </c>
      <c r="S3045" s="1" t="s">
        <v>455</v>
      </c>
      <c r="U3045" t="b">
        <f t="shared" si="47"/>
        <v>0</v>
      </c>
    </row>
    <row r="3046" spans="1:21" x14ac:dyDescent="0.25">
      <c r="A3046" s="1">
        <v>2004</v>
      </c>
      <c r="B3046" s="1" t="s">
        <v>227</v>
      </c>
      <c r="C3046" s="1">
        <v>112</v>
      </c>
      <c r="D3046" s="1" t="s">
        <v>616</v>
      </c>
      <c r="E3046" s="1" t="s">
        <v>163</v>
      </c>
      <c r="F3046" s="1">
        <v>1952597702.5497799</v>
      </c>
      <c r="G3046" s="1">
        <v>1557607394.94471</v>
      </c>
      <c r="H3046" s="1">
        <v>1373324.6282941201</v>
      </c>
      <c r="I3046" s="1">
        <v>0.99647630021897504</v>
      </c>
      <c r="J3046" s="1">
        <v>1.0499866613476401</v>
      </c>
      <c r="K3046" s="1">
        <v>0.94903710389998297</v>
      </c>
      <c r="L3046" s="1">
        <v>6.6685873373431104</v>
      </c>
      <c r="M3046" s="1">
        <v>1421.8034558771501</v>
      </c>
      <c r="N3046" s="1">
        <v>4.5</v>
      </c>
      <c r="O3046" s="1">
        <v>0.149198120193554</v>
      </c>
      <c r="P3046" s="1">
        <v>7</v>
      </c>
      <c r="Q3046" s="1" t="s">
        <v>283</v>
      </c>
      <c r="R3046" s="1">
        <v>200.16</v>
      </c>
      <c r="S3046" s="1" t="s">
        <v>455</v>
      </c>
      <c r="U3046" t="b">
        <f t="shared" si="47"/>
        <v>0</v>
      </c>
    </row>
    <row r="3047" spans="1:21" x14ac:dyDescent="0.25">
      <c r="A3047" s="1">
        <v>2005</v>
      </c>
      <c r="B3047" s="1" t="s">
        <v>227</v>
      </c>
      <c r="C3047" s="1">
        <v>112</v>
      </c>
      <c r="D3047" s="1" t="s">
        <v>616</v>
      </c>
      <c r="E3047" s="1" t="s">
        <v>163</v>
      </c>
      <c r="F3047" s="1">
        <v>1998000673.8503499</v>
      </c>
      <c r="G3047" s="1">
        <v>1601908011.74861</v>
      </c>
      <c r="H3047" s="1">
        <v>1355258.77281891</v>
      </c>
      <c r="I3047" s="1">
        <v>1.0102919232231999</v>
      </c>
      <c r="J3047" s="1">
        <v>1.0942444090800401</v>
      </c>
      <c r="K3047" s="1">
        <v>0.92327812218165695</v>
      </c>
      <c r="L3047" s="1">
        <v>6.7610438148360901</v>
      </c>
      <c r="M3047" s="1">
        <v>1474.2576944877801</v>
      </c>
      <c r="N3047" s="1">
        <v>3.5</v>
      </c>
      <c r="O3047" s="1">
        <v>0.149198120193554</v>
      </c>
      <c r="P3047" s="1">
        <v>7</v>
      </c>
      <c r="Q3047" s="1" t="s">
        <v>283</v>
      </c>
      <c r="R3047" s="1">
        <v>207.88</v>
      </c>
      <c r="S3047" s="1" t="s">
        <v>455</v>
      </c>
      <c r="U3047" t="b">
        <f t="shared" si="47"/>
        <v>0</v>
      </c>
    </row>
    <row r="3048" spans="1:21" x14ac:dyDescent="0.25">
      <c r="A3048" s="1">
        <v>2006</v>
      </c>
      <c r="B3048" s="1" t="s">
        <v>227</v>
      </c>
      <c r="C3048" s="1">
        <v>112</v>
      </c>
      <c r="D3048" s="1" t="s">
        <v>616</v>
      </c>
      <c r="E3048" s="1" t="s">
        <v>163</v>
      </c>
      <c r="F3048" s="1">
        <v>2124660787.4826701</v>
      </c>
      <c r="G3048" s="1">
        <v>1699688434.78738</v>
      </c>
      <c r="H3048" s="1">
        <v>1321434.89584947</v>
      </c>
      <c r="I3048" s="1">
        <v>1.06402823321051</v>
      </c>
      <c r="J3048" s="1">
        <v>1.1907553409440299</v>
      </c>
      <c r="K3048" s="1">
        <v>0.89357418490934604</v>
      </c>
      <c r="L3048" s="1">
        <v>7.1206562574583296</v>
      </c>
      <c r="M3048" s="1">
        <v>1607.8437115260599</v>
      </c>
      <c r="N3048" s="1">
        <v>1.5</v>
      </c>
      <c r="O3048" s="1">
        <v>0.149198120193554</v>
      </c>
      <c r="P3048" s="1">
        <v>7</v>
      </c>
      <c r="Q3048" s="1" t="s">
        <v>283</v>
      </c>
      <c r="R3048" s="1">
        <v>216.68</v>
      </c>
      <c r="S3048" s="1" t="s">
        <v>455</v>
      </c>
      <c r="U3048" t="b">
        <f t="shared" si="47"/>
        <v>0</v>
      </c>
    </row>
    <row r="3049" spans="1:21" x14ac:dyDescent="0.25">
      <c r="A3049" s="1">
        <v>2007</v>
      </c>
      <c r="B3049" s="1" t="s">
        <v>227</v>
      </c>
      <c r="C3049" s="1">
        <v>112</v>
      </c>
      <c r="D3049" s="1" t="s">
        <v>616</v>
      </c>
      <c r="E3049" s="1" t="s">
        <v>163</v>
      </c>
      <c r="F3049" s="1">
        <v>2310125035.4887099</v>
      </c>
      <c r="G3049" s="1">
        <v>1832720263.0648</v>
      </c>
      <c r="H3049" s="1">
        <v>1311003.57817306</v>
      </c>
      <c r="I3049" s="1">
        <v>1.14595788022148</v>
      </c>
      <c r="J3049" s="1">
        <v>1.2941698996659701</v>
      </c>
      <c r="K3049" s="1">
        <v>0.88547715451985898</v>
      </c>
      <c r="L3049" s="1">
        <v>7.6689432628695497</v>
      </c>
      <c r="M3049" s="1">
        <v>1762.1042947174701</v>
      </c>
      <c r="N3049" s="1">
        <v>2.5</v>
      </c>
      <c r="O3049" s="1">
        <v>0.149198120193554</v>
      </c>
      <c r="P3049" s="1">
        <v>7</v>
      </c>
      <c r="Q3049" s="1" t="s">
        <v>283</v>
      </c>
      <c r="R3049" s="1">
        <v>220.74</v>
      </c>
      <c r="S3049" s="1" t="s">
        <v>455</v>
      </c>
      <c r="U3049" t="b">
        <f t="shared" si="47"/>
        <v>0</v>
      </c>
    </row>
    <row r="3050" spans="1:21" x14ac:dyDescent="0.25">
      <c r="A3050" s="1">
        <v>2008</v>
      </c>
      <c r="B3050" s="1" t="s">
        <v>227</v>
      </c>
      <c r="C3050" s="1">
        <v>112</v>
      </c>
      <c r="D3050" s="1" t="s">
        <v>616</v>
      </c>
      <c r="E3050" s="1" t="s">
        <v>163</v>
      </c>
      <c r="F3050" s="1">
        <v>2059253467.7625</v>
      </c>
      <c r="G3050" s="1">
        <v>1660644835.64201</v>
      </c>
      <c r="H3050" s="1">
        <v>1267980.0365593</v>
      </c>
      <c r="I3050" s="1">
        <v>1.0118942636583701</v>
      </c>
      <c r="J3050" s="1">
        <v>1.21244859158458</v>
      </c>
      <c r="K3050" s="1">
        <v>0.83458735544069795</v>
      </c>
      <c r="L3050" s="1">
        <v>6.7717669470708799</v>
      </c>
      <c r="M3050" s="1">
        <v>1624.04249939955</v>
      </c>
      <c r="N3050" s="1">
        <v>2.5</v>
      </c>
      <c r="O3050" s="1">
        <v>0.149198120193554</v>
      </c>
      <c r="P3050" s="1">
        <v>7</v>
      </c>
      <c r="Q3050" s="1" t="s">
        <v>283</v>
      </c>
      <c r="R3050" s="1">
        <v>223.2</v>
      </c>
      <c r="S3050" s="1" t="s">
        <v>455</v>
      </c>
      <c r="U3050" t="b">
        <f t="shared" si="47"/>
        <v>0</v>
      </c>
    </row>
    <row r="3051" spans="1:21" x14ac:dyDescent="0.25">
      <c r="A3051" s="1">
        <v>2009</v>
      </c>
      <c r="B3051" s="1" t="s">
        <v>227</v>
      </c>
      <c r="C3051" s="1">
        <v>112</v>
      </c>
      <c r="D3051" s="1" t="s">
        <v>616</v>
      </c>
      <c r="E3051" s="1" t="s">
        <v>163</v>
      </c>
      <c r="F3051" s="1">
        <v>2026816357.6561899</v>
      </c>
      <c r="G3051" s="1">
        <v>1662753826.1443601</v>
      </c>
      <c r="H3051" s="1">
        <v>1234518.72847899</v>
      </c>
      <c r="I3051" s="1">
        <v>0.98726213448297295</v>
      </c>
      <c r="J3051" s="1">
        <v>1.2468932188875099</v>
      </c>
      <c r="K3051" s="1">
        <v>0.79177761136901603</v>
      </c>
      <c r="L3051" s="1">
        <v>6.6069245873732596</v>
      </c>
      <c r="M3051" s="1">
        <v>1641.78664195185</v>
      </c>
      <c r="N3051" s="1">
        <v>1</v>
      </c>
      <c r="O3051" s="1">
        <v>0.149198120193554</v>
      </c>
      <c r="P3051" s="1">
        <v>7</v>
      </c>
      <c r="Q3051" s="1" t="s">
        <v>283</v>
      </c>
      <c r="R3051" s="1">
        <v>230.2</v>
      </c>
      <c r="S3051" s="1" t="s">
        <v>455</v>
      </c>
      <c r="U3051" t="b">
        <f t="shared" si="47"/>
        <v>0</v>
      </c>
    </row>
    <row r="3052" spans="1:21" x14ac:dyDescent="0.25">
      <c r="A3052" s="1">
        <v>2010</v>
      </c>
      <c r="B3052" s="1" t="s">
        <v>227</v>
      </c>
      <c r="C3052" s="1">
        <v>112</v>
      </c>
      <c r="D3052" s="1" t="s">
        <v>616</v>
      </c>
      <c r="E3052" s="1" t="s">
        <v>163</v>
      </c>
      <c r="F3052" s="1">
        <v>2053906289.70383</v>
      </c>
      <c r="G3052" s="1">
        <v>1687804630.47311</v>
      </c>
      <c r="H3052" s="1">
        <v>1206047.38740807</v>
      </c>
      <c r="I3052" s="1">
        <v>0.99212449440574602</v>
      </c>
      <c r="J3052" s="1">
        <v>1.2955577955970401</v>
      </c>
      <c r="K3052" s="1">
        <v>0.76578945206264704</v>
      </c>
      <c r="L3052" s="1">
        <v>6.6394643194305996</v>
      </c>
      <c r="M3052" s="1">
        <v>1703.0062924126901</v>
      </c>
      <c r="N3052" s="1">
        <v>0.5</v>
      </c>
      <c r="O3052" s="1">
        <v>0.149198120193554</v>
      </c>
      <c r="P3052" s="1">
        <v>7</v>
      </c>
      <c r="Q3052" s="1" t="s">
        <v>283</v>
      </c>
      <c r="R3052" s="1">
        <v>233.87</v>
      </c>
      <c r="S3052" s="1" t="s">
        <v>455</v>
      </c>
      <c r="U3052" t="b">
        <f t="shared" si="47"/>
        <v>0</v>
      </c>
    </row>
    <row r="3053" spans="1:21" x14ac:dyDescent="0.25">
      <c r="A3053" s="1">
        <v>2011</v>
      </c>
      <c r="B3053" s="1" t="s">
        <v>227</v>
      </c>
      <c r="C3053" s="1">
        <v>112</v>
      </c>
      <c r="D3053" s="1" t="s">
        <v>616</v>
      </c>
      <c r="E3053" s="1" t="s">
        <v>163</v>
      </c>
      <c r="F3053" s="1">
        <v>2021490815.3443899</v>
      </c>
      <c r="G3053" s="1">
        <v>1663052216.8222899</v>
      </c>
      <c r="H3053" s="1">
        <v>1183862.4988027799</v>
      </c>
      <c r="I3053" s="1">
        <v>0.96921283663060398</v>
      </c>
      <c r="J3053" s="1">
        <v>1.3004798033629299</v>
      </c>
      <c r="K3053" s="1">
        <v>0.74527327077614303</v>
      </c>
      <c r="L3053" s="1">
        <v>6.4861356442947402</v>
      </c>
      <c r="M3053" s="1">
        <v>1707.53851683679</v>
      </c>
      <c r="N3053" s="1">
        <v>0.5</v>
      </c>
      <c r="O3053" s="1">
        <v>0.149198120193554</v>
      </c>
      <c r="P3053" s="1">
        <v>7</v>
      </c>
      <c r="Q3053" s="1" t="s">
        <v>283</v>
      </c>
      <c r="R3053" s="1">
        <v>232.78</v>
      </c>
      <c r="S3053" s="1" t="s">
        <v>455</v>
      </c>
      <c r="U3053" t="b">
        <f t="shared" si="47"/>
        <v>0</v>
      </c>
    </row>
    <row r="3054" spans="1:21" x14ac:dyDescent="0.25">
      <c r="A3054" s="1">
        <v>2012</v>
      </c>
      <c r="B3054" s="1" t="s">
        <v>227</v>
      </c>
      <c r="C3054" s="1">
        <v>112</v>
      </c>
      <c r="D3054" s="1" t="s">
        <v>616</v>
      </c>
      <c r="E3054" s="1" t="s">
        <v>163</v>
      </c>
      <c r="F3054" s="1">
        <v>2009464496.9123199</v>
      </c>
      <c r="G3054" s="1">
        <v>1628212975.05285</v>
      </c>
      <c r="H3054" s="1">
        <v>1152446.23494922</v>
      </c>
      <c r="I3054" s="1">
        <v>0.95628217820983097</v>
      </c>
      <c r="J3054" s="1">
        <v>1.30794513839057</v>
      </c>
      <c r="K3054" s="1">
        <v>0.73113324874355001</v>
      </c>
      <c r="L3054" s="1">
        <v>6.3996014989374199</v>
      </c>
      <c r="M3054" s="1">
        <v>1743.6514051355</v>
      </c>
      <c r="N3054" s="1">
        <v>1.5</v>
      </c>
      <c r="O3054" s="1">
        <v>0.149198120193554</v>
      </c>
      <c r="P3054" s="1">
        <v>7</v>
      </c>
      <c r="Q3054" s="1" t="s">
        <v>283</v>
      </c>
      <c r="R3054" s="1">
        <v>233.06</v>
      </c>
      <c r="S3054" s="1" t="s">
        <v>455</v>
      </c>
      <c r="U3054" t="b">
        <f t="shared" si="47"/>
        <v>0</v>
      </c>
    </row>
    <row r="3055" spans="1:21" x14ac:dyDescent="0.25">
      <c r="A3055" s="1">
        <v>2013</v>
      </c>
      <c r="B3055" s="1" t="s">
        <v>227</v>
      </c>
      <c r="C3055" s="1">
        <v>112</v>
      </c>
      <c r="D3055" s="1" t="s">
        <v>616</v>
      </c>
      <c r="E3055" s="1" t="s">
        <v>163</v>
      </c>
      <c r="F3055" s="1">
        <v>1976469897.8431101</v>
      </c>
      <c r="G3055" s="1">
        <v>1616019903.0764101</v>
      </c>
      <c r="H3055" s="1">
        <v>1125030.99241088</v>
      </c>
      <c r="I3055" s="1">
        <v>0.934016887095098</v>
      </c>
      <c r="J3055" s="1">
        <v>1.3297843232867499</v>
      </c>
      <c r="K3055" s="1">
        <v>0.70238223653181797</v>
      </c>
      <c r="L3055" s="1">
        <v>6.2505984184252803</v>
      </c>
      <c r="M3055" s="1">
        <v>1756.8137332889301</v>
      </c>
      <c r="N3055" s="1">
        <v>1</v>
      </c>
      <c r="O3055" s="1">
        <v>0.149198120193554</v>
      </c>
      <c r="P3055" s="1">
        <v>7</v>
      </c>
      <c r="Q3055" s="1" t="s">
        <v>283</v>
      </c>
      <c r="R3055" s="1">
        <v>233.54</v>
      </c>
      <c r="S3055" s="1" t="s">
        <v>455</v>
      </c>
      <c r="U3055" t="b">
        <f t="shared" si="47"/>
        <v>0</v>
      </c>
    </row>
    <row r="3056" spans="1:21" x14ac:dyDescent="0.25">
      <c r="A3056" s="1">
        <v>2014</v>
      </c>
      <c r="B3056" s="1" t="s">
        <v>227</v>
      </c>
      <c r="C3056" s="1">
        <v>112</v>
      </c>
      <c r="D3056" s="1" t="s">
        <v>616</v>
      </c>
      <c r="E3056" s="1" t="s">
        <v>163</v>
      </c>
      <c r="F3056" s="1">
        <v>1980693089.4802699</v>
      </c>
      <c r="G3056" s="1">
        <v>1618507007.3343101</v>
      </c>
      <c r="H3056" s="1">
        <v>1138120.44747299</v>
      </c>
      <c r="I3056" s="1">
        <v>0.92908267733282002</v>
      </c>
      <c r="J3056" s="1">
        <v>1.31651359480383</v>
      </c>
      <c r="K3056" s="1">
        <v>0.70571445748819395</v>
      </c>
      <c r="L3056" s="1">
        <v>6.2175778551331202</v>
      </c>
      <c r="M3056" s="1">
        <v>1740.3193957881001</v>
      </c>
      <c r="N3056" s="1">
        <v>0</v>
      </c>
      <c r="O3056" s="1">
        <v>0.149198120193554</v>
      </c>
      <c r="P3056" s="1">
        <v>7</v>
      </c>
      <c r="Q3056" s="1" t="s">
        <v>283</v>
      </c>
      <c r="R3056" s="1">
        <v>242.72</v>
      </c>
      <c r="S3056" s="1" t="s">
        <v>455</v>
      </c>
      <c r="U3056" t="b">
        <f t="shared" si="47"/>
        <v>0</v>
      </c>
    </row>
    <row r="3057" spans="1:21" x14ac:dyDescent="0.25">
      <c r="A3057" s="1">
        <v>2015</v>
      </c>
      <c r="B3057" s="1" t="s">
        <v>227</v>
      </c>
      <c r="C3057" s="1">
        <v>112</v>
      </c>
      <c r="D3057" s="1" t="s">
        <v>616</v>
      </c>
      <c r="E3057" s="1" t="s">
        <v>163</v>
      </c>
      <c r="F3057" s="1">
        <v>1906580901.5685599</v>
      </c>
      <c r="G3057" s="1">
        <v>1588797771.2033601</v>
      </c>
      <c r="H3057" s="1">
        <v>1123618.50851594</v>
      </c>
      <c r="I3057" s="1">
        <v>0.88781653454281595</v>
      </c>
      <c r="J3057" s="1">
        <v>1.3090273713213501</v>
      </c>
      <c r="K3057" s="1">
        <v>0.67822610435306596</v>
      </c>
      <c r="L3057" s="1">
        <v>5.9414178729941103</v>
      </c>
      <c r="M3057" s="1">
        <v>1696.82226406786</v>
      </c>
      <c r="N3057" s="1">
        <v>0</v>
      </c>
      <c r="O3057" s="1">
        <v>0.149198120193554</v>
      </c>
      <c r="P3057" s="1">
        <v>7</v>
      </c>
      <c r="Q3057" s="1" t="s">
        <v>283</v>
      </c>
      <c r="R3057" s="1">
        <v>254.83</v>
      </c>
      <c r="S3057" s="1" t="s">
        <v>455</v>
      </c>
      <c r="U3057" t="b">
        <f t="shared" si="47"/>
        <v>0</v>
      </c>
    </row>
    <row r="3058" spans="1:21" x14ac:dyDescent="0.25">
      <c r="A3058" s="1">
        <v>2000</v>
      </c>
      <c r="B3058" s="1" t="s">
        <v>228</v>
      </c>
      <c r="C3058" s="1">
        <v>111</v>
      </c>
      <c r="D3058" s="1" t="s">
        <v>616</v>
      </c>
      <c r="E3058" s="1" t="s">
        <v>160</v>
      </c>
      <c r="F3058" s="1">
        <v>647714737.35346305</v>
      </c>
      <c r="G3058" s="1">
        <v>493814380.13717598</v>
      </c>
      <c r="H3058" s="1">
        <v>705912.12692132103</v>
      </c>
      <c r="I3058" s="1">
        <v>1</v>
      </c>
      <c r="J3058" s="1">
        <v>1</v>
      </c>
      <c r="K3058" s="1">
        <v>1</v>
      </c>
      <c r="L3058" s="1">
        <v>2.2955387114035699</v>
      </c>
      <c r="M3058" s="1">
        <v>917.55717553447801</v>
      </c>
      <c r="N3058" s="1">
        <v>0</v>
      </c>
      <c r="O3058" s="1">
        <v>5.8581012326168302E-2</v>
      </c>
      <c r="P3058" s="1">
        <v>7</v>
      </c>
      <c r="Q3058" s="1" t="s">
        <v>283</v>
      </c>
      <c r="R3058" s="1">
        <v>153.72</v>
      </c>
      <c r="S3058" s="1" t="s">
        <v>456</v>
      </c>
      <c r="U3058" t="b">
        <f t="shared" si="47"/>
        <v>0</v>
      </c>
    </row>
    <row r="3059" spans="1:21" x14ac:dyDescent="0.25">
      <c r="A3059" s="1">
        <v>2001</v>
      </c>
      <c r="B3059" s="1" t="s">
        <v>228</v>
      </c>
      <c r="C3059" s="1">
        <v>111</v>
      </c>
      <c r="D3059" s="1" t="s">
        <v>616</v>
      </c>
      <c r="E3059" s="1" t="s">
        <v>160</v>
      </c>
      <c r="F3059" s="1">
        <v>697830244.30278301</v>
      </c>
      <c r="G3059" s="1">
        <v>554579263.24029303</v>
      </c>
      <c r="H3059" s="1">
        <v>760530.47782263102</v>
      </c>
      <c r="I3059" s="1">
        <v>1.0667621972652399</v>
      </c>
      <c r="J3059" s="1">
        <v>1.0423988262680499</v>
      </c>
      <c r="K3059" s="1">
        <v>1.02337240831747</v>
      </c>
      <c r="L3059" s="1">
        <v>2.4487939196842801</v>
      </c>
      <c r="M3059" s="1">
        <v>917.55723754903795</v>
      </c>
      <c r="N3059" s="1">
        <v>0</v>
      </c>
      <c r="O3059" s="1">
        <v>5.8581012326168302E-2</v>
      </c>
      <c r="P3059" s="1">
        <v>7</v>
      </c>
      <c r="Q3059" s="1" t="s">
        <v>283</v>
      </c>
      <c r="R3059" s="1">
        <v>165.4</v>
      </c>
      <c r="S3059" s="1" t="s">
        <v>456</v>
      </c>
      <c r="U3059" t="b">
        <f t="shared" si="47"/>
        <v>0</v>
      </c>
    </row>
    <row r="3060" spans="1:21" x14ac:dyDescent="0.25">
      <c r="A3060" s="1">
        <v>2002</v>
      </c>
      <c r="B3060" s="1" t="s">
        <v>228</v>
      </c>
      <c r="C3060" s="1">
        <v>111</v>
      </c>
      <c r="D3060" s="1" t="s">
        <v>616</v>
      </c>
      <c r="E3060" s="1" t="s">
        <v>160</v>
      </c>
      <c r="F3060" s="1">
        <v>756259891.98934305</v>
      </c>
      <c r="G3060" s="1">
        <v>601900650.24384403</v>
      </c>
      <c r="H3060" s="1">
        <v>825215.64153808495</v>
      </c>
      <c r="I3060" s="1">
        <v>1.1454061858933</v>
      </c>
      <c r="J3060" s="1">
        <v>1.0426637417379601</v>
      </c>
      <c r="K3060" s="1">
        <v>1.09853842618914</v>
      </c>
      <c r="L3060" s="1">
        <v>2.6293242399991801</v>
      </c>
      <c r="M3060" s="1">
        <v>916.43911472616003</v>
      </c>
      <c r="N3060" s="1">
        <v>1</v>
      </c>
      <c r="O3060" s="1">
        <v>5.8581012326168302E-2</v>
      </c>
      <c r="P3060" s="1">
        <v>7</v>
      </c>
      <c r="Q3060" s="1" t="s">
        <v>283</v>
      </c>
      <c r="R3060" s="1">
        <v>176.31</v>
      </c>
      <c r="S3060" s="1" t="s">
        <v>456</v>
      </c>
      <c r="U3060" t="b">
        <f t="shared" si="47"/>
        <v>0</v>
      </c>
    </row>
    <row r="3061" spans="1:21" x14ac:dyDescent="0.25">
      <c r="A3061" s="1">
        <v>2003</v>
      </c>
      <c r="B3061" s="1" t="s">
        <v>228</v>
      </c>
      <c r="C3061" s="1">
        <v>111</v>
      </c>
      <c r="D3061" s="1" t="s">
        <v>616</v>
      </c>
      <c r="E3061" s="1" t="s">
        <v>160</v>
      </c>
      <c r="F3061" s="1">
        <v>790478247.23703003</v>
      </c>
      <c r="G3061" s="1">
        <v>626689263.93522096</v>
      </c>
      <c r="H3061" s="1">
        <v>843005.13369624002</v>
      </c>
      <c r="I3061" s="1">
        <v>1.1869862757663501</v>
      </c>
      <c r="J3061" s="1">
        <v>1.062695754061</v>
      </c>
      <c r="K3061" s="1">
        <v>1.1169577663507</v>
      </c>
      <c r="L3061" s="1">
        <v>2.7247729459264001</v>
      </c>
      <c r="M3061" s="1">
        <v>937.69090559519998</v>
      </c>
      <c r="N3061" s="1">
        <v>1.5</v>
      </c>
      <c r="O3061" s="1">
        <v>5.8581012326168302E-2</v>
      </c>
      <c r="P3061" s="1">
        <v>7</v>
      </c>
      <c r="Q3061" s="1" t="s">
        <v>283</v>
      </c>
      <c r="R3061" s="1">
        <v>187.18</v>
      </c>
      <c r="S3061" s="1" t="s">
        <v>456</v>
      </c>
      <c r="U3061" t="b">
        <f t="shared" si="47"/>
        <v>0</v>
      </c>
    </row>
    <row r="3062" spans="1:21" x14ac:dyDescent="0.25">
      <c r="A3062" s="1">
        <v>2004</v>
      </c>
      <c r="B3062" s="1" t="s">
        <v>228</v>
      </c>
      <c r="C3062" s="1">
        <v>111</v>
      </c>
      <c r="D3062" s="1" t="s">
        <v>616</v>
      </c>
      <c r="E3062" s="1" t="s">
        <v>160</v>
      </c>
      <c r="F3062" s="1">
        <v>850691943.26233804</v>
      </c>
      <c r="G3062" s="1">
        <v>678605767.03281701</v>
      </c>
      <c r="H3062" s="1">
        <v>890008.24576794205</v>
      </c>
      <c r="I3062" s="1">
        <v>1.26563585039918</v>
      </c>
      <c r="J3062" s="1">
        <v>1.0899596627592401</v>
      </c>
      <c r="K3062" s="1">
        <v>1.16117677896007</v>
      </c>
      <c r="L3062" s="1">
        <v>2.90531608913148</v>
      </c>
      <c r="M3062" s="1">
        <v>955.82478848644905</v>
      </c>
      <c r="N3062" s="1">
        <v>1.5</v>
      </c>
      <c r="O3062" s="1">
        <v>5.8581012326168302E-2</v>
      </c>
      <c r="P3062" s="1">
        <v>7</v>
      </c>
      <c r="Q3062" s="1" t="s">
        <v>283</v>
      </c>
      <c r="R3062" s="1">
        <v>200.16</v>
      </c>
      <c r="S3062" s="1" t="s">
        <v>456</v>
      </c>
      <c r="U3062" t="b">
        <f t="shared" si="47"/>
        <v>0</v>
      </c>
    </row>
    <row r="3063" spans="1:21" x14ac:dyDescent="0.25">
      <c r="A3063" s="1">
        <v>2005</v>
      </c>
      <c r="B3063" s="1" t="s">
        <v>228</v>
      </c>
      <c r="C3063" s="1">
        <v>111</v>
      </c>
      <c r="D3063" s="1" t="s">
        <v>616</v>
      </c>
      <c r="E3063" s="1" t="s">
        <v>160</v>
      </c>
      <c r="F3063" s="1">
        <v>904136191.34849501</v>
      </c>
      <c r="G3063" s="1">
        <v>724896156.23698902</v>
      </c>
      <c r="H3063" s="1">
        <v>958724.40932884195</v>
      </c>
      <c r="I3063" s="1">
        <v>1.33280726950941</v>
      </c>
      <c r="J3063" s="1">
        <v>1.0808586990823901</v>
      </c>
      <c r="K3063" s="1">
        <v>1.2331003771731801</v>
      </c>
      <c r="L3063" s="1">
        <v>3.0595106819989302</v>
      </c>
      <c r="M3063" s="1">
        <v>943.06161661351496</v>
      </c>
      <c r="N3063" s="1">
        <v>2</v>
      </c>
      <c r="O3063" s="1">
        <v>5.8581012326168302E-2</v>
      </c>
      <c r="P3063" s="1">
        <v>7</v>
      </c>
      <c r="Q3063" s="1" t="s">
        <v>283</v>
      </c>
      <c r="R3063" s="1">
        <v>207.88</v>
      </c>
      <c r="S3063" s="1" t="s">
        <v>456</v>
      </c>
      <c r="U3063" t="b">
        <f t="shared" si="47"/>
        <v>0</v>
      </c>
    </row>
    <row r="3064" spans="1:21" x14ac:dyDescent="0.25">
      <c r="A3064" s="1">
        <v>2006</v>
      </c>
      <c r="B3064" s="1" t="s">
        <v>228</v>
      </c>
      <c r="C3064" s="1">
        <v>111</v>
      </c>
      <c r="D3064" s="1" t="s">
        <v>616</v>
      </c>
      <c r="E3064" s="1" t="s">
        <v>160</v>
      </c>
      <c r="F3064" s="1">
        <v>1019411812.10511</v>
      </c>
      <c r="G3064" s="1">
        <v>815510164.03593695</v>
      </c>
      <c r="H3064" s="1">
        <v>1066535.2549475699</v>
      </c>
      <c r="I3064" s="1">
        <v>1.48831705679494</v>
      </c>
      <c r="J3064" s="1">
        <v>1.09305262710957</v>
      </c>
      <c r="K3064" s="1">
        <v>1.36161518657211</v>
      </c>
      <c r="L3064" s="1">
        <v>3.4164894187149999</v>
      </c>
      <c r="M3064" s="1">
        <v>955.816328973792</v>
      </c>
      <c r="N3064" s="1">
        <v>1.5</v>
      </c>
      <c r="O3064" s="1">
        <v>5.8581012326168302E-2</v>
      </c>
      <c r="P3064" s="1">
        <v>7</v>
      </c>
      <c r="Q3064" s="1" t="s">
        <v>283</v>
      </c>
      <c r="R3064" s="1">
        <v>216.68</v>
      </c>
      <c r="S3064" s="1" t="s">
        <v>456</v>
      </c>
      <c r="U3064" t="b">
        <f t="shared" si="47"/>
        <v>0</v>
      </c>
    </row>
    <row r="3065" spans="1:21" x14ac:dyDescent="0.25">
      <c r="A3065" s="1">
        <v>2007</v>
      </c>
      <c r="B3065" s="1" t="s">
        <v>228</v>
      </c>
      <c r="C3065" s="1">
        <v>111</v>
      </c>
      <c r="D3065" s="1" t="s">
        <v>616</v>
      </c>
      <c r="E3065" s="1" t="s">
        <v>160</v>
      </c>
      <c r="F3065" s="1">
        <v>1024436780.64026</v>
      </c>
      <c r="G3065" s="1">
        <v>812729188.79521704</v>
      </c>
      <c r="H3065" s="1">
        <v>1101550.3140967099</v>
      </c>
      <c r="I3065" s="1">
        <v>1.4814963290798899</v>
      </c>
      <c r="J3065" s="1">
        <v>1.0546987442832001</v>
      </c>
      <c r="K3065" s="1">
        <v>1.4046630254468999</v>
      </c>
      <c r="L3065" s="1">
        <v>3.4008321742051701</v>
      </c>
      <c r="M3065" s="1">
        <v>929.99545053038503</v>
      </c>
      <c r="N3065" s="1">
        <v>0.5</v>
      </c>
      <c r="O3065" s="1">
        <v>5.8581012326168302E-2</v>
      </c>
      <c r="P3065" s="1">
        <v>7</v>
      </c>
      <c r="Q3065" s="1" t="s">
        <v>283</v>
      </c>
      <c r="R3065" s="1">
        <v>220.74</v>
      </c>
      <c r="S3065" s="1" t="s">
        <v>456</v>
      </c>
      <c r="U3065" t="b">
        <f t="shared" si="47"/>
        <v>0</v>
      </c>
    </row>
    <row r="3066" spans="1:21" x14ac:dyDescent="0.25">
      <c r="A3066" s="1">
        <v>2008</v>
      </c>
      <c r="B3066" s="1" t="s">
        <v>228</v>
      </c>
      <c r="C3066" s="1">
        <v>111</v>
      </c>
      <c r="D3066" s="1" t="s">
        <v>616</v>
      </c>
      <c r="E3066" s="1" t="s">
        <v>160</v>
      </c>
      <c r="F3066" s="1">
        <v>1070530865.04668</v>
      </c>
      <c r="G3066" s="1">
        <v>863308757.40459704</v>
      </c>
      <c r="H3066" s="1">
        <v>1114280.2944738001</v>
      </c>
      <c r="I3066" s="1">
        <v>1.5335811771625001</v>
      </c>
      <c r="J3066" s="1">
        <v>1.1075379241546099</v>
      </c>
      <c r="K3066" s="1">
        <v>1.3846759950302301</v>
      </c>
      <c r="L3066" s="1">
        <v>3.5203949592563801</v>
      </c>
      <c r="M3066" s="1">
        <v>960.73750056956806</v>
      </c>
      <c r="N3066" s="1">
        <v>0</v>
      </c>
      <c r="O3066" s="1">
        <v>5.8581012326168302E-2</v>
      </c>
      <c r="P3066" s="1">
        <v>7</v>
      </c>
      <c r="Q3066" s="1" t="s">
        <v>283</v>
      </c>
      <c r="R3066" s="1">
        <v>223.2</v>
      </c>
      <c r="S3066" s="1" t="s">
        <v>456</v>
      </c>
      <c r="U3066" t="b">
        <f t="shared" si="47"/>
        <v>0</v>
      </c>
    </row>
    <row r="3067" spans="1:21" x14ac:dyDescent="0.25">
      <c r="A3067" s="1">
        <v>2009</v>
      </c>
      <c r="B3067" s="1" t="s">
        <v>228</v>
      </c>
      <c r="C3067" s="1">
        <v>111</v>
      </c>
      <c r="D3067" s="1" t="s">
        <v>616</v>
      </c>
      <c r="E3067" s="1" t="s">
        <v>160</v>
      </c>
      <c r="F3067" s="1">
        <v>1100277606.1740601</v>
      </c>
      <c r="G3067" s="1">
        <v>902642606.26083195</v>
      </c>
      <c r="H3067" s="1">
        <v>1081523.06082098</v>
      </c>
      <c r="I3067" s="1">
        <v>1.5624373132032801</v>
      </c>
      <c r="J3067" s="1">
        <v>1.1930728285338901</v>
      </c>
      <c r="K3067" s="1">
        <v>1.3095908949022701</v>
      </c>
      <c r="L3067" s="1">
        <v>3.5866353365995001</v>
      </c>
      <c r="M3067" s="1">
        <v>1017.34086496394</v>
      </c>
      <c r="N3067" s="1">
        <v>0</v>
      </c>
      <c r="O3067" s="1">
        <v>5.8581012326168302E-2</v>
      </c>
      <c r="P3067" s="1">
        <v>7</v>
      </c>
      <c r="Q3067" s="1" t="s">
        <v>283</v>
      </c>
      <c r="R3067" s="1">
        <v>230.2</v>
      </c>
      <c r="S3067" s="1" t="s">
        <v>456</v>
      </c>
      <c r="U3067" t="b">
        <f t="shared" si="47"/>
        <v>0</v>
      </c>
    </row>
    <row r="3068" spans="1:21" x14ac:dyDescent="0.25">
      <c r="A3068" s="1">
        <v>2010</v>
      </c>
      <c r="B3068" s="1" t="s">
        <v>228</v>
      </c>
      <c r="C3068" s="1">
        <v>111</v>
      </c>
      <c r="D3068" s="1" t="s">
        <v>616</v>
      </c>
      <c r="E3068" s="1" t="s">
        <v>160</v>
      </c>
      <c r="F3068" s="1">
        <v>1100710603.8796599</v>
      </c>
      <c r="G3068" s="1">
        <v>904512763.48485506</v>
      </c>
      <c r="H3068" s="1">
        <v>1092090.05326737</v>
      </c>
      <c r="I3068" s="1">
        <v>1.5500330053184701</v>
      </c>
      <c r="J3068" s="1">
        <v>1.1839767060529001</v>
      </c>
      <c r="K3068" s="1">
        <v>1.30917525437296</v>
      </c>
      <c r="L3068" s="1">
        <v>3.5581607676617599</v>
      </c>
      <c r="M3068" s="1">
        <v>1007.89362615885</v>
      </c>
      <c r="N3068" s="1">
        <v>1</v>
      </c>
      <c r="O3068" s="1">
        <v>5.8581012326168302E-2</v>
      </c>
      <c r="P3068" s="1">
        <v>7</v>
      </c>
      <c r="Q3068" s="1" t="s">
        <v>283</v>
      </c>
      <c r="R3068" s="1">
        <v>233.87</v>
      </c>
      <c r="S3068" s="1" t="s">
        <v>456</v>
      </c>
      <c r="U3068" t="b">
        <f t="shared" si="47"/>
        <v>0</v>
      </c>
    </row>
    <row r="3069" spans="1:21" x14ac:dyDescent="0.25">
      <c r="A3069" s="1">
        <v>2011</v>
      </c>
      <c r="B3069" s="1" t="s">
        <v>228</v>
      </c>
      <c r="C3069" s="1">
        <v>111</v>
      </c>
      <c r="D3069" s="1" t="s">
        <v>616</v>
      </c>
      <c r="E3069" s="1" t="s">
        <v>160</v>
      </c>
      <c r="F3069" s="1">
        <v>1097176163.9886899</v>
      </c>
      <c r="G3069" s="1">
        <v>902631482.62442195</v>
      </c>
      <c r="H3069" s="1">
        <v>1068265.48196515</v>
      </c>
      <c r="I3069" s="1">
        <v>1.5335784508510999</v>
      </c>
      <c r="J3069" s="1">
        <v>1.2078644285929101</v>
      </c>
      <c r="K3069" s="1">
        <v>1.2696610766471801</v>
      </c>
      <c r="L3069" s="1">
        <v>3.5203887009030099</v>
      </c>
      <c r="M3069" s="1">
        <v>1027.0631996555301</v>
      </c>
      <c r="N3069" s="1">
        <v>1</v>
      </c>
      <c r="O3069" s="1">
        <v>5.8581012326168302E-2</v>
      </c>
      <c r="P3069" s="1">
        <v>7</v>
      </c>
      <c r="Q3069" s="1" t="s">
        <v>283</v>
      </c>
      <c r="R3069" s="1">
        <v>232.78</v>
      </c>
      <c r="S3069" s="1" t="s">
        <v>456</v>
      </c>
      <c r="U3069" t="b">
        <f t="shared" si="47"/>
        <v>0</v>
      </c>
    </row>
    <row r="3070" spans="1:21" x14ac:dyDescent="0.25">
      <c r="A3070" s="1">
        <v>2012</v>
      </c>
      <c r="B3070" s="1" t="s">
        <v>228</v>
      </c>
      <c r="C3070" s="1">
        <v>111</v>
      </c>
      <c r="D3070" s="1" t="s">
        <v>616</v>
      </c>
      <c r="E3070" s="1" t="s">
        <v>160</v>
      </c>
      <c r="F3070" s="1">
        <v>1103714665.6966</v>
      </c>
      <c r="G3070" s="1">
        <v>894309176.50183105</v>
      </c>
      <c r="H3070" s="1">
        <v>1039433.0941266801</v>
      </c>
      <c r="I3070" s="1">
        <v>1.53124536193737</v>
      </c>
      <c r="J3070" s="1">
        <v>1.22992337961797</v>
      </c>
      <c r="K3070" s="1">
        <v>1.2449924827130201</v>
      </c>
      <c r="L3070" s="1">
        <v>3.5150330049843999</v>
      </c>
      <c r="M3070" s="1">
        <v>1061.8429141165</v>
      </c>
      <c r="N3070" s="1">
        <v>0</v>
      </c>
      <c r="O3070" s="1">
        <v>5.8581012326168302E-2</v>
      </c>
      <c r="P3070" s="1">
        <v>7</v>
      </c>
      <c r="Q3070" s="1" t="s">
        <v>283</v>
      </c>
      <c r="R3070" s="1">
        <v>233.06</v>
      </c>
      <c r="S3070" s="1" t="s">
        <v>456</v>
      </c>
      <c r="U3070" t="b">
        <f t="shared" si="47"/>
        <v>0</v>
      </c>
    </row>
    <row r="3071" spans="1:21" x14ac:dyDescent="0.25">
      <c r="A3071" s="1">
        <v>2013</v>
      </c>
      <c r="B3071" s="1" t="s">
        <v>228</v>
      </c>
      <c r="C3071" s="1">
        <v>111</v>
      </c>
      <c r="D3071" s="1" t="s">
        <v>616</v>
      </c>
      <c r="E3071" s="1" t="s">
        <v>160</v>
      </c>
      <c r="F3071" s="1">
        <v>1149838553.08746</v>
      </c>
      <c r="G3071" s="1">
        <v>940141809.97226703</v>
      </c>
      <c r="H3071" s="1">
        <v>1053246.13962252</v>
      </c>
      <c r="I3071" s="1">
        <v>1.5841038099048801</v>
      </c>
      <c r="J3071" s="1">
        <v>1.2759991970792399</v>
      </c>
      <c r="K3071" s="1">
        <v>1.2414614472570999</v>
      </c>
      <c r="L3071" s="1">
        <v>3.6363716185185302</v>
      </c>
      <c r="M3071" s="1">
        <v>1091.7092499380601</v>
      </c>
      <c r="N3071" s="1">
        <v>1</v>
      </c>
      <c r="O3071" s="1">
        <v>5.8581012326168302E-2</v>
      </c>
      <c r="P3071" s="1">
        <v>7</v>
      </c>
      <c r="Q3071" s="1" t="s">
        <v>283</v>
      </c>
      <c r="R3071" s="1">
        <v>233.54</v>
      </c>
      <c r="S3071" s="1" t="s">
        <v>456</v>
      </c>
      <c r="U3071" t="b">
        <f t="shared" si="47"/>
        <v>0</v>
      </c>
    </row>
    <row r="3072" spans="1:21" x14ac:dyDescent="0.25">
      <c r="A3072" s="1">
        <v>2014</v>
      </c>
      <c r="B3072" s="1" t="s">
        <v>228</v>
      </c>
      <c r="C3072" s="1">
        <v>111</v>
      </c>
      <c r="D3072" s="1" t="s">
        <v>616</v>
      </c>
      <c r="E3072" s="1" t="s">
        <v>160</v>
      </c>
      <c r="F3072" s="1">
        <v>1468231745.56181</v>
      </c>
      <c r="G3072" s="1">
        <v>1199753450.54898</v>
      </c>
      <c r="H3072" s="1">
        <v>992873.28592412698</v>
      </c>
      <c r="I3072" s="1">
        <v>2.0077703421667801</v>
      </c>
      <c r="J3072" s="1">
        <v>1.7273688830942799</v>
      </c>
      <c r="K3072" s="1">
        <v>1.1623286501318699</v>
      </c>
      <c r="L3072" s="1">
        <v>4.60891454405182</v>
      </c>
      <c r="M3072" s="1">
        <v>1478.7705202434199</v>
      </c>
      <c r="N3072" s="1">
        <v>3.5</v>
      </c>
      <c r="O3072" s="1">
        <v>5.8581012326168302E-2</v>
      </c>
      <c r="P3072" s="1">
        <v>7</v>
      </c>
      <c r="Q3072" s="1" t="s">
        <v>283</v>
      </c>
      <c r="R3072" s="1">
        <v>242.72</v>
      </c>
      <c r="S3072" s="1" t="s">
        <v>456</v>
      </c>
      <c r="U3072" t="b">
        <f t="shared" si="47"/>
        <v>0</v>
      </c>
    </row>
    <row r="3073" spans="1:21" x14ac:dyDescent="0.25">
      <c r="A3073" s="1">
        <v>2015</v>
      </c>
      <c r="B3073" s="1" t="s">
        <v>228</v>
      </c>
      <c r="C3073" s="1">
        <v>111</v>
      </c>
      <c r="D3073" s="1" t="s">
        <v>616</v>
      </c>
      <c r="E3073" s="1" t="s">
        <v>160</v>
      </c>
      <c r="F3073" s="1">
        <v>2198509070.7730799</v>
      </c>
      <c r="G3073" s="1">
        <v>1832068237.30424</v>
      </c>
      <c r="H3073" s="1">
        <v>1123606.80384937</v>
      </c>
      <c r="I3073" s="1">
        <v>2.9845475384532798</v>
      </c>
      <c r="J3073" s="1">
        <v>2.3308492988993001</v>
      </c>
      <c r="K3073" s="1">
        <v>1.28045495685314</v>
      </c>
      <c r="L3073" s="1">
        <v>6.8511444105437196</v>
      </c>
      <c r="M3073" s="1">
        <v>1956.65339800471</v>
      </c>
      <c r="N3073" s="1">
        <v>4</v>
      </c>
      <c r="O3073" s="1">
        <v>5.8581012326168302E-2</v>
      </c>
      <c r="P3073" s="1">
        <v>7</v>
      </c>
      <c r="Q3073" s="1" t="s">
        <v>283</v>
      </c>
      <c r="R3073" s="1">
        <v>254.83</v>
      </c>
      <c r="S3073" s="1" t="s">
        <v>456</v>
      </c>
      <c r="U3073" t="b">
        <f t="shared" si="47"/>
        <v>0</v>
      </c>
    </row>
    <row r="3074" spans="1:21" x14ac:dyDescent="0.25">
      <c r="A3074" s="1">
        <v>2000</v>
      </c>
      <c r="B3074" s="1" t="s">
        <v>617</v>
      </c>
      <c r="C3074" s="1">
        <v>0</v>
      </c>
      <c r="D3074" s="1" t="s">
        <v>617</v>
      </c>
      <c r="E3074" s="1" t="s">
        <v>274</v>
      </c>
      <c r="F3074" s="1">
        <v>12584736572.750401</v>
      </c>
      <c r="G3074" s="1">
        <v>9594538353.8047905</v>
      </c>
      <c r="H3074" s="1">
        <v>29162677.9216584</v>
      </c>
      <c r="I3074" s="1">
        <v>1</v>
      </c>
      <c r="J3074" s="1">
        <v>1</v>
      </c>
      <c r="K3074" s="1">
        <v>1</v>
      </c>
      <c r="L3074" s="1">
        <v>44.601038558429501</v>
      </c>
      <c r="M3074" s="1">
        <v>431.53569800954602</v>
      </c>
      <c r="N3074" s="1">
        <v>174</v>
      </c>
      <c r="O3074" s="1" t="s">
        <v>274</v>
      </c>
      <c r="P3074" s="1" t="s">
        <v>274</v>
      </c>
      <c r="Q3074" s="1" t="s">
        <v>274</v>
      </c>
      <c r="R3074" s="1" t="s">
        <v>274</v>
      </c>
      <c r="S3074" s="1" t="s">
        <v>274</v>
      </c>
      <c r="U3074" t="b">
        <f t="shared" ref="U3074:U3137" si="48">NOT(ISNUMBER(SEARCH("       ", B3074)))</f>
        <v>1</v>
      </c>
    </row>
    <row r="3075" spans="1:21" x14ac:dyDescent="0.25">
      <c r="A3075" s="1">
        <v>2001</v>
      </c>
      <c r="B3075" s="1" t="s">
        <v>617</v>
      </c>
      <c r="C3075" s="1">
        <v>0</v>
      </c>
      <c r="D3075" s="1" t="s">
        <v>617</v>
      </c>
      <c r="E3075" s="1" t="s">
        <v>274</v>
      </c>
      <c r="F3075" s="1">
        <v>12710033306.753799</v>
      </c>
      <c r="G3075" s="1">
        <v>10100910593.322901</v>
      </c>
      <c r="H3075" s="1">
        <v>28976617.032537401</v>
      </c>
      <c r="I3075" s="1">
        <v>1.00000959541259</v>
      </c>
      <c r="J3075" s="1">
        <v>1.0595370901037899</v>
      </c>
      <c r="K3075" s="1">
        <v>0.94381745080262602</v>
      </c>
      <c r="L3075" s="1">
        <v>44.601466523796503</v>
      </c>
      <c r="M3075" s="1">
        <v>438.63068254247401</v>
      </c>
      <c r="N3075" s="1">
        <v>205.5</v>
      </c>
      <c r="O3075" s="1" t="s">
        <v>274</v>
      </c>
      <c r="P3075" s="1" t="s">
        <v>274</v>
      </c>
      <c r="Q3075" s="1" t="s">
        <v>274</v>
      </c>
      <c r="R3075" s="1" t="s">
        <v>274</v>
      </c>
      <c r="S3075" s="1" t="s">
        <v>274</v>
      </c>
      <c r="U3075" t="b">
        <f t="shared" si="48"/>
        <v>1</v>
      </c>
    </row>
    <row r="3076" spans="1:21" x14ac:dyDescent="0.25">
      <c r="A3076" s="1">
        <v>2002</v>
      </c>
      <c r="B3076" s="1" t="s">
        <v>617</v>
      </c>
      <c r="C3076" s="1">
        <v>0</v>
      </c>
      <c r="D3076" s="1" t="s">
        <v>617</v>
      </c>
      <c r="E3076" s="1" t="s">
        <v>274</v>
      </c>
      <c r="F3076" s="1">
        <v>13401536350.642599</v>
      </c>
      <c r="G3076" s="1">
        <v>10666165863.298201</v>
      </c>
      <c r="H3076" s="1">
        <v>29779562.945002101</v>
      </c>
      <c r="I3076" s="1">
        <v>1.04467858946095</v>
      </c>
      <c r="J3076" s="1">
        <v>1.08866267027001</v>
      </c>
      <c r="K3076" s="1">
        <v>0.95959806282495796</v>
      </c>
      <c r="L3076" s="1">
        <v>46.5937500497134</v>
      </c>
      <c r="M3076" s="1">
        <v>450.02461504868302</v>
      </c>
      <c r="N3076" s="1">
        <v>264</v>
      </c>
      <c r="O3076" s="1" t="s">
        <v>274</v>
      </c>
      <c r="P3076" s="1" t="s">
        <v>274</v>
      </c>
      <c r="Q3076" s="1" t="s">
        <v>274</v>
      </c>
      <c r="R3076" s="1" t="s">
        <v>274</v>
      </c>
      <c r="S3076" s="1" t="s">
        <v>274</v>
      </c>
      <c r="U3076" t="b">
        <f t="shared" si="48"/>
        <v>1</v>
      </c>
    </row>
    <row r="3077" spans="1:21" x14ac:dyDescent="0.25">
      <c r="A3077" s="1">
        <v>2003</v>
      </c>
      <c r="B3077" s="1" t="s">
        <v>617</v>
      </c>
      <c r="C3077" s="1">
        <v>0</v>
      </c>
      <c r="D3077" s="1" t="s">
        <v>617</v>
      </c>
      <c r="E3077" s="1" t="s">
        <v>274</v>
      </c>
      <c r="F3077" s="1">
        <v>13782361838.4382</v>
      </c>
      <c r="G3077" s="1">
        <v>10926623504.201</v>
      </c>
      <c r="H3077" s="1">
        <v>28474328.645846602</v>
      </c>
      <c r="I3077" s="1">
        <v>1.0651703556001599</v>
      </c>
      <c r="J3077" s="1">
        <v>1.16636855819709</v>
      </c>
      <c r="K3077" s="1">
        <v>0.91323651354820601</v>
      </c>
      <c r="L3077" s="1">
        <v>47.507704101418803</v>
      </c>
      <c r="M3077" s="1">
        <v>484.02763098853899</v>
      </c>
      <c r="N3077" s="1">
        <v>297</v>
      </c>
      <c r="O3077" s="1" t="s">
        <v>274</v>
      </c>
      <c r="P3077" s="1" t="s">
        <v>274</v>
      </c>
      <c r="Q3077" s="1" t="s">
        <v>274</v>
      </c>
      <c r="R3077" s="1" t="s">
        <v>274</v>
      </c>
      <c r="S3077" s="1" t="s">
        <v>274</v>
      </c>
      <c r="U3077" t="b">
        <f t="shared" si="48"/>
        <v>1</v>
      </c>
    </row>
    <row r="3078" spans="1:21" x14ac:dyDescent="0.25">
      <c r="A3078" s="1">
        <v>2004</v>
      </c>
      <c r="B3078" s="1" t="s">
        <v>617</v>
      </c>
      <c r="C3078" s="1">
        <v>0</v>
      </c>
      <c r="D3078" s="1" t="s">
        <v>617</v>
      </c>
      <c r="E3078" s="1" t="s">
        <v>274</v>
      </c>
      <c r="F3078" s="1">
        <v>13857474884.0825</v>
      </c>
      <c r="G3078" s="1">
        <v>11054251127.368299</v>
      </c>
      <c r="H3078" s="1">
        <v>27162233.7760727</v>
      </c>
      <c r="I3078" s="1">
        <v>1.0611094883441201</v>
      </c>
      <c r="J3078" s="1">
        <v>1.2369927720739999</v>
      </c>
      <c r="K3078" s="1">
        <v>0.85781381451809802</v>
      </c>
      <c r="L3078" s="1">
        <v>47.326585204351403</v>
      </c>
      <c r="M3078" s="1">
        <v>510.17434715879602</v>
      </c>
      <c r="N3078" s="1">
        <v>310</v>
      </c>
      <c r="O3078" s="1" t="s">
        <v>274</v>
      </c>
      <c r="P3078" s="1" t="s">
        <v>274</v>
      </c>
      <c r="Q3078" s="1" t="s">
        <v>274</v>
      </c>
      <c r="R3078" s="1" t="s">
        <v>274</v>
      </c>
      <c r="S3078" s="1" t="s">
        <v>274</v>
      </c>
      <c r="U3078" t="b">
        <f t="shared" si="48"/>
        <v>1</v>
      </c>
    </row>
    <row r="3079" spans="1:21" x14ac:dyDescent="0.25">
      <c r="A3079" s="1">
        <v>2005</v>
      </c>
      <c r="B3079" s="1" t="s">
        <v>617</v>
      </c>
      <c r="C3079" s="1">
        <v>0</v>
      </c>
      <c r="D3079" s="1" t="s">
        <v>617</v>
      </c>
      <c r="E3079" s="1" t="s">
        <v>274</v>
      </c>
      <c r="F3079" s="1">
        <v>14714247761.8512</v>
      </c>
      <c r="G3079" s="1">
        <v>11797228942.4408</v>
      </c>
      <c r="H3079" s="1">
        <v>28253319.7563744</v>
      </c>
      <c r="I3079" s="1">
        <v>1.1163778547574399</v>
      </c>
      <c r="J3079" s="1">
        <v>1.2691525922873601</v>
      </c>
      <c r="K3079" s="1">
        <v>0.87962461058005004</v>
      </c>
      <c r="L3079" s="1">
        <v>49.7916117458131</v>
      </c>
      <c r="M3079" s="1">
        <v>520.79712715994697</v>
      </c>
      <c r="N3079" s="1">
        <v>305.5</v>
      </c>
      <c r="O3079" s="1" t="s">
        <v>274</v>
      </c>
      <c r="P3079" s="1" t="s">
        <v>274</v>
      </c>
      <c r="Q3079" s="1" t="s">
        <v>274</v>
      </c>
      <c r="R3079" s="1" t="s">
        <v>274</v>
      </c>
      <c r="S3079" s="1" t="s">
        <v>274</v>
      </c>
      <c r="U3079" t="b">
        <f t="shared" si="48"/>
        <v>1</v>
      </c>
    </row>
    <row r="3080" spans="1:21" x14ac:dyDescent="0.25">
      <c r="A3080" s="1">
        <v>2006</v>
      </c>
      <c r="B3080" s="1" t="s">
        <v>617</v>
      </c>
      <c r="C3080" s="1">
        <v>0</v>
      </c>
      <c r="D3080" s="1" t="s">
        <v>617</v>
      </c>
      <c r="E3080" s="1" t="s">
        <v>274</v>
      </c>
      <c r="F3080" s="1">
        <v>16035127856.291401</v>
      </c>
      <c r="G3080" s="1">
        <v>12827798925.9487</v>
      </c>
      <c r="H3080" s="1">
        <v>29243747.884973299</v>
      </c>
      <c r="I3080" s="1">
        <v>1.2049190591111201</v>
      </c>
      <c r="J3080" s="1">
        <v>1.3332832737393601</v>
      </c>
      <c r="K3080" s="1">
        <v>0.90372322434659602</v>
      </c>
      <c r="L3080" s="1">
        <v>53.740641415201502</v>
      </c>
      <c r="M3080" s="1">
        <v>548.32670283452001</v>
      </c>
      <c r="N3080" s="1">
        <v>323</v>
      </c>
      <c r="O3080" s="1" t="s">
        <v>274</v>
      </c>
      <c r="P3080" s="1" t="s">
        <v>274</v>
      </c>
      <c r="Q3080" s="1" t="s">
        <v>274</v>
      </c>
      <c r="R3080" s="1" t="s">
        <v>274</v>
      </c>
      <c r="S3080" s="1" t="s">
        <v>274</v>
      </c>
      <c r="U3080" t="b">
        <f t="shared" si="48"/>
        <v>1</v>
      </c>
    </row>
    <row r="3081" spans="1:21" x14ac:dyDescent="0.25">
      <c r="A3081" s="1">
        <v>2007</v>
      </c>
      <c r="B3081" s="1" t="s">
        <v>617</v>
      </c>
      <c r="C3081" s="1">
        <v>0</v>
      </c>
      <c r="D3081" s="1" t="s">
        <v>617</v>
      </c>
      <c r="E3081" s="1" t="s">
        <v>274</v>
      </c>
      <c r="F3081" s="1">
        <v>17720717725.8256</v>
      </c>
      <c r="G3081" s="1">
        <v>14058597674.693199</v>
      </c>
      <c r="H3081" s="1">
        <v>30462943.067490999</v>
      </c>
      <c r="I3081" s="1">
        <v>1.3189744235765</v>
      </c>
      <c r="J3081" s="1">
        <v>1.40272798662024</v>
      </c>
      <c r="K3081" s="1">
        <v>0.94029237040779701</v>
      </c>
      <c r="L3081" s="1">
        <v>58.827629123517802</v>
      </c>
      <c r="M3081" s="1">
        <v>581.71391012894503</v>
      </c>
      <c r="N3081" s="1">
        <v>326.5</v>
      </c>
      <c r="O3081" s="1" t="s">
        <v>274</v>
      </c>
      <c r="P3081" s="1" t="s">
        <v>274</v>
      </c>
      <c r="Q3081" s="1" t="s">
        <v>274</v>
      </c>
      <c r="R3081" s="1" t="s">
        <v>274</v>
      </c>
      <c r="S3081" s="1" t="s">
        <v>274</v>
      </c>
      <c r="U3081" t="b">
        <f t="shared" si="48"/>
        <v>1</v>
      </c>
    </row>
    <row r="3082" spans="1:21" x14ac:dyDescent="0.25">
      <c r="A3082" s="1">
        <v>2008</v>
      </c>
      <c r="B3082" s="1" t="s">
        <v>617</v>
      </c>
      <c r="C3082" s="1">
        <v>0</v>
      </c>
      <c r="D3082" s="1" t="s">
        <v>617</v>
      </c>
      <c r="E3082" s="1" t="s">
        <v>274</v>
      </c>
      <c r="F3082" s="1">
        <v>18921683544.018398</v>
      </c>
      <c r="G3082" s="1">
        <v>15259023015.349701</v>
      </c>
      <c r="H3082" s="1">
        <v>30195941.059091602</v>
      </c>
      <c r="I3082" s="1">
        <v>1.39510533829009</v>
      </c>
      <c r="J3082" s="1">
        <v>1.5359655577958899</v>
      </c>
      <c r="K3082" s="1">
        <v>0.90829207153060498</v>
      </c>
      <c r="L3082" s="1">
        <v>62.2231469861471</v>
      </c>
      <c r="M3082" s="1">
        <v>626.630033056093</v>
      </c>
      <c r="N3082" s="1">
        <v>316</v>
      </c>
      <c r="O3082" s="1" t="s">
        <v>274</v>
      </c>
      <c r="P3082" s="1" t="s">
        <v>274</v>
      </c>
      <c r="Q3082" s="1" t="s">
        <v>274</v>
      </c>
      <c r="R3082" s="1" t="s">
        <v>274</v>
      </c>
      <c r="S3082" s="1" t="s">
        <v>274</v>
      </c>
      <c r="U3082" t="b">
        <f t="shared" si="48"/>
        <v>1</v>
      </c>
    </row>
    <row r="3083" spans="1:21" x14ac:dyDescent="0.25">
      <c r="A3083" s="1">
        <v>2009</v>
      </c>
      <c r="B3083" s="1" t="s">
        <v>617</v>
      </c>
      <c r="C3083" s="1">
        <v>0</v>
      </c>
      <c r="D3083" s="1" t="s">
        <v>617</v>
      </c>
      <c r="E3083" s="1" t="s">
        <v>274</v>
      </c>
      <c r="F3083" s="1">
        <v>20468023221.769299</v>
      </c>
      <c r="G3083" s="1">
        <v>16791498547.487801</v>
      </c>
      <c r="H3083" s="1">
        <v>31757554.059054099</v>
      </c>
      <c r="I3083" s="1">
        <v>1.49594586788523</v>
      </c>
      <c r="J3083" s="1">
        <v>1.60711046230314</v>
      </c>
      <c r="K3083" s="1">
        <v>0.93082952477417502</v>
      </c>
      <c r="L3083" s="1">
        <v>66.720739334872505</v>
      </c>
      <c r="M3083" s="1">
        <v>644.508805171468</v>
      </c>
      <c r="N3083" s="1">
        <v>325</v>
      </c>
      <c r="O3083" s="1" t="s">
        <v>274</v>
      </c>
      <c r="P3083" s="1" t="s">
        <v>274</v>
      </c>
      <c r="Q3083" s="1" t="s">
        <v>274</v>
      </c>
      <c r="R3083" s="1" t="s">
        <v>274</v>
      </c>
      <c r="S3083" s="1" t="s">
        <v>274</v>
      </c>
      <c r="U3083" t="b">
        <f t="shared" si="48"/>
        <v>1</v>
      </c>
    </row>
    <row r="3084" spans="1:21" x14ac:dyDescent="0.25">
      <c r="A3084" s="1">
        <v>2010</v>
      </c>
      <c r="B3084" s="1" t="s">
        <v>617</v>
      </c>
      <c r="C3084" s="1">
        <v>0</v>
      </c>
      <c r="D3084" s="1" t="s">
        <v>617</v>
      </c>
      <c r="E3084" s="1" t="s">
        <v>274</v>
      </c>
      <c r="F3084" s="1">
        <v>21861691001.962799</v>
      </c>
      <c r="G3084" s="1">
        <v>17964920545.818001</v>
      </c>
      <c r="H3084" s="1">
        <v>31792487.0069235</v>
      </c>
      <c r="I3084" s="1">
        <v>1.5844961799060999</v>
      </c>
      <c r="J3084" s="1">
        <v>1.7175291492540199</v>
      </c>
      <c r="K3084" s="1">
        <v>0.92254398162284501</v>
      </c>
      <c r="L3084" s="1">
        <v>70.670175215676196</v>
      </c>
      <c r="M3084" s="1">
        <v>687.63701931220305</v>
      </c>
      <c r="N3084" s="1">
        <v>300.5</v>
      </c>
      <c r="O3084" s="1" t="s">
        <v>274</v>
      </c>
      <c r="P3084" s="1" t="s">
        <v>274</v>
      </c>
      <c r="Q3084" s="1" t="s">
        <v>274</v>
      </c>
      <c r="R3084" s="1" t="s">
        <v>274</v>
      </c>
      <c r="S3084" s="1" t="s">
        <v>274</v>
      </c>
      <c r="U3084" t="b">
        <f t="shared" si="48"/>
        <v>1</v>
      </c>
    </row>
    <row r="3085" spans="1:21" x14ac:dyDescent="0.25">
      <c r="A3085" s="1">
        <v>2011</v>
      </c>
      <c r="B3085" s="1" t="s">
        <v>617</v>
      </c>
      <c r="C3085" s="1">
        <v>0</v>
      </c>
      <c r="D3085" s="1" t="s">
        <v>617</v>
      </c>
      <c r="E3085" s="1" t="s">
        <v>274</v>
      </c>
      <c r="F3085" s="1">
        <v>23158499543.698101</v>
      </c>
      <c r="G3085" s="1">
        <v>19052173629.5219</v>
      </c>
      <c r="H3085" s="1">
        <v>32126006.993124198</v>
      </c>
      <c r="I3085" s="1">
        <v>1.66601804281476</v>
      </c>
      <c r="J3085" s="1">
        <v>1.80256568543979</v>
      </c>
      <c r="K3085" s="1">
        <v>0.92424817374035595</v>
      </c>
      <c r="L3085" s="1">
        <v>74.306134966620405</v>
      </c>
      <c r="M3085" s="1">
        <v>720.86454904447601</v>
      </c>
      <c r="N3085" s="1">
        <v>297</v>
      </c>
      <c r="O3085" s="1" t="s">
        <v>274</v>
      </c>
      <c r="P3085" s="1" t="s">
        <v>274</v>
      </c>
      <c r="Q3085" s="1" t="s">
        <v>274</v>
      </c>
      <c r="R3085" s="1" t="s">
        <v>274</v>
      </c>
      <c r="S3085" s="1" t="s">
        <v>274</v>
      </c>
      <c r="U3085" t="b">
        <f t="shared" si="48"/>
        <v>1</v>
      </c>
    </row>
    <row r="3086" spans="1:21" x14ac:dyDescent="0.25">
      <c r="A3086" s="1">
        <v>2012</v>
      </c>
      <c r="B3086" s="1" t="s">
        <v>617</v>
      </c>
      <c r="C3086" s="1">
        <v>0</v>
      </c>
      <c r="D3086" s="1" t="s">
        <v>617</v>
      </c>
      <c r="E3086" s="1" t="s">
        <v>274</v>
      </c>
      <c r="F3086" s="1">
        <v>24765455754.840599</v>
      </c>
      <c r="G3086" s="1">
        <v>20066757315.239201</v>
      </c>
      <c r="H3086" s="1">
        <v>32153936.197477002</v>
      </c>
      <c r="I3086" s="1">
        <v>1.76837329165632</v>
      </c>
      <c r="J3086" s="1">
        <v>1.8969084489463099</v>
      </c>
      <c r="K3086" s="1">
        <v>0.93223966219276999</v>
      </c>
      <c r="L3086" s="1">
        <v>78.871285366860505</v>
      </c>
      <c r="M3086" s="1">
        <v>770.21536656478997</v>
      </c>
      <c r="N3086" s="1">
        <v>349</v>
      </c>
      <c r="O3086" s="1" t="s">
        <v>274</v>
      </c>
      <c r="P3086" s="1" t="s">
        <v>274</v>
      </c>
      <c r="Q3086" s="1" t="s">
        <v>274</v>
      </c>
      <c r="R3086" s="1" t="s">
        <v>274</v>
      </c>
      <c r="S3086" s="1" t="s">
        <v>274</v>
      </c>
      <c r="U3086" t="b">
        <f t="shared" si="48"/>
        <v>1</v>
      </c>
    </row>
    <row r="3087" spans="1:21" x14ac:dyDescent="0.25">
      <c r="A3087" s="1">
        <v>2013</v>
      </c>
      <c r="B3087" s="1" t="s">
        <v>617</v>
      </c>
      <c r="C3087" s="1">
        <v>0</v>
      </c>
      <c r="D3087" s="1" t="s">
        <v>617</v>
      </c>
      <c r="E3087" s="1" t="s">
        <v>274</v>
      </c>
      <c r="F3087" s="1">
        <v>26321616573.092701</v>
      </c>
      <c r="G3087" s="1">
        <v>21521327650.718498</v>
      </c>
      <c r="H3087" s="1">
        <v>32915169.439348601</v>
      </c>
      <c r="I3087" s="1">
        <v>1.86637530859371</v>
      </c>
      <c r="J3087" s="1">
        <v>1.9873588015537</v>
      </c>
      <c r="K3087" s="1">
        <v>0.93912347741866997</v>
      </c>
      <c r="L3087" s="1">
        <v>83.242277103088895</v>
      </c>
      <c r="M3087" s="1">
        <v>799.68042156351203</v>
      </c>
      <c r="N3087" s="1">
        <v>432</v>
      </c>
      <c r="O3087" s="1" t="s">
        <v>274</v>
      </c>
      <c r="P3087" s="1" t="s">
        <v>274</v>
      </c>
      <c r="Q3087" s="1" t="s">
        <v>274</v>
      </c>
      <c r="R3087" s="1" t="s">
        <v>274</v>
      </c>
      <c r="S3087" s="1" t="s">
        <v>274</v>
      </c>
      <c r="U3087" t="b">
        <f t="shared" si="48"/>
        <v>1</v>
      </c>
    </row>
    <row r="3088" spans="1:21" x14ac:dyDescent="0.25">
      <c r="A3088" s="1">
        <v>2014</v>
      </c>
      <c r="B3088" s="1" t="s">
        <v>617</v>
      </c>
      <c r="C3088" s="1">
        <v>0</v>
      </c>
      <c r="D3088" s="1" t="s">
        <v>617</v>
      </c>
      <c r="E3088" s="1" t="s">
        <v>274</v>
      </c>
      <c r="F3088" s="1">
        <v>28625879391.481499</v>
      </c>
      <c r="G3088" s="1">
        <v>23391401036.481098</v>
      </c>
      <c r="H3088" s="1">
        <v>33674549.210877001</v>
      </c>
      <c r="I3088" s="1">
        <v>2.0147349083034798</v>
      </c>
      <c r="J3088" s="1">
        <v>2.1113379905914398</v>
      </c>
      <c r="K3088" s="1">
        <v>0.95424556242607905</v>
      </c>
      <c r="L3088" s="1">
        <v>89.859269330257206</v>
      </c>
      <c r="M3088" s="1">
        <v>850.07461309193297</v>
      </c>
      <c r="N3088" s="1">
        <v>452.5</v>
      </c>
      <c r="O3088" s="1" t="s">
        <v>274</v>
      </c>
      <c r="P3088" s="1" t="s">
        <v>274</v>
      </c>
      <c r="Q3088" s="1" t="s">
        <v>274</v>
      </c>
      <c r="R3088" s="1" t="s">
        <v>274</v>
      </c>
      <c r="S3088" s="1" t="s">
        <v>274</v>
      </c>
      <c r="U3088" t="b">
        <f t="shared" si="48"/>
        <v>1</v>
      </c>
    </row>
    <row r="3089" spans="1:21" x14ac:dyDescent="0.25">
      <c r="A3089" s="1">
        <v>2015</v>
      </c>
      <c r="B3089" s="1" t="s">
        <v>617</v>
      </c>
      <c r="C3089" s="1">
        <v>0</v>
      </c>
      <c r="D3089" s="1" t="s">
        <v>617</v>
      </c>
      <c r="E3089" s="1" t="s">
        <v>274</v>
      </c>
      <c r="F3089" s="1">
        <v>30614006390.756901</v>
      </c>
      <c r="G3089" s="1">
        <v>25511356523.724602</v>
      </c>
      <c r="H3089" s="1">
        <v>35655238.695619203</v>
      </c>
      <c r="I3089" s="1">
        <v>2.1389964161817798</v>
      </c>
      <c r="J3089" s="1">
        <v>2.1747709444991101</v>
      </c>
      <c r="K3089" s="1">
        <v>0.983550208628723</v>
      </c>
      <c r="L3089" s="1">
        <v>95.401461634466102</v>
      </c>
      <c r="M3089" s="1">
        <v>858.61173591072702</v>
      </c>
      <c r="N3089" s="1">
        <v>438.5</v>
      </c>
      <c r="O3089" s="1" t="s">
        <v>274</v>
      </c>
      <c r="P3089" s="1" t="s">
        <v>274</v>
      </c>
      <c r="Q3089" s="1" t="s">
        <v>274</v>
      </c>
      <c r="R3089" s="1" t="s">
        <v>274</v>
      </c>
      <c r="S3089" s="1" t="s">
        <v>274</v>
      </c>
      <c r="U3089" t="b">
        <f t="shared" si="48"/>
        <v>1</v>
      </c>
    </row>
    <row r="3090" spans="1:21" x14ac:dyDescent="0.25">
      <c r="A3090" s="1">
        <v>2000</v>
      </c>
      <c r="B3090" s="1" t="s">
        <v>129</v>
      </c>
      <c r="C3090" s="1">
        <v>87</v>
      </c>
      <c r="D3090" s="1" t="s">
        <v>617</v>
      </c>
      <c r="E3090" s="1" t="s">
        <v>160</v>
      </c>
      <c r="F3090" s="1">
        <v>3037868711.6079502</v>
      </c>
      <c r="G3090" s="1">
        <v>2316055461.2209802</v>
      </c>
      <c r="H3090" s="1">
        <v>4367330.2605145099</v>
      </c>
      <c r="I3090" s="1">
        <v>1</v>
      </c>
      <c r="J3090" s="1">
        <v>1</v>
      </c>
      <c r="K3090" s="1">
        <v>1</v>
      </c>
      <c r="L3090" s="1">
        <v>10.766383448601699</v>
      </c>
      <c r="M3090" s="1">
        <v>695.58941742364698</v>
      </c>
      <c r="N3090" s="1">
        <v>1.5</v>
      </c>
      <c r="O3090" s="1">
        <v>6.7754168715064705E-2</v>
      </c>
      <c r="P3090" s="1">
        <v>6</v>
      </c>
      <c r="Q3090" s="1" t="s">
        <v>416</v>
      </c>
      <c r="R3090" s="1">
        <v>60.05</v>
      </c>
      <c r="S3090" s="1" t="s">
        <v>457</v>
      </c>
      <c r="U3090" t="b">
        <f t="shared" si="48"/>
        <v>0</v>
      </c>
    </row>
    <row r="3091" spans="1:21" x14ac:dyDescent="0.25">
      <c r="A3091" s="1">
        <v>2001</v>
      </c>
      <c r="B3091" s="1" t="s">
        <v>129</v>
      </c>
      <c r="C3091" s="1">
        <v>87</v>
      </c>
      <c r="D3091" s="1" t="s">
        <v>617</v>
      </c>
      <c r="E3091" s="1" t="s">
        <v>160</v>
      </c>
      <c r="F3091" s="1">
        <v>3424502825.88412</v>
      </c>
      <c r="G3091" s="1">
        <v>2721518979.21909</v>
      </c>
      <c r="H3091" s="1">
        <v>4588096.1939333603</v>
      </c>
      <c r="I3091" s="1">
        <v>1.1161694609844801</v>
      </c>
      <c r="J3091" s="1">
        <v>1.11852561047601</v>
      </c>
      <c r="K3091" s="1">
        <v>0.99789352208884397</v>
      </c>
      <c r="L3091" s="1">
        <v>12.017108410578</v>
      </c>
      <c r="M3091" s="1">
        <v>746.38862855844104</v>
      </c>
      <c r="N3091" s="1">
        <v>3.5</v>
      </c>
      <c r="O3091" s="1">
        <v>6.7754168715064705E-2</v>
      </c>
      <c r="P3091" s="1">
        <v>6</v>
      </c>
      <c r="Q3091" s="1" t="s">
        <v>416</v>
      </c>
      <c r="R3091" s="1">
        <v>65.930000000000007</v>
      </c>
      <c r="S3091" s="1" t="s">
        <v>457</v>
      </c>
      <c r="U3091" t="b">
        <f t="shared" si="48"/>
        <v>0</v>
      </c>
    </row>
    <row r="3092" spans="1:21" x14ac:dyDescent="0.25">
      <c r="A3092" s="1">
        <v>2002</v>
      </c>
      <c r="B3092" s="1" t="s">
        <v>129</v>
      </c>
      <c r="C3092" s="1">
        <v>87</v>
      </c>
      <c r="D3092" s="1" t="s">
        <v>617</v>
      </c>
      <c r="E3092" s="1" t="s">
        <v>160</v>
      </c>
      <c r="F3092" s="1">
        <v>3665329822.0996399</v>
      </c>
      <c r="G3092" s="1">
        <v>2917204028.20333</v>
      </c>
      <c r="H3092" s="1">
        <v>4802221.1173077002</v>
      </c>
      <c r="I3092" s="1">
        <v>1.18363089901056</v>
      </c>
      <c r="J3092" s="1">
        <v>1.14549113162146</v>
      </c>
      <c r="K3092" s="1">
        <v>1.03329555885353</v>
      </c>
      <c r="L3092" s="1">
        <v>12.7434241203608</v>
      </c>
      <c r="M3092" s="1">
        <v>763.257195485941</v>
      </c>
      <c r="N3092" s="1">
        <v>10</v>
      </c>
      <c r="O3092" s="1">
        <v>6.7754168715064705E-2</v>
      </c>
      <c r="P3092" s="1">
        <v>6</v>
      </c>
      <c r="Q3092" s="1" t="s">
        <v>416</v>
      </c>
      <c r="R3092" s="1">
        <v>72.17</v>
      </c>
      <c r="S3092" s="1" t="s">
        <v>457</v>
      </c>
      <c r="U3092" t="b">
        <f t="shared" si="48"/>
        <v>0</v>
      </c>
    </row>
    <row r="3093" spans="1:21" x14ac:dyDescent="0.25">
      <c r="A3093" s="1">
        <v>2003</v>
      </c>
      <c r="B3093" s="1" t="s">
        <v>129</v>
      </c>
      <c r="C3093" s="1">
        <v>87</v>
      </c>
      <c r="D3093" s="1" t="s">
        <v>617</v>
      </c>
      <c r="E3093" s="1" t="s">
        <v>160</v>
      </c>
      <c r="F3093" s="1">
        <v>3758757428.4050698</v>
      </c>
      <c r="G3093" s="1">
        <v>2979933899.9544702</v>
      </c>
      <c r="H3093" s="1">
        <v>4840540.6127826599</v>
      </c>
      <c r="I3093" s="1">
        <v>1.2034134229981399</v>
      </c>
      <c r="J3093" s="1">
        <v>1.1608599879242201</v>
      </c>
      <c r="K3093" s="1">
        <v>1.0366568195274</v>
      </c>
      <c r="L3093" s="1">
        <v>12.956410359192301</v>
      </c>
      <c r="M3093" s="1">
        <v>776.51604006361003</v>
      </c>
      <c r="N3093" s="1">
        <v>12</v>
      </c>
      <c r="O3093" s="1">
        <v>6.7754168715064705E-2</v>
      </c>
      <c r="P3093" s="1">
        <v>6</v>
      </c>
      <c r="Q3093" s="1" t="s">
        <v>416</v>
      </c>
      <c r="R3093" s="1">
        <v>75.959999999999994</v>
      </c>
      <c r="S3093" s="1" t="s">
        <v>457</v>
      </c>
      <c r="U3093" t="b">
        <f t="shared" si="48"/>
        <v>0</v>
      </c>
    </row>
    <row r="3094" spans="1:21" x14ac:dyDescent="0.25">
      <c r="A3094" s="1">
        <v>2004</v>
      </c>
      <c r="B3094" s="1" t="s">
        <v>129</v>
      </c>
      <c r="C3094" s="1">
        <v>87</v>
      </c>
      <c r="D3094" s="1" t="s">
        <v>617</v>
      </c>
      <c r="E3094" s="1" t="s">
        <v>160</v>
      </c>
      <c r="F3094" s="1">
        <v>4137821511.2924199</v>
      </c>
      <c r="G3094" s="1">
        <v>3300783042.2693501</v>
      </c>
      <c r="H3094" s="1">
        <v>4984163.2966755098</v>
      </c>
      <c r="I3094" s="1">
        <v>1.3125715273223699</v>
      </c>
      <c r="J3094" s="1">
        <v>1.2487968557153799</v>
      </c>
      <c r="K3094" s="1">
        <v>1.0510688918819</v>
      </c>
      <c r="L3094" s="1">
        <v>14.131648366869401</v>
      </c>
      <c r="M3094" s="1">
        <v>830.19380886906197</v>
      </c>
      <c r="N3094" s="1">
        <v>12.5</v>
      </c>
      <c r="O3094" s="1">
        <v>6.7754168715064705E-2</v>
      </c>
      <c r="P3094" s="1">
        <v>6</v>
      </c>
      <c r="Q3094" s="1" t="s">
        <v>416</v>
      </c>
      <c r="R3094" s="1">
        <v>80.06</v>
      </c>
      <c r="S3094" s="1" t="s">
        <v>457</v>
      </c>
      <c r="U3094" t="b">
        <f t="shared" si="48"/>
        <v>0</v>
      </c>
    </row>
    <row r="3095" spans="1:21" x14ac:dyDescent="0.25">
      <c r="A3095" s="1">
        <v>2005</v>
      </c>
      <c r="B3095" s="1" t="s">
        <v>129</v>
      </c>
      <c r="C3095" s="1">
        <v>87</v>
      </c>
      <c r="D3095" s="1" t="s">
        <v>617</v>
      </c>
      <c r="E3095" s="1" t="s">
        <v>160</v>
      </c>
      <c r="F3095" s="1">
        <v>4405230621.2803802</v>
      </c>
      <c r="G3095" s="1">
        <v>3531917840.7634101</v>
      </c>
      <c r="H3095" s="1">
        <v>5197789.8899235995</v>
      </c>
      <c r="I3095" s="1">
        <v>1.38457640410163</v>
      </c>
      <c r="J3095" s="1">
        <v>1.2813239747735901</v>
      </c>
      <c r="K3095" s="1">
        <v>1.08058260936411</v>
      </c>
      <c r="L3095" s="1">
        <v>14.9068804804443</v>
      </c>
      <c r="M3095" s="1">
        <v>847.519948780601</v>
      </c>
      <c r="N3095" s="1">
        <v>11</v>
      </c>
      <c r="O3095" s="1">
        <v>6.7754168715064705E-2</v>
      </c>
      <c r="P3095" s="1">
        <v>6</v>
      </c>
      <c r="Q3095" s="1" t="s">
        <v>416</v>
      </c>
      <c r="R3095" s="1">
        <v>84.51</v>
      </c>
      <c r="S3095" s="1" t="s">
        <v>457</v>
      </c>
      <c r="U3095" t="b">
        <f t="shared" si="48"/>
        <v>0</v>
      </c>
    </row>
    <row r="3096" spans="1:21" x14ac:dyDescent="0.25">
      <c r="A3096" s="1">
        <v>2006</v>
      </c>
      <c r="B3096" s="1" t="s">
        <v>129</v>
      </c>
      <c r="C3096" s="1">
        <v>87</v>
      </c>
      <c r="D3096" s="1" t="s">
        <v>617</v>
      </c>
      <c r="E3096" s="1" t="s">
        <v>160</v>
      </c>
      <c r="F3096" s="1">
        <v>4885360313.71984</v>
      </c>
      <c r="G3096" s="1">
        <v>3908195827.7382798</v>
      </c>
      <c r="H3096" s="1">
        <v>5382517.8024377497</v>
      </c>
      <c r="I3096" s="1">
        <v>1.5207477243270999</v>
      </c>
      <c r="J3096" s="1">
        <v>1.36917172442936</v>
      </c>
      <c r="K3096" s="1">
        <v>1.1107063469053999</v>
      </c>
      <c r="L3096" s="1">
        <v>16.372953128694</v>
      </c>
      <c r="M3096" s="1">
        <v>907.63477113020497</v>
      </c>
      <c r="N3096" s="1">
        <v>8</v>
      </c>
      <c r="O3096" s="1">
        <v>6.7754168715064705E-2</v>
      </c>
      <c r="P3096" s="1">
        <v>6</v>
      </c>
      <c r="Q3096" s="1" t="s">
        <v>416</v>
      </c>
      <c r="R3096" s="1">
        <v>91.5</v>
      </c>
      <c r="S3096" s="1" t="s">
        <v>457</v>
      </c>
      <c r="U3096" t="b">
        <f t="shared" si="48"/>
        <v>0</v>
      </c>
    </row>
    <row r="3097" spans="1:21" x14ac:dyDescent="0.25">
      <c r="A3097" s="1">
        <v>2007</v>
      </c>
      <c r="B3097" s="1" t="s">
        <v>129</v>
      </c>
      <c r="C3097" s="1">
        <v>87</v>
      </c>
      <c r="D3097" s="1" t="s">
        <v>617</v>
      </c>
      <c r="E3097" s="1" t="s">
        <v>160</v>
      </c>
      <c r="F3097" s="1">
        <v>5629999677.9376297</v>
      </c>
      <c r="G3097" s="1">
        <v>4466517756.5255604</v>
      </c>
      <c r="H3097" s="1">
        <v>5550283.5619431799</v>
      </c>
      <c r="I3097" s="1">
        <v>1.73595540638419</v>
      </c>
      <c r="J3097" s="1">
        <v>1.51747300184253</v>
      </c>
      <c r="K3097" s="1">
        <v>1.14397778693682</v>
      </c>
      <c r="L3097" s="1">
        <v>18.6899615548054</v>
      </c>
      <c r="M3097" s="1">
        <v>1014.36253032927</v>
      </c>
      <c r="N3097" s="1">
        <v>9</v>
      </c>
      <c r="O3097" s="1">
        <v>6.7754168715064705E-2</v>
      </c>
      <c r="P3097" s="1">
        <v>6</v>
      </c>
      <c r="Q3097" s="1" t="s">
        <v>416</v>
      </c>
      <c r="R3097" s="1">
        <v>98.66</v>
      </c>
      <c r="S3097" s="1" t="s">
        <v>457</v>
      </c>
      <c r="U3097" t="b">
        <f t="shared" si="48"/>
        <v>0</v>
      </c>
    </row>
    <row r="3098" spans="1:21" x14ac:dyDescent="0.25">
      <c r="A3098" s="1">
        <v>2008</v>
      </c>
      <c r="B3098" s="1" t="s">
        <v>129</v>
      </c>
      <c r="C3098" s="1">
        <v>87</v>
      </c>
      <c r="D3098" s="1" t="s">
        <v>617</v>
      </c>
      <c r="E3098" s="1" t="s">
        <v>160</v>
      </c>
      <c r="F3098" s="1">
        <v>5955463370.76717</v>
      </c>
      <c r="G3098" s="1">
        <v>4802667396.3869305</v>
      </c>
      <c r="H3098" s="1">
        <v>5635259.0296454504</v>
      </c>
      <c r="I3098" s="1">
        <v>1.81902183325595</v>
      </c>
      <c r="J3098" s="1">
        <v>1.60707337986786</v>
      </c>
      <c r="K3098" s="1">
        <v>1.13188473908112</v>
      </c>
      <c r="L3098" s="1">
        <v>19.584286558212</v>
      </c>
      <c r="M3098" s="1">
        <v>1056.8215834333801</v>
      </c>
      <c r="N3098" s="1">
        <v>10</v>
      </c>
      <c r="O3098" s="1">
        <v>6.7754168715064705E-2</v>
      </c>
      <c r="P3098" s="1">
        <v>6</v>
      </c>
      <c r="Q3098" s="1" t="s">
        <v>416</v>
      </c>
      <c r="R3098" s="1">
        <v>104.43</v>
      </c>
      <c r="S3098" s="1" t="s">
        <v>457</v>
      </c>
      <c r="U3098" t="b">
        <f t="shared" si="48"/>
        <v>0</v>
      </c>
    </row>
    <row r="3099" spans="1:21" x14ac:dyDescent="0.25">
      <c r="A3099" s="1">
        <v>2009</v>
      </c>
      <c r="B3099" s="1" t="s">
        <v>129</v>
      </c>
      <c r="C3099" s="1">
        <v>87</v>
      </c>
      <c r="D3099" s="1" t="s">
        <v>617</v>
      </c>
      <c r="E3099" s="1" t="s">
        <v>160</v>
      </c>
      <c r="F3099" s="1">
        <v>6518776852.3678999</v>
      </c>
      <c r="G3099" s="1">
        <v>5347855572.6629105</v>
      </c>
      <c r="H3099" s="1">
        <v>5987048.1982367896</v>
      </c>
      <c r="I3099" s="1">
        <v>1.97370036072401</v>
      </c>
      <c r="J3099" s="1">
        <v>1.68435641663969</v>
      </c>
      <c r="K3099" s="1">
        <v>1.1717830865403001</v>
      </c>
      <c r="L3099" s="1">
        <v>21.249614896198199</v>
      </c>
      <c r="M3099" s="1">
        <v>1088.81315742334</v>
      </c>
      <c r="N3099" s="1">
        <v>10.5</v>
      </c>
      <c r="O3099" s="1">
        <v>6.7754168715064705E-2</v>
      </c>
      <c r="P3099" s="1">
        <v>6</v>
      </c>
      <c r="Q3099" s="1" t="s">
        <v>416</v>
      </c>
      <c r="R3099" s="1">
        <v>111.52</v>
      </c>
      <c r="S3099" s="1" t="s">
        <v>457</v>
      </c>
      <c r="U3099" t="b">
        <f t="shared" si="48"/>
        <v>0</v>
      </c>
    </row>
    <row r="3100" spans="1:21" x14ac:dyDescent="0.25">
      <c r="A3100" s="1">
        <v>2010</v>
      </c>
      <c r="B3100" s="1" t="s">
        <v>129</v>
      </c>
      <c r="C3100" s="1">
        <v>87</v>
      </c>
      <c r="D3100" s="1" t="s">
        <v>617</v>
      </c>
      <c r="E3100" s="1" t="s">
        <v>160</v>
      </c>
      <c r="F3100" s="1">
        <v>7350844419.2856102</v>
      </c>
      <c r="G3100" s="1">
        <v>6040581944.2457104</v>
      </c>
      <c r="H3100" s="1">
        <v>6139292.4729559598</v>
      </c>
      <c r="I3100" s="1">
        <v>2.2070887860853499</v>
      </c>
      <c r="J3100" s="1">
        <v>1.8553572112418799</v>
      </c>
      <c r="K3100" s="1">
        <v>1.18957620274536</v>
      </c>
      <c r="L3100" s="1">
        <v>23.762364176103699</v>
      </c>
      <c r="M3100" s="1">
        <v>1197.34390431253</v>
      </c>
      <c r="N3100" s="1">
        <v>8.5</v>
      </c>
      <c r="O3100" s="1">
        <v>6.7754168715064705E-2</v>
      </c>
      <c r="P3100" s="1">
        <v>6</v>
      </c>
      <c r="Q3100" s="1" t="s">
        <v>416</v>
      </c>
      <c r="R3100" s="1">
        <v>117.11</v>
      </c>
      <c r="S3100" s="1" t="s">
        <v>457</v>
      </c>
      <c r="U3100" t="b">
        <f t="shared" si="48"/>
        <v>0</v>
      </c>
    </row>
    <row r="3101" spans="1:21" x14ac:dyDescent="0.25">
      <c r="A3101" s="1">
        <v>2011</v>
      </c>
      <c r="B3101" s="1" t="s">
        <v>129</v>
      </c>
      <c r="C3101" s="1">
        <v>87</v>
      </c>
      <c r="D3101" s="1" t="s">
        <v>617</v>
      </c>
      <c r="E3101" s="1" t="s">
        <v>160</v>
      </c>
      <c r="F3101" s="1">
        <v>7991768606.3327904</v>
      </c>
      <c r="G3101" s="1">
        <v>6574716242.19485</v>
      </c>
      <c r="H3101" s="1">
        <v>6394709.7619520901</v>
      </c>
      <c r="I3101" s="1">
        <v>2.3817013996733598</v>
      </c>
      <c r="J3101" s="1">
        <v>1.9387564508789601</v>
      </c>
      <c r="K3101" s="1">
        <v>1.2284685879928801</v>
      </c>
      <c r="L3101" s="1">
        <v>25.642310528954699</v>
      </c>
      <c r="M3101" s="1">
        <v>1249.74688513356</v>
      </c>
      <c r="N3101" s="1">
        <v>8</v>
      </c>
      <c r="O3101" s="1">
        <v>6.7754168715064705E-2</v>
      </c>
      <c r="P3101" s="1">
        <v>6</v>
      </c>
      <c r="Q3101" s="1" t="s">
        <v>416</v>
      </c>
      <c r="R3101" s="1">
        <v>123.1</v>
      </c>
      <c r="S3101" s="1" t="s">
        <v>457</v>
      </c>
      <c r="U3101" t="b">
        <f t="shared" si="48"/>
        <v>0</v>
      </c>
    </row>
    <row r="3102" spans="1:21" x14ac:dyDescent="0.25">
      <c r="A3102" s="1">
        <v>2012</v>
      </c>
      <c r="B3102" s="1" t="s">
        <v>129</v>
      </c>
      <c r="C3102" s="1">
        <v>87</v>
      </c>
      <c r="D3102" s="1" t="s">
        <v>617</v>
      </c>
      <c r="E3102" s="1" t="s">
        <v>160</v>
      </c>
      <c r="F3102" s="1">
        <v>9118315415.9913902</v>
      </c>
      <c r="G3102" s="1">
        <v>7388316386.6564302</v>
      </c>
      <c r="H3102" s="1">
        <v>6486077.3809637502</v>
      </c>
      <c r="I3102" s="1">
        <v>2.6972261504626598</v>
      </c>
      <c r="J3102" s="1">
        <v>2.1479810172136502</v>
      </c>
      <c r="K3102" s="1">
        <v>1.25570297355862</v>
      </c>
      <c r="L3102" s="1">
        <v>29.0393709834769</v>
      </c>
      <c r="M3102" s="1">
        <v>1405.82895954234</v>
      </c>
      <c r="N3102" s="1">
        <v>10.5</v>
      </c>
      <c r="O3102" s="1">
        <v>6.7754168715064705E-2</v>
      </c>
      <c r="P3102" s="1">
        <v>6</v>
      </c>
      <c r="Q3102" s="1" t="s">
        <v>416</v>
      </c>
      <c r="R3102" s="1">
        <v>128.86000000000001</v>
      </c>
      <c r="S3102" s="1" t="s">
        <v>457</v>
      </c>
      <c r="U3102" t="b">
        <f t="shared" si="48"/>
        <v>0</v>
      </c>
    </row>
    <row r="3103" spans="1:21" x14ac:dyDescent="0.25">
      <c r="A3103" s="1">
        <v>2013</v>
      </c>
      <c r="B3103" s="1" t="s">
        <v>129</v>
      </c>
      <c r="C3103" s="1">
        <v>87</v>
      </c>
      <c r="D3103" s="1" t="s">
        <v>617</v>
      </c>
      <c r="E3103" s="1" t="s">
        <v>160</v>
      </c>
      <c r="F3103" s="1">
        <v>10191128291.125401</v>
      </c>
      <c r="G3103" s="1">
        <v>8332566142.9177999</v>
      </c>
      <c r="H3103" s="1">
        <v>6752773.27624851</v>
      </c>
      <c r="I3103" s="1">
        <v>2.99353140625304</v>
      </c>
      <c r="J3103" s="1">
        <v>2.32682478392588</v>
      </c>
      <c r="K3103" s="1">
        <v>1.28653065195664</v>
      </c>
      <c r="L3103" s="1">
        <v>32.229506985152099</v>
      </c>
      <c r="M3103" s="1">
        <v>1509.17672994747</v>
      </c>
      <c r="N3103" s="1">
        <v>12.5</v>
      </c>
      <c r="O3103" s="1">
        <v>6.7754168715064705E-2</v>
      </c>
      <c r="P3103" s="1">
        <v>6</v>
      </c>
      <c r="Q3103" s="1" t="s">
        <v>416</v>
      </c>
      <c r="R3103" s="1">
        <v>133.80000000000001</v>
      </c>
      <c r="S3103" s="1" t="s">
        <v>457</v>
      </c>
      <c r="U3103" t="b">
        <f t="shared" si="48"/>
        <v>0</v>
      </c>
    </row>
    <row r="3104" spans="1:21" x14ac:dyDescent="0.25">
      <c r="A3104" s="1">
        <v>2014</v>
      </c>
      <c r="B3104" s="1" t="s">
        <v>129</v>
      </c>
      <c r="C3104" s="1">
        <v>87</v>
      </c>
      <c r="D3104" s="1" t="s">
        <v>617</v>
      </c>
      <c r="E3104" s="1" t="s">
        <v>160</v>
      </c>
      <c r="F3104" s="1">
        <v>10882593053.341299</v>
      </c>
      <c r="G3104" s="1">
        <v>8892621077.1111507</v>
      </c>
      <c r="H3104" s="1">
        <v>6983522.7037859801</v>
      </c>
      <c r="I3104" s="1">
        <v>3.1729745726732199</v>
      </c>
      <c r="J3104" s="1">
        <v>2.4011667311612301</v>
      </c>
      <c r="K3104" s="1">
        <v>1.3214303411320101</v>
      </c>
      <c r="L3104" s="1">
        <v>34.161460922063</v>
      </c>
      <c r="M3104" s="1">
        <v>1558.3242891788</v>
      </c>
      <c r="N3104" s="1">
        <v>11</v>
      </c>
      <c r="O3104" s="1">
        <v>6.7754168715064705E-2</v>
      </c>
      <c r="P3104" s="1">
        <v>6</v>
      </c>
      <c r="Q3104" s="1" t="s">
        <v>416</v>
      </c>
      <c r="R3104" s="1">
        <v>143.59</v>
      </c>
      <c r="S3104" s="1" t="s">
        <v>457</v>
      </c>
      <c r="U3104" t="b">
        <f t="shared" si="48"/>
        <v>0</v>
      </c>
    </row>
    <row r="3105" spans="1:21" x14ac:dyDescent="0.25">
      <c r="A3105" s="1">
        <v>2015</v>
      </c>
      <c r="B3105" s="1" t="s">
        <v>129</v>
      </c>
      <c r="C3105" s="1">
        <v>87</v>
      </c>
      <c r="D3105" s="1" t="s">
        <v>617</v>
      </c>
      <c r="E3105" s="1" t="s">
        <v>160</v>
      </c>
      <c r="F3105" s="1">
        <v>11256509246.127701</v>
      </c>
      <c r="G3105" s="1">
        <v>9380308376.6674194</v>
      </c>
      <c r="H3105" s="1">
        <v>7120461.2962241601</v>
      </c>
      <c r="I3105" s="1">
        <v>3.2581325534544598</v>
      </c>
      <c r="J3105" s="1">
        <v>2.48413998703762</v>
      </c>
      <c r="K3105" s="1">
        <v>1.3115736514268901</v>
      </c>
      <c r="L3105" s="1">
        <v>35.078304396862499</v>
      </c>
      <c r="M3105" s="1">
        <v>1580.8679772049099</v>
      </c>
      <c r="N3105" s="1">
        <v>8</v>
      </c>
      <c r="O3105" s="1">
        <v>6.7754168715064705E-2</v>
      </c>
      <c r="P3105" s="1">
        <v>6</v>
      </c>
      <c r="Q3105" s="1" t="s">
        <v>416</v>
      </c>
      <c r="R3105" s="1">
        <v>156.87</v>
      </c>
      <c r="S3105" s="1" t="s">
        <v>457</v>
      </c>
      <c r="U3105" t="b">
        <f t="shared" si="48"/>
        <v>0</v>
      </c>
    </row>
    <row r="3106" spans="1:21" x14ac:dyDescent="0.25">
      <c r="A3106" s="1">
        <v>2000</v>
      </c>
      <c r="B3106" s="1" t="s">
        <v>130</v>
      </c>
      <c r="C3106" s="1">
        <v>91</v>
      </c>
      <c r="D3106" s="1" t="s">
        <v>617</v>
      </c>
      <c r="E3106" s="1" t="s">
        <v>160</v>
      </c>
      <c r="F3106" s="1">
        <v>3969448193.75804</v>
      </c>
      <c r="G3106" s="1">
        <v>3026286860.9357901</v>
      </c>
      <c r="H3106" s="1">
        <v>10048270.7591176</v>
      </c>
      <c r="I3106" s="1">
        <v>1</v>
      </c>
      <c r="J3106" s="1">
        <v>1</v>
      </c>
      <c r="K3106" s="1">
        <v>1</v>
      </c>
      <c r="L3106" s="1">
        <v>14.067955330017501</v>
      </c>
      <c r="M3106" s="1">
        <v>395.037941245387</v>
      </c>
      <c r="N3106" s="1">
        <v>57</v>
      </c>
      <c r="O3106" s="1">
        <v>0.22206577213886999</v>
      </c>
      <c r="P3106" s="1">
        <v>6</v>
      </c>
      <c r="Q3106" s="1" t="s">
        <v>416</v>
      </c>
      <c r="R3106" s="1">
        <v>60.05</v>
      </c>
      <c r="S3106" s="1" t="s">
        <v>128</v>
      </c>
      <c r="U3106" t="b">
        <f t="shared" si="48"/>
        <v>0</v>
      </c>
    </row>
    <row r="3107" spans="1:21" x14ac:dyDescent="0.25">
      <c r="A3107" s="1">
        <v>2001</v>
      </c>
      <c r="B3107" s="1" t="s">
        <v>130</v>
      </c>
      <c r="C3107" s="1">
        <v>91</v>
      </c>
      <c r="D3107" s="1" t="s">
        <v>617</v>
      </c>
      <c r="E3107" s="1" t="s">
        <v>160</v>
      </c>
      <c r="F3107" s="1">
        <v>4354419714.3282003</v>
      </c>
      <c r="G3107" s="1">
        <v>3460542011.0787601</v>
      </c>
      <c r="H3107" s="1">
        <v>10609722.4120402</v>
      </c>
      <c r="I3107" s="1">
        <v>1.0861798882306199</v>
      </c>
      <c r="J3107" s="1">
        <v>1.0829822565938401</v>
      </c>
      <c r="K3107" s="1">
        <v>1.0029526168294101</v>
      </c>
      <c r="L3107" s="1">
        <v>15.2803301479917</v>
      </c>
      <c r="M3107" s="1">
        <v>410.41787383491601</v>
      </c>
      <c r="N3107" s="1">
        <v>74.5</v>
      </c>
      <c r="O3107" s="1">
        <v>0.22206577213886999</v>
      </c>
      <c r="P3107" s="1">
        <v>6</v>
      </c>
      <c r="Q3107" s="1" t="s">
        <v>416</v>
      </c>
      <c r="R3107" s="1">
        <v>65.930000000000007</v>
      </c>
      <c r="S3107" s="1" t="s">
        <v>128</v>
      </c>
      <c r="U3107" t="b">
        <f t="shared" si="48"/>
        <v>0</v>
      </c>
    </row>
    <row r="3108" spans="1:21" x14ac:dyDescent="0.25">
      <c r="A3108" s="1">
        <v>2002</v>
      </c>
      <c r="B3108" s="1" t="s">
        <v>130</v>
      </c>
      <c r="C3108" s="1">
        <v>91</v>
      </c>
      <c r="D3108" s="1" t="s">
        <v>617</v>
      </c>
      <c r="E3108" s="1" t="s">
        <v>160</v>
      </c>
      <c r="F3108" s="1">
        <v>4845524187.7497501</v>
      </c>
      <c r="G3108" s="1">
        <v>3856510427.5289898</v>
      </c>
      <c r="H3108" s="1">
        <v>11230565.3781753</v>
      </c>
      <c r="I3108" s="1">
        <v>1.19752023908412</v>
      </c>
      <c r="J3108" s="1">
        <v>1.1401818574738101</v>
      </c>
      <c r="K3108" s="1">
        <v>1.05028880369781</v>
      </c>
      <c r="L3108" s="1">
        <v>16.846661230227301</v>
      </c>
      <c r="M3108" s="1">
        <v>431.45861535753102</v>
      </c>
      <c r="N3108" s="1">
        <v>78</v>
      </c>
      <c r="O3108" s="1">
        <v>0.22206577213886999</v>
      </c>
      <c r="P3108" s="1">
        <v>6</v>
      </c>
      <c r="Q3108" s="1" t="s">
        <v>416</v>
      </c>
      <c r="R3108" s="1">
        <v>72.17</v>
      </c>
      <c r="S3108" s="1" t="s">
        <v>128</v>
      </c>
      <c r="U3108" t="b">
        <f t="shared" si="48"/>
        <v>0</v>
      </c>
    </row>
    <row r="3109" spans="1:21" x14ac:dyDescent="0.25">
      <c r="A3109" s="1">
        <v>2003</v>
      </c>
      <c r="B3109" s="1" t="s">
        <v>130</v>
      </c>
      <c r="C3109" s="1">
        <v>91</v>
      </c>
      <c r="D3109" s="1" t="s">
        <v>617</v>
      </c>
      <c r="E3109" s="1" t="s">
        <v>160</v>
      </c>
      <c r="F3109" s="1">
        <v>5010687099.1858597</v>
      </c>
      <c r="G3109" s="1">
        <v>3972460748.8874998</v>
      </c>
      <c r="H3109" s="1">
        <v>10502707.2235165</v>
      </c>
      <c r="I3109" s="1">
        <v>1.2277408268649901</v>
      </c>
      <c r="J3109" s="1">
        <v>1.2558552696864</v>
      </c>
      <c r="K3109" s="1">
        <v>0.97761330982953698</v>
      </c>
      <c r="L3109" s="1">
        <v>17.271803109175401</v>
      </c>
      <c r="M3109" s="1">
        <v>477.08528787382397</v>
      </c>
      <c r="N3109" s="1">
        <v>71.5</v>
      </c>
      <c r="O3109" s="1">
        <v>0.22206577213886999</v>
      </c>
      <c r="P3109" s="1">
        <v>6</v>
      </c>
      <c r="Q3109" s="1" t="s">
        <v>416</v>
      </c>
      <c r="R3109" s="1">
        <v>75.959999999999994</v>
      </c>
      <c r="S3109" s="1" t="s">
        <v>128</v>
      </c>
      <c r="U3109" t="b">
        <f t="shared" si="48"/>
        <v>0</v>
      </c>
    </row>
    <row r="3110" spans="1:21" x14ac:dyDescent="0.25">
      <c r="A3110" s="1">
        <v>2004</v>
      </c>
      <c r="B3110" s="1" t="s">
        <v>130</v>
      </c>
      <c r="C3110" s="1">
        <v>91</v>
      </c>
      <c r="D3110" s="1" t="s">
        <v>617</v>
      </c>
      <c r="E3110" s="1" t="s">
        <v>160</v>
      </c>
      <c r="F3110" s="1">
        <v>5057975656.9798002</v>
      </c>
      <c r="G3110" s="1">
        <v>4034799527.0476098</v>
      </c>
      <c r="H3110" s="1">
        <v>10061871.2464562</v>
      </c>
      <c r="I3110" s="1">
        <v>1.22791081263529</v>
      </c>
      <c r="J3110" s="1">
        <v>1.33144871303936</v>
      </c>
      <c r="K3110" s="1">
        <v>0.92223665891889794</v>
      </c>
      <c r="L3110" s="1">
        <v>17.2741944613987</v>
      </c>
      <c r="M3110" s="1">
        <v>502.68737624338303</v>
      </c>
      <c r="N3110" s="1">
        <v>77.5</v>
      </c>
      <c r="O3110" s="1">
        <v>0.22206577213886999</v>
      </c>
      <c r="P3110" s="1">
        <v>6</v>
      </c>
      <c r="Q3110" s="1" t="s">
        <v>416</v>
      </c>
      <c r="R3110" s="1">
        <v>80.06</v>
      </c>
      <c r="S3110" s="1" t="s">
        <v>128</v>
      </c>
      <c r="U3110" t="b">
        <f t="shared" si="48"/>
        <v>0</v>
      </c>
    </row>
    <row r="3111" spans="1:21" x14ac:dyDescent="0.25">
      <c r="A3111" s="1">
        <v>2005</v>
      </c>
      <c r="B3111" s="1" t="s">
        <v>130</v>
      </c>
      <c r="C3111" s="1">
        <v>91</v>
      </c>
      <c r="D3111" s="1" t="s">
        <v>617</v>
      </c>
      <c r="E3111" s="1" t="s">
        <v>160</v>
      </c>
      <c r="F3111" s="1">
        <v>5312452204.1271</v>
      </c>
      <c r="G3111" s="1">
        <v>4259287726.5767102</v>
      </c>
      <c r="H3111" s="1">
        <v>10446319.342677001</v>
      </c>
      <c r="I3111" s="1">
        <v>1.2778567610881499</v>
      </c>
      <c r="J3111" s="1">
        <v>1.35380127102091</v>
      </c>
      <c r="K3111" s="1">
        <v>0.94390276360466896</v>
      </c>
      <c r="L3111" s="1">
        <v>17.9768318331489</v>
      </c>
      <c r="M3111" s="1">
        <v>508.547750634409</v>
      </c>
      <c r="N3111" s="1">
        <v>82</v>
      </c>
      <c r="O3111" s="1">
        <v>0.22206577213886999</v>
      </c>
      <c r="P3111" s="1">
        <v>6</v>
      </c>
      <c r="Q3111" s="1" t="s">
        <v>416</v>
      </c>
      <c r="R3111" s="1">
        <v>84.51</v>
      </c>
      <c r="S3111" s="1" t="s">
        <v>128</v>
      </c>
      <c r="U3111" t="b">
        <f t="shared" si="48"/>
        <v>0</v>
      </c>
    </row>
    <row r="3112" spans="1:21" x14ac:dyDescent="0.25">
      <c r="A3112" s="1">
        <v>2006</v>
      </c>
      <c r="B3112" s="1" t="s">
        <v>130</v>
      </c>
      <c r="C3112" s="1">
        <v>91</v>
      </c>
      <c r="D3112" s="1" t="s">
        <v>617</v>
      </c>
      <c r="E3112" s="1" t="s">
        <v>160</v>
      </c>
      <c r="F3112" s="1">
        <v>5753948316.4584503</v>
      </c>
      <c r="G3112" s="1">
        <v>4603049797.6273098</v>
      </c>
      <c r="H3112" s="1">
        <v>10855119.1715056</v>
      </c>
      <c r="I3112" s="1">
        <v>1.3707725356310401</v>
      </c>
      <c r="J3112" s="1">
        <v>1.4079664761044399</v>
      </c>
      <c r="K3112" s="1">
        <v>0.973583220123036</v>
      </c>
      <c r="L3112" s="1">
        <v>19.283966798872299</v>
      </c>
      <c r="M3112" s="1">
        <v>530.06772431963805</v>
      </c>
      <c r="N3112" s="1">
        <v>86.5</v>
      </c>
      <c r="O3112" s="1">
        <v>0.22206577213886999</v>
      </c>
      <c r="P3112" s="1">
        <v>6</v>
      </c>
      <c r="Q3112" s="1" t="s">
        <v>416</v>
      </c>
      <c r="R3112" s="1">
        <v>91.5</v>
      </c>
      <c r="S3112" s="1" t="s">
        <v>128</v>
      </c>
      <c r="U3112" t="b">
        <f t="shared" si="48"/>
        <v>0</v>
      </c>
    </row>
    <row r="3113" spans="1:21" x14ac:dyDescent="0.25">
      <c r="A3113" s="1">
        <v>2007</v>
      </c>
      <c r="B3113" s="1" t="s">
        <v>130</v>
      </c>
      <c r="C3113" s="1">
        <v>91</v>
      </c>
      <c r="D3113" s="1" t="s">
        <v>617</v>
      </c>
      <c r="E3113" s="1" t="s">
        <v>160</v>
      </c>
      <c r="F3113" s="1">
        <v>6206733609.3040705</v>
      </c>
      <c r="G3113" s="1">
        <v>4924065268.53228</v>
      </c>
      <c r="H3113" s="1">
        <v>11356798.6168389</v>
      </c>
      <c r="I3113" s="1">
        <v>1.4646442920618301</v>
      </c>
      <c r="J3113" s="1">
        <v>1.4396241147303599</v>
      </c>
      <c r="K3113" s="1">
        <v>1.01737965978443</v>
      </c>
      <c r="L3113" s="1">
        <v>20.604550475090999</v>
      </c>
      <c r="M3113" s="1">
        <v>546.52141142145899</v>
      </c>
      <c r="N3113" s="1">
        <v>88.5</v>
      </c>
      <c r="O3113" s="1">
        <v>0.22206577213886999</v>
      </c>
      <c r="P3113" s="1">
        <v>6</v>
      </c>
      <c r="Q3113" s="1" t="s">
        <v>416</v>
      </c>
      <c r="R3113" s="1">
        <v>98.66</v>
      </c>
      <c r="S3113" s="1" t="s">
        <v>128</v>
      </c>
      <c r="U3113" t="b">
        <f t="shared" si="48"/>
        <v>0</v>
      </c>
    </row>
    <row r="3114" spans="1:21" x14ac:dyDescent="0.25">
      <c r="A3114" s="1">
        <v>2008</v>
      </c>
      <c r="B3114" s="1" t="s">
        <v>130</v>
      </c>
      <c r="C3114" s="1">
        <v>91</v>
      </c>
      <c r="D3114" s="1" t="s">
        <v>617</v>
      </c>
      <c r="E3114" s="1" t="s">
        <v>160</v>
      </c>
      <c r="F3114" s="1">
        <v>6786719764.1422901</v>
      </c>
      <c r="G3114" s="1">
        <v>5473017918.2450895</v>
      </c>
      <c r="H3114" s="1">
        <v>11040683.398435799</v>
      </c>
      <c r="I3114" s="1">
        <v>1.58643080166626</v>
      </c>
      <c r="J3114" s="1">
        <v>1.64593299139705</v>
      </c>
      <c r="K3114" s="1">
        <v>0.96384895980468699</v>
      </c>
      <c r="L3114" s="1">
        <v>22.317837652004901</v>
      </c>
      <c r="M3114" s="1">
        <v>614.70105782616702</v>
      </c>
      <c r="N3114" s="1">
        <v>88.5</v>
      </c>
      <c r="O3114" s="1">
        <v>0.22206577213886999</v>
      </c>
      <c r="P3114" s="1">
        <v>6</v>
      </c>
      <c r="Q3114" s="1" t="s">
        <v>416</v>
      </c>
      <c r="R3114" s="1">
        <v>104.43</v>
      </c>
      <c r="S3114" s="1" t="s">
        <v>128</v>
      </c>
      <c r="U3114" t="b">
        <f t="shared" si="48"/>
        <v>0</v>
      </c>
    </row>
    <row r="3115" spans="1:21" x14ac:dyDescent="0.25">
      <c r="A3115" s="1">
        <v>2009</v>
      </c>
      <c r="B3115" s="1" t="s">
        <v>130</v>
      </c>
      <c r="C3115" s="1">
        <v>91</v>
      </c>
      <c r="D3115" s="1" t="s">
        <v>617</v>
      </c>
      <c r="E3115" s="1" t="s">
        <v>160</v>
      </c>
      <c r="F3115" s="1">
        <v>7413599182.3277998</v>
      </c>
      <c r="G3115" s="1">
        <v>6081947365.06427</v>
      </c>
      <c r="H3115" s="1">
        <v>11915436.260565599</v>
      </c>
      <c r="I3115" s="1">
        <v>1.71784142180246</v>
      </c>
      <c r="J3115" s="1">
        <v>1.6947824034708501</v>
      </c>
      <c r="K3115" s="1">
        <v>1.01360588727165</v>
      </c>
      <c r="L3115" s="1">
        <v>24.166516385970699</v>
      </c>
      <c r="M3115" s="1">
        <v>622.18445218521003</v>
      </c>
      <c r="N3115" s="1">
        <v>91</v>
      </c>
      <c r="O3115" s="1">
        <v>0.22206577213886999</v>
      </c>
      <c r="P3115" s="1">
        <v>6</v>
      </c>
      <c r="Q3115" s="1" t="s">
        <v>416</v>
      </c>
      <c r="R3115" s="1">
        <v>111.52</v>
      </c>
      <c r="S3115" s="1" t="s">
        <v>128</v>
      </c>
      <c r="U3115" t="b">
        <f t="shared" si="48"/>
        <v>0</v>
      </c>
    </row>
    <row r="3116" spans="1:21" x14ac:dyDescent="0.25">
      <c r="A3116" s="1">
        <v>2010</v>
      </c>
      <c r="B3116" s="1" t="s">
        <v>130</v>
      </c>
      <c r="C3116" s="1">
        <v>91</v>
      </c>
      <c r="D3116" s="1" t="s">
        <v>617</v>
      </c>
      <c r="E3116" s="1" t="s">
        <v>160</v>
      </c>
      <c r="F3116" s="1">
        <v>7797234235.6794701</v>
      </c>
      <c r="G3116" s="1">
        <v>6407404326.9816999</v>
      </c>
      <c r="H3116" s="1">
        <v>11975990.247901101</v>
      </c>
      <c r="I3116" s="1">
        <v>1.79168648133077</v>
      </c>
      <c r="J3116" s="1">
        <v>1.7764456839445799</v>
      </c>
      <c r="K3116" s="1">
        <v>1.00857937708084</v>
      </c>
      <c r="L3116" s="1">
        <v>25.205365384757499</v>
      </c>
      <c r="M3116" s="1">
        <v>651.07219313626297</v>
      </c>
      <c r="N3116" s="1">
        <v>86.5</v>
      </c>
      <c r="O3116" s="1">
        <v>0.22206577213886999</v>
      </c>
      <c r="P3116" s="1">
        <v>6</v>
      </c>
      <c r="Q3116" s="1" t="s">
        <v>416</v>
      </c>
      <c r="R3116" s="1">
        <v>117.11</v>
      </c>
      <c r="S3116" s="1" t="s">
        <v>128</v>
      </c>
      <c r="U3116" t="b">
        <f t="shared" si="48"/>
        <v>0</v>
      </c>
    </row>
    <row r="3117" spans="1:21" x14ac:dyDescent="0.25">
      <c r="A3117" s="1">
        <v>2011</v>
      </c>
      <c r="B3117" s="1" t="s">
        <v>130</v>
      </c>
      <c r="C3117" s="1">
        <v>91</v>
      </c>
      <c r="D3117" s="1" t="s">
        <v>617</v>
      </c>
      <c r="E3117" s="1" t="s">
        <v>160</v>
      </c>
      <c r="F3117" s="1">
        <v>8334879113.2335396</v>
      </c>
      <c r="G3117" s="1">
        <v>6856988456.7332602</v>
      </c>
      <c r="H3117" s="1">
        <v>12191322.148540899</v>
      </c>
      <c r="I3117" s="1">
        <v>1.9010020230913001</v>
      </c>
      <c r="J3117" s="1">
        <v>1.8675139200922899</v>
      </c>
      <c r="K3117" s="1">
        <v>1.0179319161365901</v>
      </c>
      <c r="L3117" s="1">
        <v>26.743211543121301</v>
      </c>
      <c r="M3117" s="1">
        <v>683.67310876376803</v>
      </c>
      <c r="N3117" s="1">
        <v>91</v>
      </c>
      <c r="O3117" s="1">
        <v>0.22206577213886999</v>
      </c>
      <c r="P3117" s="1">
        <v>6</v>
      </c>
      <c r="Q3117" s="1" t="s">
        <v>416</v>
      </c>
      <c r="R3117" s="1">
        <v>123.1</v>
      </c>
      <c r="S3117" s="1" t="s">
        <v>128</v>
      </c>
      <c r="U3117" t="b">
        <f t="shared" si="48"/>
        <v>0</v>
      </c>
    </row>
    <row r="3118" spans="1:21" x14ac:dyDescent="0.25">
      <c r="A3118" s="1">
        <v>2012</v>
      </c>
      <c r="B3118" s="1" t="s">
        <v>130</v>
      </c>
      <c r="C3118" s="1">
        <v>91</v>
      </c>
      <c r="D3118" s="1" t="s">
        <v>617</v>
      </c>
      <c r="E3118" s="1" t="s">
        <v>160</v>
      </c>
      <c r="F3118" s="1">
        <v>8615485525.85886</v>
      </c>
      <c r="G3118" s="1">
        <v>6980887366.3297701</v>
      </c>
      <c r="H3118" s="1">
        <v>12154916.681888301</v>
      </c>
      <c r="I3118" s="1">
        <v>1.9503895908094599</v>
      </c>
      <c r="J3118" s="1">
        <v>1.90695252611132</v>
      </c>
      <c r="K3118" s="1">
        <v>1.02277826222906</v>
      </c>
      <c r="L3118" s="1">
        <v>27.437993639638702</v>
      </c>
      <c r="M3118" s="1">
        <v>708.80662955893001</v>
      </c>
      <c r="N3118" s="1">
        <v>104</v>
      </c>
      <c r="O3118" s="1">
        <v>0.22206577213886999</v>
      </c>
      <c r="P3118" s="1">
        <v>6</v>
      </c>
      <c r="Q3118" s="1" t="s">
        <v>416</v>
      </c>
      <c r="R3118" s="1">
        <v>128.86000000000001</v>
      </c>
      <c r="S3118" s="1" t="s">
        <v>128</v>
      </c>
      <c r="U3118" t="b">
        <f t="shared" si="48"/>
        <v>0</v>
      </c>
    </row>
    <row r="3119" spans="1:21" x14ac:dyDescent="0.25">
      <c r="A3119" s="1">
        <v>2013</v>
      </c>
      <c r="B3119" s="1" t="s">
        <v>130</v>
      </c>
      <c r="C3119" s="1">
        <v>91</v>
      </c>
      <c r="D3119" s="1" t="s">
        <v>617</v>
      </c>
      <c r="E3119" s="1" t="s">
        <v>160</v>
      </c>
      <c r="F3119" s="1">
        <v>8974723458.4078407</v>
      </c>
      <c r="G3119" s="1">
        <v>7337997785.4563198</v>
      </c>
      <c r="H3119" s="1">
        <v>12658568.6302772</v>
      </c>
      <c r="I3119" s="1">
        <v>2.0175369074598999</v>
      </c>
      <c r="J3119" s="1">
        <v>1.9247494867774</v>
      </c>
      <c r="K3119" s="1">
        <v>1.0482075310682899</v>
      </c>
      <c r="L3119" s="1">
        <v>28.382619090807498</v>
      </c>
      <c r="M3119" s="1">
        <v>708.98406609273297</v>
      </c>
      <c r="N3119" s="1">
        <v>125</v>
      </c>
      <c r="O3119" s="1">
        <v>0.22206577213886999</v>
      </c>
      <c r="P3119" s="1">
        <v>6</v>
      </c>
      <c r="Q3119" s="1" t="s">
        <v>416</v>
      </c>
      <c r="R3119" s="1">
        <v>133.80000000000001</v>
      </c>
      <c r="S3119" s="1" t="s">
        <v>128</v>
      </c>
      <c r="U3119" t="b">
        <f t="shared" si="48"/>
        <v>0</v>
      </c>
    </row>
    <row r="3120" spans="1:21" x14ac:dyDescent="0.25">
      <c r="A3120" s="1">
        <v>2014</v>
      </c>
      <c r="B3120" s="1" t="s">
        <v>130</v>
      </c>
      <c r="C3120" s="1">
        <v>91</v>
      </c>
      <c r="D3120" s="1" t="s">
        <v>617</v>
      </c>
      <c r="E3120" s="1" t="s">
        <v>160</v>
      </c>
      <c r="F3120" s="1">
        <v>10214287856.4704</v>
      </c>
      <c r="G3120" s="1">
        <v>8346521002.3856201</v>
      </c>
      <c r="H3120" s="1">
        <v>13167100.242978601</v>
      </c>
      <c r="I3120" s="1">
        <v>2.2791932917689501</v>
      </c>
      <c r="J3120" s="1">
        <v>2.10473093984226</v>
      </c>
      <c r="K3120" s="1">
        <v>1.0828905721981601</v>
      </c>
      <c r="L3120" s="1">
        <v>32.063589417081197</v>
      </c>
      <c r="M3120" s="1">
        <v>775.74315285684997</v>
      </c>
      <c r="N3120" s="1">
        <v>142.5</v>
      </c>
      <c r="O3120" s="1">
        <v>0.22206577213886999</v>
      </c>
      <c r="P3120" s="1">
        <v>6</v>
      </c>
      <c r="Q3120" s="1" t="s">
        <v>416</v>
      </c>
      <c r="R3120" s="1">
        <v>143.59</v>
      </c>
      <c r="S3120" s="1" t="s">
        <v>128</v>
      </c>
      <c r="U3120" t="b">
        <f t="shared" si="48"/>
        <v>0</v>
      </c>
    </row>
    <row r="3121" spans="1:21" x14ac:dyDescent="0.25">
      <c r="A3121" s="1">
        <v>2015</v>
      </c>
      <c r="B3121" s="1" t="s">
        <v>130</v>
      </c>
      <c r="C3121" s="1">
        <v>91</v>
      </c>
      <c r="D3121" s="1" t="s">
        <v>617</v>
      </c>
      <c r="E3121" s="1" t="s">
        <v>160</v>
      </c>
      <c r="F3121" s="1">
        <v>10833601180.193001</v>
      </c>
      <c r="G3121" s="1">
        <v>9027889346.3350792</v>
      </c>
      <c r="H3121" s="1">
        <v>13617139.319388799</v>
      </c>
      <c r="I3121" s="1">
        <v>2.3998092508950699</v>
      </c>
      <c r="J3121" s="1">
        <v>2.2013119094717202</v>
      </c>
      <c r="K3121" s="1">
        <v>1.0901722925176001</v>
      </c>
      <c r="L3121" s="1">
        <v>33.760409342154702</v>
      </c>
      <c r="M3121" s="1">
        <v>795.58568992296296</v>
      </c>
      <c r="N3121" s="1">
        <v>144.5</v>
      </c>
      <c r="O3121" s="1">
        <v>0.22206577213886999</v>
      </c>
      <c r="P3121" s="1">
        <v>6</v>
      </c>
      <c r="Q3121" s="1" t="s">
        <v>416</v>
      </c>
      <c r="R3121" s="1">
        <v>156.87</v>
      </c>
      <c r="S3121" s="1" t="s">
        <v>128</v>
      </c>
      <c r="U3121" t="b">
        <f t="shared" si="48"/>
        <v>0</v>
      </c>
    </row>
    <row r="3122" spans="1:21" x14ac:dyDescent="0.25">
      <c r="A3122" s="1">
        <v>2000</v>
      </c>
      <c r="B3122" s="1" t="s">
        <v>131</v>
      </c>
      <c r="C3122" s="1">
        <v>90</v>
      </c>
      <c r="D3122" s="1" t="s">
        <v>617</v>
      </c>
      <c r="E3122" s="1" t="s">
        <v>160</v>
      </c>
      <c r="F3122" s="1">
        <v>2566815172.2726402</v>
      </c>
      <c r="G3122" s="1">
        <v>1956926668.6776199</v>
      </c>
      <c r="H3122" s="1">
        <v>8357978.0536696203</v>
      </c>
      <c r="I3122" s="1">
        <v>1</v>
      </c>
      <c r="J3122" s="1">
        <v>1</v>
      </c>
      <c r="K3122" s="1">
        <v>1</v>
      </c>
      <c r="L3122" s="1">
        <v>9.0969423006264307</v>
      </c>
      <c r="M3122" s="1">
        <v>307.10958509225401</v>
      </c>
      <c r="N3122" s="1">
        <v>57</v>
      </c>
      <c r="O3122" s="1">
        <v>0.113152954655087</v>
      </c>
      <c r="P3122" s="1">
        <v>6</v>
      </c>
      <c r="Q3122" s="1" t="s">
        <v>416</v>
      </c>
      <c r="R3122" s="1">
        <v>60.05</v>
      </c>
      <c r="S3122" s="1" t="s">
        <v>458</v>
      </c>
      <c r="U3122" t="b">
        <f t="shared" si="48"/>
        <v>0</v>
      </c>
    </row>
    <row r="3123" spans="1:21" x14ac:dyDescent="0.25">
      <c r="A3123" s="1">
        <v>2001</v>
      </c>
      <c r="B3123" s="1" t="s">
        <v>131</v>
      </c>
      <c r="C3123" s="1">
        <v>90</v>
      </c>
      <c r="D3123" s="1" t="s">
        <v>617</v>
      </c>
      <c r="E3123" s="1" t="s">
        <v>160</v>
      </c>
      <c r="F3123" s="1">
        <v>2761172206.6372099</v>
      </c>
      <c r="G3123" s="1">
        <v>2194357238.7957802</v>
      </c>
      <c r="H3123" s="1">
        <v>8459655.6193119995</v>
      </c>
      <c r="I3123" s="1">
        <v>1.0651248160326501</v>
      </c>
      <c r="J3123" s="1">
        <v>1.1078509192985599</v>
      </c>
      <c r="K3123" s="1">
        <v>0.96143334583956497</v>
      </c>
      <c r="L3123" s="1">
        <v>9.6893789944143691</v>
      </c>
      <c r="M3123" s="1">
        <v>326.39297991444403</v>
      </c>
      <c r="N3123" s="1">
        <v>69</v>
      </c>
      <c r="O3123" s="1">
        <v>0.113152954655087</v>
      </c>
      <c r="P3123" s="1">
        <v>6</v>
      </c>
      <c r="Q3123" s="1" t="s">
        <v>416</v>
      </c>
      <c r="R3123" s="1">
        <v>65.930000000000007</v>
      </c>
      <c r="S3123" s="1" t="s">
        <v>458</v>
      </c>
      <c r="U3123" t="b">
        <f t="shared" si="48"/>
        <v>0</v>
      </c>
    </row>
    <row r="3124" spans="1:21" x14ac:dyDescent="0.25">
      <c r="A3124" s="1">
        <v>2002</v>
      </c>
      <c r="B3124" s="1" t="s">
        <v>131</v>
      </c>
      <c r="C3124" s="1">
        <v>90</v>
      </c>
      <c r="D3124" s="1" t="s">
        <v>617</v>
      </c>
      <c r="E3124" s="1" t="s">
        <v>160</v>
      </c>
      <c r="F3124" s="1">
        <v>3025763537.34413</v>
      </c>
      <c r="G3124" s="1">
        <v>2408178801.8942199</v>
      </c>
      <c r="H3124" s="1">
        <v>8476554.0222092494</v>
      </c>
      <c r="I3124" s="1">
        <v>1.1564120855859601</v>
      </c>
      <c r="J3124" s="1">
        <v>1.2133778694236199</v>
      </c>
      <c r="K3124" s="1">
        <v>0.953051901412445</v>
      </c>
      <c r="L3124" s="1">
        <v>10.519814018322601</v>
      </c>
      <c r="M3124" s="1">
        <v>356.95679275049702</v>
      </c>
      <c r="N3124" s="1">
        <v>101</v>
      </c>
      <c r="O3124" s="1">
        <v>0.113152954655087</v>
      </c>
      <c r="P3124" s="1">
        <v>6</v>
      </c>
      <c r="Q3124" s="1" t="s">
        <v>416</v>
      </c>
      <c r="R3124" s="1">
        <v>72.17</v>
      </c>
      <c r="S3124" s="1" t="s">
        <v>458</v>
      </c>
      <c r="U3124" t="b">
        <f t="shared" si="48"/>
        <v>0</v>
      </c>
    </row>
    <row r="3125" spans="1:21" x14ac:dyDescent="0.25">
      <c r="A3125" s="1">
        <v>2003</v>
      </c>
      <c r="B3125" s="1" t="s">
        <v>131</v>
      </c>
      <c r="C3125" s="1">
        <v>90</v>
      </c>
      <c r="D3125" s="1" t="s">
        <v>617</v>
      </c>
      <c r="E3125" s="1" t="s">
        <v>160</v>
      </c>
      <c r="F3125" s="1">
        <v>3082893840.6010699</v>
      </c>
      <c r="G3125" s="1">
        <v>2444110863.9101901</v>
      </c>
      <c r="H3125" s="1">
        <v>8621516.2867569197</v>
      </c>
      <c r="I3125" s="1">
        <v>1.1681632119013601</v>
      </c>
      <c r="J3125" s="1">
        <v>1.21077633279043</v>
      </c>
      <c r="K3125" s="1">
        <v>0.96480512565780596</v>
      </c>
      <c r="L3125" s="1">
        <v>10.626713336381099</v>
      </c>
      <c r="M3125" s="1">
        <v>357.58139729278798</v>
      </c>
      <c r="N3125" s="1">
        <v>121.5</v>
      </c>
      <c r="O3125" s="1">
        <v>0.113152954655087</v>
      </c>
      <c r="P3125" s="1">
        <v>6</v>
      </c>
      <c r="Q3125" s="1" t="s">
        <v>416</v>
      </c>
      <c r="R3125" s="1">
        <v>75.959999999999994</v>
      </c>
      <c r="S3125" s="1" t="s">
        <v>458</v>
      </c>
      <c r="U3125" t="b">
        <f t="shared" si="48"/>
        <v>0</v>
      </c>
    </row>
    <row r="3126" spans="1:21" x14ac:dyDescent="0.25">
      <c r="A3126" s="1">
        <v>2004</v>
      </c>
      <c r="B3126" s="1" t="s">
        <v>131</v>
      </c>
      <c r="C3126" s="1">
        <v>90</v>
      </c>
      <c r="D3126" s="1" t="s">
        <v>617</v>
      </c>
      <c r="E3126" s="1" t="s">
        <v>160</v>
      </c>
      <c r="F3126" s="1">
        <v>3224786308.2925601</v>
      </c>
      <c r="G3126" s="1">
        <v>2572445411.74754</v>
      </c>
      <c r="H3126" s="1">
        <v>8767149.7109278198</v>
      </c>
      <c r="I3126" s="1">
        <v>1.21067220141748</v>
      </c>
      <c r="J3126" s="1">
        <v>1.2531827826483799</v>
      </c>
      <c r="K3126" s="1">
        <v>0.96607790833109297</v>
      </c>
      <c r="L3126" s="1">
        <v>11.013415161267201</v>
      </c>
      <c r="M3126" s="1">
        <v>367.82607969760397</v>
      </c>
      <c r="N3126" s="1">
        <v>122.5</v>
      </c>
      <c r="O3126" s="1">
        <v>0.113152954655087</v>
      </c>
      <c r="P3126" s="1">
        <v>6</v>
      </c>
      <c r="Q3126" s="1" t="s">
        <v>416</v>
      </c>
      <c r="R3126" s="1">
        <v>80.06</v>
      </c>
      <c r="S3126" s="1" t="s">
        <v>458</v>
      </c>
      <c r="U3126" t="b">
        <f t="shared" si="48"/>
        <v>0</v>
      </c>
    </row>
    <row r="3127" spans="1:21" x14ac:dyDescent="0.25">
      <c r="A3127" s="1">
        <v>2005</v>
      </c>
      <c r="B3127" s="1" t="s">
        <v>131</v>
      </c>
      <c r="C3127" s="1">
        <v>90</v>
      </c>
      <c r="D3127" s="1" t="s">
        <v>617</v>
      </c>
      <c r="E3127" s="1" t="s">
        <v>160</v>
      </c>
      <c r="F3127" s="1">
        <v>3469032463.2179499</v>
      </c>
      <c r="G3127" s="1">
        <v>2781315826.65376</v>
      </c>
      <c r="H3127" s="1">
        <v>9177946.6087869294</v>
      </c>
      <c r="I3127" s="1">
        <v>1.29041987643268</v>
      </c>
      <c r="J3127" s="1">
        <v>1.2942895801004899</v>
      </c>
      <c r="K3127" s="1">
        <v>0.99701017165918704</v>
      </c>
      <c r="L3127" s="1">
        <v>11.7388751594896</v>
      </c>
      <c r="M3127" s="1">
        <v>377.97479230231198</v>
      </c>
      <c r="N3127" s="1">
        <v>114</v>
      </c>
      <c r="O3127" s="1">
        <v>0.113152954655087</v>
      </c>
      <c r="P3127" s="1">
        <v>6</v>
      </c>
      <c r="Q3127" s="1" t="s">
        <v>416</v>
      </c>
      <c r="R3127" s="1">
        <v>84.51</v>
      </c>
      <c r="S3127" s="1" t="s">
        <v>458</v>
      </c>
      <c r="U3127" t="b">
        <f t="shared" si="48"/>
        <v>0</v>
      </c>
    </row>
    <row r="3128" spans="1:21" x14ac:dyDescent="0.25">
      <c r="A3128" s="1">
        <v>2006</v>
      </c>
      <c r="B3128" s="1" t="s">
        <v>131</v>
      </c>
      <c r="C3128" s="1">
        <v>90</v>
      </c>
      <c r="D3128" s="1" t="s">
        <v>617</v>
      </c>
      <c r="E3128" s="1" t="s">
        <v>160</v>
      </c>
      <c r="F3128" s="1">
        <v>3763550986.9279699</v>
      </c>
      <c r="G3128" s="1">
        <v>3010769589.1508598</v>
      </c>
      <c r="H3128" s="1">
        <v>9521840.2316025198</v>
      </c>
      <c r="I3128" s="1">
        <v>1.38654121139159</v>
      </c>
      <c r="J3128" s="1">
        <v>1.3504649135803399</v>
      </c>
      <c r="K3128" s="1">
        <v>1.02671398379067</v>
      </c>
      <c r="L3128" s="1">
        <v>12.613285397469999</v>
      </c>
      <c r="M3128" s="1">
        <v>395.25458266322602</v>
      </c>
      <c r="N3128" s="1">
        <v>119</v>
      </c>
      <c r="O3128" s="1">
        <v>0.113152954655087</v>
      </c>
      <c r="P3128" s="1">
        <v>6</v>
      </c>
      <c r="Q3128" s="1" t="s">
        <v>416</v>
      </c>
      <c r="R3128" s="1">
        <v>91.5</v>
      </c>
      <c r="S3128" s="1" t="s">
        <v>458</v>
      </c>
      <c r="U3128" t="b">
        <f t="shared" si="48"/>
        <v>0</v>
      </c>
    </row>
    <row r="3129" spans="1:21" x14ac:dyDescent="0.25">
      <c r="A3129" s="1">
        <v>2007</v>
      </c>
      <c r="B3129" s="1" t="s">
        <v>131</v>
      </c>
      <c r="C3129" s="1">
        <v>90</v>
      </c>
      <c r="D3129" s="1" t="s">
        <v>617</v>
      </c>
      <c r="E3129" s="1" t="s">
        <v>160</v>
      </c>
      <c r="F3129" s="1">
        <v>3961648444.8714499</v>
      </c>
      <c r="G3129" s="1">
        <v>3142943896.33288</v>
      </c>
      <c r="H3129" s="1">
        <v>9533192.8521533906</v>
      </c>
      <c r="I3129" s="1">
        <v>1.4457078251051401</v>
      </c>
      <c r="J3129" s="1">
        <v>1.4080722014453999</v>
      </c>
      <c r="K3129" s="1">
        <v>1.0267284757281001</v>
      </c>
      <c r="L3129" s="1">
        <v>13.151520668545601</v>
      </c>
      <c r="M3129" s="1">
        <v>415.56365284025202</v>
      </c>
      <c r="N3129" s="1">
        <v>121.5</v>
      </c>
      <c r="O3129" s="1">
        <v>0.113152954655087</v>
      </c>
      <c r="P3129" s="1">
        <v>6</v>
      </c>
      <c r="Q3129" s="1" t="s">
        <v>416</v>
      </c>
      <c r="R3129" s="1">
        <v>98.66</v>
      </c>
      <c r="S3129" s="1" t="s">
        <v>458</v>
      </c>
      <c r="U3129" t="b">
        <f t="shared" si="48"/>
        <v>0</v>
      </c>
    </row>
    <row r="3130" spans="1:21" x14ac:dyDescent="0.25">
      <c r="A3130" s="1">
        <v>2008</v>
      </c>
      <c r="B3130" s="1" t="s">
        <v>131</v>
      </c>
      <c r="C3130" s="1">
        <v>90</v>
      </c>
      <c r="D3130" s="1" t="s">
        <v>617</v>
      </c>
      <c r="E3130" s="1" t="s">
        <v>160</v>
      </c>
      <c r="F3130" s="1">
        <v>4132193200.93294</v>
      </c>
      <c r="G3130" s="1">
        <v>3332326693.3528199</v>
      </c>
      <c r="H3130" s="1">
        <v>9320125.2095282208</v>
      </c>
      <c r="I3130" s="1">
        <v>1.49374813464403</v>
      </c>
      <c r="J3130" s="1">
        <v>1.52704733650847</v>
      </c>
      <c r="K3130" s="1">
        <v>0.97819373305048996</v>
      </c>
      <c r="L3130" s="1">
        <v>13.588540592525099</v>
      </c>
      <c r="M3130" s="1">
        <v>443.362412847038</v>
      </c>
      <c r="N3130" s="1">
        <v>117.5</v>
      </c>
      <c r="O3130" s="1">
        <v>0.113152954655087</v>
      </c>
      <c r="P3130" s="1">
        <v>6</v>
      </c>
      <c r="Q3130" s="1" t="s">
        <v>416</v>
      </c>
      <c r="R3130" s="1">
        <v>104.43</v>
      </c>
      <c r="S3130" s="1" t="s">
        <v>458</v>
      </c>
      <c r="U3130" t="b">
        <f t="shared" si="48"/>
        <v>0</v>
      </c>
    </row>
    <row r="3131" spans="1:21" x14ac:dyDescent="0.25">
      <c r="A3131" s="1">
        <v>2009</v>
      </c>
      <c r="B3131" s="1" t="s">
        <v>131</v>
      </c>
      <c r="C3131" s="1">
        <v>90</v>
      </c>
      <c r="D3131" s="1" t="s">
        <v>617</v>
      </c>
      <c r="E3131" s="1" t="s">
        <v>160</v>
      </c>
      <c r="F3131" s="1">
        <v>4367294752.3359699</v>
      </c>
      <c r="G3131" s="1">
        <v>3582828820.1424799</v>
      </c>
      <c r="H3131" s="1">
        <v>9682805.5948659498</v>
      </c>
      <c r="I3131" s="1">
        <v>1.56495557206904</v>
      </c>
      <c r="J3131" s="1">
        <v>1.5803435971645901</v>
      </c>
      <c r="K3131" s="1">
        <v>0.99026286111250394</v>
      </c>
      <c r="L3131" s="1">
        <v>14.2363105421559</v>
      </c>
      <c r="M3131" s="1">
        <v>451.03608758308798</v>
      </c>
      <c r="N3131" s="1">
        <v>127</v>
      </c>
      <c r="O3131" s="1">
        <v>0.113152954655087</v>
      </c>
      <c r="P3131" s="1">
        <v>6</v>
      </c>
      <c r="Q3131" s="1" t="s">
        <v>416</v>
      </c>
      <c r="R3131" s="1">
        <v>111.52</v>
      </c>
      <c r="S3131" s="1" t="s">
        <v>458</v>
      </c>
      <c r="U3131" t="b">
        <f t="shared" si="48"/>
        <v>0</v>
      </c>
    </row>
    <row r="3132" spans="1:21" x14ac:dyDescent="0.25">
      <c r="A3132" s="1">
        <v>2010</v>
      </c>
      <c r="B3132" s="1" t="s">
        <v>131</v>
      </c>
      <c r="C3132" s="1">
        <v>90</v>
      </c>
      <c r="D3132" s="1" t="s">
        <v>617</v>
      </c>
      <c r="E3132" s="1" t="s">
        <v>160</v>
      </c>
      <c r="F3132" s="1">
        <v>4569732997.2492199</v>
      </c>
      <c r="G3132" s="1">
        <v>3755193969.3875499</v>
      </c>
      <c r="H3132" s="1">
        <v>9699183.4861584306</v>
      </c>
      <c r="I3132" s="1">
        <v>1.6238570756366799</v>
      </c>
      <c r="J3132" s="1">
        <v>1.65357491065827</v>
      </c>
      <c r="K3132" s="1">
        <v>0.98202812897677605</v>
      </c>
      <c r="L3132" s="1">
        <v>14.7721341215309</v>
      </c>
      <c r="M3132" s="1">
        <v>471.14615408303399</v>
      </c>
      <c r="N3132" s="1">
        <v>115.5</v>
      </c>
      <c r="O3132" s="1">
        <v>0.113152954655087</v>
      </c>
      <c r="P3132" s="1">
        <v>6</v>
      </c>
      <c r="Q3132" s="1" t="s">
        <v>416</v>
      </c>
      <c r="R3132" s="1">
        <v>117.11</v>
      </c>
      <c r="S3132" s="1" t="s">
        <v>458</v>
      </c>
      <c r="U3132" t="b">
        <f t="shared" si="48"/>
        <v>0</v>
      </c>
    </row>
    <row r="3133" spans="1:21" x14ac:dyDescent="0.25">
      <c r="A3133" s="1">
        <v>2011</v>
      </c>
      <c r="B3133" s="1" t="s">
        <v>131</v>
      </c>
      <c r="C3133" s="1">
        <v>90</v>
      </c>
      <c r="D3133" s="1" t="s">
        <v>617</v>
      </c>
      <c r="E3133" s="1" t="s">
        <v>160</v>
      </c>
      <c r="F3133" s="1">
        <v>4784216432.6700296</v>
      </c>
      <c r="G3133" s="1">
        <v>3935907936.71452</v>
      </c>
      <c r="H3133" s="1">
        <v>9864998.7371376008</v>
      </c>
      <c r="I3133" s="1">
        <v>1.6874450240448999</v>
      </c>
      <c r="J3133" s="1">
        <v>1.704019546362</v>
      </c>
      <c r="K3133" s="1">
        <v>0.99027327922823205</v>
      </c>
      <c r="L3133" s="1">
        <v>15.3505900192156</v>
      </c>
      <c r="M3133" s="1">
        <v>484.96878308351501</v>
      </c>
      <c r="N3133" s="1">
        <v>104.5</v>
      </c>
      <c r="O3133" s="1">
        <v>0.113152954655087</v>
      </c>
      <c r="P3133" s="1">
        <v>6</v>
      </c>
      <c r="Q3133" s="1" t="s">
        <v>416</v>
      </c>
      <c r="R3133" s="1">
        <v>123.1</v>
      </c>
      <c r="S3133" s="1" t="s">
        <v>458</v>
      </c>
      <c r="U3133" t="b">
        <f t="shared" si="48"/>
        <v>0</v>
      </c>
    </row>
    <row r="3134" spans="1:21" x14ac:dyDescent="0.25">
      <c r="A3134" s="1">
        <v>2012</v>
      </c>
      <c r="B3134" s="1" t="s">
        <v>131</v>
      </c>
      <c r="C3134" s="1">
        <v>90</v>
      </c>
      <c r="D3134" s="1" t="s">
        <v>617</v>
      </c>
      <c r="E3134" s="1" t="s">
        <v>160</v>
      </c>
      <c r="F3134" s="1">
        <v>4945721569.4210701</v>
      </c>
      <c r="G3134" s="1">
        <v>4007380096.88832</v>
      </c>
      <c r="H3134" s="1">
        <v>9700318.8464502692</v>
      </c>
      <c r="I3134" s="1">
        <v>1.7314374903969501</v>
      </c>
      <c r="J3134" s="1">
        <v>1.76441687163821</v>
      </c>
      <c r="K3134" s="1">
        <v>0.98130862282526599</v>
      </c>
      <c r="L3134" s="1">
        <v>15.750786947282499</v>
      </c>
      <c r="M3134" s="1">
        <v>509.85144382454001</v>
      </c>
      <c r="N3134" s="1">
        <v>120.5</v>
      </c>
      <c r="O3134" s="1">
        <v>0.113152954655087</v>
      </c>
      <c r="P3134" s="1">
        <v>6</v>
      </c>
      <c r="Q3134" s="1" t="s">
        <v>416</v>
      </c>
      <c r="R3134" s="1">
        <v>128.86000000000001</v>
      </c>
      <c r="S3134" s="1" t="s">
        <v>458</v>
      </c>
      <c r="U3134" t="b">
        <f t="shared" si="48"/>
        <v>0</v>
      </c>
    </row>
    <row r="3135" spans="1:21" x14ac:dyDescent="0.25">
      <c r="A3135" s="1">
        <v>2013</v>
      </c>
      <c r="B3135" s="1" t="s">
        <v>131</v>
      </c>
      <c r="C3135" s="1">
        <v>90</v>
      </c>
      <c r="D3135" s="1" t="s">
        <v>617</v>
      </c>
      <c r="E3135" s="1" t="s">
        <v>160</v>
      </c>
      <c r="F3135" s="1">
        <v>5066073969.6220303</v>
      </c>
      <c r="G3135" s="1">
        <v>4142171036.5033798</v>
      </c>
      <c r="H3135" s="1">
        <v>9700986.8212714698</v>
      </c>
      <c r="I3135" s="1">
        <v>1.76119514636743</v>
      </c>
      <c r="J3135" s="1">
        <v>1.82363864853146</v>
      </c>
      <c r="K3135" s="1">
        <v>0.96575884031942505</v>
      </c>
      <c r="L3135" s="1">
        <v>16.0214906266478</v>
      </c>
      <c r="M3135" s="1">
        <v>522.22253910433005</v>
      </c>
      <c r="N3135" s="1">
        <v>145</v>
      </c>
      <c r="O3135" s="1">
        <v>0.113152954655087</v>
      </c>
      <c r="P3135" s="1">
        <v>6</v>
      </c>
      <c r="Q3135" s="1" t="s">
        <v>416</v>
      </c>
      <c r="R3135" s="1">
        <v>133.80000000000001</v>
      </c>
      <c r="S3135" s="1" t="s">
        <v>458</v>
      </c>
      <c r="U3135" t="b">
        <f t="shared" si="48"/>
        <v>0</v>
      </c>
    </row>
    <row r="3136" spans="1:21" x14ac:dyDescent="0.25">
      <c r="A3136" s="1">
        <v>2014</v>
      </c>
      <c r="B3136" s="1" t="s">
        <v>131</v>
      </c>
      <c r="C3136" s="1">
        <v>90</v>
      </c>
      <c r="D3136" s="1" t="s">
        <v>617</v>
      </c>
      <c r="E3136" s="1" t="s">
        <v>160</v>
      </c>
      <c r="F3136" s="1">
        <v>5264437705.47334</v>
      </c>
      <c r="G3136" s="1">
        <v>4301791812.7938404</v>
      </c>
      <c r="H3136" s="1">
        <v>9651734.6121955495</v>
      </c>
      <c r="I3136" s="1">
        <v>1.8166053825631101</v>
      </c>
      <c r="J3136" s="1">
        <v>1.90357806370523</v>
      </c>
      <c r="K3136" s="1">
        <v>0.95431094589689502</v>
      </c>
      <c r="L3136" s="1">
        <v>16.525554348183999</v>
      </c>
      <c r="M3136" s="1">
        <v>545.43954190590796</v>
      </c>
      <c r="N3136" s="1">
        <v>136</v>
      </c>
      <c r="O3136" s="1">
        <v>0.113152954655087</v>
      </c>
      <c r="P3136" s="1">
        <v>6</v>
      </c>
      <c r="Q3136" s="1" t="s">
        <v>416</v>
      </c>
      <c r="R3136" s="1">
        <v>143.59</v>
      </c>
      <c r="S3136" s="1" t="s">
        <v>458</v>
      </c>
      <c r="U3136" t="b">
        <f t="shared" si="48"/>
        <v>0</v>
      </c>
    </row>
    <row r="3137" spans="1:21" x14ac:dyDescent="0.25">
      <c r="A3137" s="1">
        <v>2015</v>
      </c>
      <c r="B3137" s="1" t="s">
        <v>131</v>
      </c>
      <c r="C3137" s="1">
        <v>90</v>
      </c>
      <c r="D3137" s="1" t="s">
        <v>617</v>
      </c>
      <c r="E3137" s="1" t="s">
        <v>160</v>
      </c>
      <c r="F3137" s="1">
        <v>5773377775.0593395</v>
      </c>
      <c r="G3137" s="1">
        <v>4811088652.8774004</v>
      </c>
      <c r="H3137" s="1">
        <v>10157077.7227179</v>
      </c>
      <c r="I3137" s="1">
        <v>1.9777409046809999</v>
      </c>
      <c r="J3137" s="1">
        <v>2.0230250413310298</v>
      </c>
      <c r="K3137" s="1">
        <v>0.97761563217218395</v>
      </c>
      <c r="L3137" s="1">
        <v>17.9913948954717</v>
      </c>
      <c r="M3137" s="1">
        <v>568.40933314375195</v>
      </c>
      <c r="N3137" s="1">
        <v>109.5</v>
      </c>
      <c r="O3137" s="1">
        <v>0.113152954655087</v>
      </c>
      <c r="P3137" s="1">
        <v>6</v>
      </c>
      <c r="Q3137" s="1" t="s">
        <v>416</v>
      </c>
      <c r="R3137" s="1">
        <v>156.87</v>
      </c>
      <c r="S3137" s="1" t="s">
        <v>458</v>
      </c>
      <c r="U3137" t="b">
        <f t="shared" si="48"/>
        <v>0</v>
      </c>
    </row>
    <row r="3138" spans="1:21" x14ac:dyDescent="0.25">
      <c r="A3138" s="1">
        <v>2000</v>
      </c>
      <c r="B3138" s="1" t="s">
        <v>132</v>
      </c>
      <c r="C3138" s="1">
        <v>89</v>
      </c>
      <c r="D3138" s="1" t="s">
        <v>617</v>
      </c>
      <c r="E3138" s="1" t="s">
        <v>160</v>
      </c>
      <c r="F3138" s="1">
        <v>3010604495.1117902</v>
      </c>
      <c r="G3138" s="1">
        <v>2295269362.9703999</v>
      </c>
      <c r="H3138" s="1">
        <v>6389098.8483566204</v>
      </c>
      <c r="I3138" s="1">
        <v>1</v>
      </c>
      <c r="J3138" s="1">
        <v>1</v>
      </c>
      <c r="K3138" s="1">
        <v>1</v>
      </c>
      <c r="L3138" s="1">
        <v>10.669757479183801</v>
      </c>
      <c r="M3138" s="1">
        <v>471.20956594468203</v>
      </c>
      <c r="N3138" s="1">
        <v>58.5</v>
      </c>
      <c r="O3138" s="1">
        <v>0.26478651373273498</v>
      </c>
      <c r="P3138" s="1">
        <v>6</v>
      </c>
      <c r="Q3138" s="1" t="s">
        <v>416</v>
      </c>
      <c r="R3138" s="1">
        <v>60.05</v>
      </c>
      <c r="S3138" s="1" t="s">
        <v>459</v>
      </c>
      <c r="U3138" t="b">
        <f t="shared" ref="U3138:U3201" si="49">NOT(ISNUMBER(SEARCH("       ", B3138)))</f>
        <v>0</v>
      </c>
    </row>
    <row r="3139" spans="1:21" x14ac:dyDescent="0.25">
      <c r="A3139" s="1">
        <v>2001</v>
      </c>
      <c r="B3139" s="1" t="s">
        <v>132</v>
      </c>
      <c r="C3139" s="1">
        <v>89</v>
      </c>
      <c r="D3139" s="1" t="s">
        <v>617</v>
      </c>
      <c r="E3139" s="1" t="s">
        <v>160</v>
      </c>
      <c r="F3139" s="1">
        <v>2169938559.9042301</v>
      </c>
      <c r="G3139" s="1">
        <v>1724492364.22926</v>
      </c>
      <c r="H3139" s="1">
        <v>5319142.8072518799</v>
      </c>
      <c r="I3139" s="1">
        <v>0.71366654637354199</v>
      </c>
      <c r="J3139" s="1">
        <v>0.90245503628215595</v>
      </c>
      <c r="K3139" s="1">
        <v>0.79080565533063496</v>
      </c>
      <c r="L3139" s="1">
        <v>7.6146489708124001</v>
      </c>
      <c r="M3139" s="1">
        <v>407.948919315691</v>
      </c>
      <c r="N3139" s="1">
        <v>58.5</v>
      </c>
      <c r="O3139" s="1">
        <v>0.26478651373273498</v>
      </c>
      <c r="P3139" s="1">
        <v>6</v>
      </c>
      <c r="Q3139" s="1" t="s">
        <v>416</v>
      </c>
      <c r="R3139" s="1">
        <v>65.930000000000007</v>
      </c>
      <c r="S3139" s="1" t="s">
        <v>459</v>
      </c>
      <c r="U3139" t="b">
        <f t="shared" si="49"/>
        <v>0</v>
      </c>
    </row>
    <row r="3140" spans="1:21" x14ac:dyDescent="0.25">
      <c r="A3140" s="1">
        <v>2002</v>
      </c>
      <c r="B3140" s="1" t="s">
        <v>132</v>
      </c>
      <c r="C3140" s="1">
        <v>89</v>
      </c>
      <c r="D3140" s="1" t="s">
        <v>617</v>
      </c>
      <c r="E3140" s="1" t="s">
        <v>160</v>
      </c>
      <c r="F3140" s="1">
        <v>1864918803.44907</v>
      </c>
      <c r="G3140" s="1">
        <v>1484272605.6716299</v>
      </c>
      <c r="H3140" s="1">
        <v>5270222.4273097897</v>
      </c>
      <c r="I3140" s="1">
        <v>0.60768491631158705</v>
      </c>
      <c r="J3140" s="1">
        <v>0.78395417034958803</v>
      </c>
      <c r="K3140" s="1">
        <v>0.77515362414693501</v>
      </c>
      <c r="L3140" s="1">
        <v>6.4838506808027603</v>
      </c>
      <c r="M3140" s="1">
        <v>353.85960064707001</v>
      </c>
      <c r="N3140" s="1">
        <v>75</v>
      </c>
      <c r="O3140" s="1">
        <v>0.26478651373273498</v>
      </c>
      <c r="P3140" s="1">
        <v>6</v>
      </c>
      <c r="Q3140" s="1" t="s">
        <v>416</v>
      </c>
      <c r="R3140" s="1">
        <v>72.17</v>
      </c>
      <c r="S3140" s="1" t="s">
        <v>459</v>
      </c>
      <c r="U3140" t="b">
        <f t="shared" si="49"/>
        <v>0</v>
      </c>
    </row>
    <row r="3141" spans="1:21" x14ac:dyDescent="0.25">
      <c r="A3141" s="1">
        <v>2003</v>
      </c>
      <c r="B3141" s="1" t="s">
        <v>132</v>
      </c>
      <c r="C3141" s="1">
        <v>89</v>
      </c>
      <c r="D3141" s="1" t="s">
        <v>617</v>
      </c>
      <c r="E3141" s="1" t="s">
        <v>160</v>
      </c>
      <c r="F3141" s="1">
        <v>1930023470.2462201</v>
      </c>
      <c r="G3141" s="1">
        <v>1530117991.4488101</v>
      </c>
      <c r="H3141" s="1">
        <v>4509564.5227906099</v>
      </c>
      <c r="I3141" s="1">
        <v>0.62351719892875701</v>
      </c>
      <c r="J3141" s="1">
        <v>0.94448760766449702</v>
      </c>
      <c r="K3141" s="1">
        <v>0.66016451022642098</v>
      </c>
      <c r="L3141" s="1">
        <v>6.6527772966698597</v>
      </c>
      <c r="M3141" s="1">
        <v>427.98444517030299</v>
      </c>
      <c r="N3141" s="1">
        <v>92</v>
      </c>
      <c r="O3141" s="1">
        <v>0.26478651373273498</v>
      </c>
      <c r="P3141" s="1">
        <v>6</v>
      </c>
      <c r="Q3141" s="1" t="s">
        <v>416</v>
      </c>
      <c r="R3141" s="1">
        <v>75.959999999999994</v>
      </c>
      <c r="S3141" s="1" t="s">
        <v>459</v>
      </c>
      <c r="U3141" t="b">
        <f t="shared" si="49"/>
        <v>0</v>
      </c>
    </row>
    <row r="3142" spans="1:21" x14ac:dyDescent="0.25">
      <c r="A3142" s="1">
        <v>2004</v>
      </c>
      <c r="B3142" s="1" t="s">
        <v>132</v>
      </c>
      <c r="C3142" s="1">
        <v>89</v>
      </c>
      <c r="D3142" s="1" t="s">
        <v>617</v>
      </c>
      <c r="E3142" s="1" t="s">
        <v>160</v>
      </c>
      <c r="F3142" s="1">
        <v>1436891407.51771</v>
      </c>
      <c r="G3142" s="1">
        <v>1146223146.3037601</v>
      </c>
      <c r="H3142" s="1">
        <v>3349049.52201318</v>
      </c>
      <c r="I3142" s="1">
        <v>0.45992865577216202</v>
      </c>
      <c r="J3142" s="1">
        <v>0.95269426798248402</v>
      </c>
      <c r="K3142" s="1">
        <v>0.48276626744711099</v>
      </c>
      <c r="L3142" s="1">
        <v>4.9073272148159903</v>
      </c>
      <c r="M3142" s="1">
        <v>429.04453877826302</v>
      </c>
      <c r="N3142" s="1">
        <v>97.5</v>
      </c>
      <c r="O3142" s="1">
        <v>0.26478651373273498</v>
      </c>
      <c r="P3142" s="1">
        <v>6</v>
      </c>
      <c r="Q3142" s="1" t="s">
        <v>416</v>
      </c>
      <c r="R3142" s="1">
        <v>80.06</v>
      </c>
      <c r="S3142" s="1" t="s">
        <v>459</v>
      </c>
      <c r="U3142" t="b">
        <f t="shared" si="49"/>
        <v>0</v>
      </c>
    </row>
    <row r="3143" spans="1:21" x14ac:dyDescent="0.25">
      <c r="A3143" s="1">
        <v>2005</v>
      </c>
      <c r="B3143" s="1" t="s">
        <v>132</v>
      </c>
      <c r="C3143" s="1">
        <v>89</v>
      </c>
      <c r="D3143" s="1" t="s">
        <v>617</v>
      </c>
      <c r="E3143" s="1" t="s">
        <v>160</v>
      </c>
      <c r="F3143" s="1">
        <v>1527532473.2257199</v>
      </c>
      <c r="G3143" s="1">
        <v>1224707548.4468701</v>
      </c>
      <c r="H3143" s="1">
        <v>3431263.9149869001</v>
      </c>
      <c r="I3143" s="1">
        <v>0.48445564792029</v>
      </c>
      <c r="J3143" s="1">
        <v>0.99353739795441998</v>
      </c>
      <c r="K3143" s="1">
        <v>0.48760685699172301</v>
      </c>
      <c r="L3143" s="1">
        <v>5.1690242727303604</v>
      </c>
      <c r="M3143" s="1">
        <v>445.180700485861</v>
      </c>
      <c r="N3143" s="1">
        <v>98.5</v>
      </c>
      <c r="O3143" s="1">
        <v>0.26478651373273498</v>
      </c>
      <c r="P3143" s="1">
        <v>6</v>
      </c>
      <c r="Q3143" s="1" t="s">
        <v>416</v>
      </c>
      <c r="R3143" s="1">
        <v>84.51</v>
      </c>
      <c r="S3143" s="1" t="s">
        <v>459</v>
      </c>
      <c r="U3143" t="b">
        <f t="shared" si="49"/>
        <v>0</v>
      </c>
    </row>
    <row r="3144" spans="1:21" x14ac:dyDescent="0.25">
      <c r="A3144" s="1">
        <v>2006</v>
      </c>
      <c r="B3144" s="1" t="s">
        <v>132</v>
      </c>
      <c r="C3144" s="1">
        <v>89</v>
      </c>
      <c r="D3144" s="1" t="s">
        <v>617</v>
      </c>
      <c r="E3144" s="1" t="s">
        <v>160</v>
      </c>
      <c r="F3144" s="1">
        <v>1632268239.1851101</v>
      </c>
      <c r="G3144" s="1">
        <v>1305783711.43226</v>
      </c>
      <c r="H3144" s="1">
        <v>3484270.67942741</v>
      </c>
      <c r="I3144" s="1">
        <v>0.51270482022086505</v>
      </c>
      <c r="J3144" s="1">
        <v>1.0431945465916299</v>
      </c>
      <c r="K3144" s="1">
        <v>0.49147574812003803</v>
      </c>
      <c r="L3144" s="1">
        <v>5.4704360901651796</v>
      </c>
      <c r="M3144" s="1">
        <v>468.46769076315002</v>
      </c>
      <c r="N3144" s="1">
        <v>109.5</v>
      </c>
      <c r="O3144" s="1">
        <v>0.26478651373273498</v>
      </c>
      <c r="P3144" s="1">
        <v>6</v>
      </c>
      <c r="Q3144" s="1" t="s">
        <v>416</v>
      </c>
      <c r="R3144" s="1">
        <v>91.5</v>
      </c>
      <c r="S3144" s="1" t="s">
        <v>459</v>
      </c>
      <c r="U3144" t="b">
        <f t="shared" si="49"/>
        <v>0</v>
      </c>
    </row>
    <row r="3145" spans="1:21" x14ac:dyDescent="0.25">
      <c r="A3145" s="1">
        <v>2007</v>
      </c>
      <c r="B3145" s="1" t="s">
        <v>132</v>
      </c>
      <c r="C3145" s="1">
        <v>89</v>
      </c>
      <c r="D3145" s="1" t="s">
        <v>617</v>
      </c>
      <c r="E3145" s="1" t="s">
        <v>160</v>
      </c>
      <c r="F3145" s="1">
        <v>1922335993.7124801</v>
      </c>
      <c r="G3145" s="1">
        <v>1525070753.30246</v>
      </c>
      <c r="H3145" s="1">
        <v>4022668.03655553</v>
      </c>
      <c r="I3145" s="1">
        <v>0.59810135680459497</v>
      </c>
      <c r="J3145" s="1">
        <v>1.05531411131494</v>
      </c>
      <c r="K3145" s="1">
        <v>0.56675197497297602</v>
      </c>
      <c r="L3145" s="1">
        <v>6.3815964250758297</v>
      </c>
      <c r="M3145" s="1">
        <v>477.87587149709299</v>
      </c>
      <c r="N3145" s="1">
        <v>107.5</v>
      </c>
      <c r="O3145" s="1">
        <v>0.26478651373273498</v>
      </c>
      <c r="P3145" s="1">
        <v>6</v>
      </c>
      <c r="Q3145" s="1" t="s">
        <v>416</v>
      </c>
      <c r="R3145" s="1">
        <v>98.66</v>
      </c>
      <c r="S3145" s="1" t="s">
        <v>459</v>
      </c>
      <c r="U3145" t="b">
        <f t="shared" si="49"/>
        <v>0</v>
      </c>
    </row>
    <row r="3146" spans="1:21" x14ac:dyDescent="0.25">
      <c r="A3146" s="1">
        <v>2008</v>
      </c>
      <c r="B3146" s="1" t="s">
        <v>132</v>
      </c>
      <c r="C3146" s="1">
        <v>89</v>
      </c>
      <c r="D3146" s="1" t="s">
        <v>617</v>
      </c>
      <c r="E3146" s="1" t="s">
        <v>160</v>
      </c>
      <c r="F3146" s="1">
        <v>2047307208.1760199</v>
      </c>
      <c r="G3146" s="1">
        <v>1651011007.3648701</v>
      </c>
      <c r="H3146" s="1">
        <v>4199873.4214821802</v>
      </c>
      <c r="I3146" s="1">
        <v>0.63098736747671202</v>
      </c>
      <c r="J3146" s="1">
        <v>1.09425796054506</v>
      </c>
      <c r="K3146" s="1">
        <v>0.57663493456553006</v>
      </c>
      <c r="L3146" s="1">
        <v>6.7324821834051702</v>
      </c>
      <c r="M3146" s="1">
        <v>487.46878839350802</v>
      </c>
      <c r="N3146" s="1">
        <v>100</v>
      </c>
      <c r="O3146" s="1">
        <v>0.26478651373273498</v>
      </c>
      <c r="P3146" s="1">
        <v>6</v>
      </c>
      <c r="Q3146" s="1" t="s">
        <v>416</v>
      </c>
      <c r="R3146" s="1">
        <v>104.43</v>
      </c>
      <c r="S3146" s="1" t="s">
        <v>459</v>
      </c>
      <c r="U3146" t="b">
        <f t="shared" si="49"/>
        <v>0</v>
      </c>
    </row>
    <row r="3147" spans="1:21" x14ac:dyDescent="0.25">
      <c r="A3147" s="1">
        <v>2009</v>
      </c>
      <c r="B3147" s="1" t="s">
        <v>132</v>
      </c>
      <c r="C3147" s="1">
        <v>89</v>
      </c>
      <c r="D3147" s="1" t="s">
        <v>617</v>
      </c>
      <c r="E3147" s="1" t="s">
        <v>160</v>
      </c>
      <c r="F3147" s="1">
        <v>2168352434.7376099</v>
      </c>
      <c r="G3147" s="1">
        <v>1778866789.61814</v>
      </c>
      <c r="H3147" s="1">
        <v>4172264.00538579</v>
      </c>
      <c r="I3147" s="1">
        <v>0.66246093449992605</v>
      </c>
      <c r="J3147" s="1">
        <v>1.1868001527316501</v>
      </c>
      <c r="K3147" s="1">
        <v>0.55819080657779097</v>
      </c>
      <c r="L3147" s="1">
        <v>7.0682975105477004</v>
      </c>
      <c r="M3147" s="1">
        <v>519.70643083433401</v>
      </c>
      <c r="N3147" s="1">
        <v>96.5</v>
      </c>
      <c r="O3147" s="1">
        <v>0.26478651373273498</v>
      </c>
      <c r="P3147" s="1">
        <v>6</v>
      </c>
      <c r="Q3147" s="1" t="s">
        <v>416</v>
      </c>
      <c r="R3147" s="1">
        <v>111.52</v>
      </c>
      <c r="S3147" s="1" t="s">
        <v>459</v>
      </c>
      <c r="U3147" t="b">
        <f t="shared" si="49"/>
        <v>0</v>
      </c>
    </row>
    <row r="3148" spans="1:21" x14ac:dyDescent="0.25">
      <c r="A3148" s="1">
        <v>2010</v>
      </c>
      <c r="B3148" s="1" t="s">
        <v>132</v>
      </c>
      <c r="C3148" s="1">
        <v>89</v>
      </c>
      <c r="D3148" s="1" t="s">
        <v>617</v>
      </c>
      <c r="E3148" s="1" t="s">
        <v>160</v>
      </c>
      <c r="F3148" s="1">
        <v>2143879349.7485199</v>
      </c>
      <c r="G3148" s="1">
        <v>1761740305.2030201</v>
      </c>
      <c r="H3148" s="1">
        <v>3978020.7999079698</v>
      </c>
      <c r="I3148" s="1">
        <v>0.64952849648222</v>
      </c>
      <c r="J3148" s="1">
        <v>1.2327663981936701</v>
      </c>
      <c r="K3148" s="1">
        <v>0.52688692475229104</v>
      </c>
      <c r="L3148" s="1">
        <v>6.9303115332841898</v>
      </c>
      <c r="M3148" s="1">
        <v>538.93115636753896</v>
      </c>
      <c r="N3148" s="1">
        <v>90</v>
      </c>
      <c r="O3148" s="1">
        <v>0.26478651373273498</v>
      </c>
      <c r="P3148" s="1">
        <v>6</v>
      </c>
      <c r="Q3148" s="1" t="s">
        <v>416</v>
      </c>
      <c r="R3148" s="1">
        <v>117.11</v>
      </c>
      <c r="S3148" s="1" t="s">
        <v>459</v>
      </c>
      <c r="U3148" t="b">
        <f t="shared" si="49"/>
        <v>0</v>
      </c>
    </row>
    <row r="3149" spans="1:21" x14ac:dyDescent="0.25">
      <c r="A3149" s="1">
        <v>2011</v>
      </c>
      <c r="B3149" s="1" t="s">
        <v>132</v>
      </c>
      <c r="C3149" s="1">
        <v>89</v>
      </c>
      <c r="D3149" s="1" t="s">
        <v>617</v>
      </c>
      <c r="E3149" s="1" t="s">
        <v>160</v>
      </c>
      <c r="F3149" s="1">
        <v>2047635391.4617801</v>
      </c>
      <c r="G3149" s="1">
        <v>1684560993.87923</v>
      </c>
      <c r="H3149" s="1">
        <v>3674976.3454936598</v>
      </c>
      <c r="I3149" s="1">
        <v>0.61576121932917005</v>
      </c>
      <c r="J3149" s="1">
        <v>1.2759631728387799</v>
      </c>
      <c r="K3149" s="1">
        <v>0.48258541659883097</v>
      </c>
      <c r="L3149" s="1">
        <v>6.5700228753287702</v>
      </c>
      <c r="M3149" s="1">
        <v>557.18328472307996</v>
      </c>
      <c r="N3149" s="1">
        <v>93.5</v>
      </c>
      <c r="O3149" s="1">
        <v>0.26478651373273498</v>
      </c>
      <c r="P3149" s="1">
        <v>6</v>
      </c>
      <c r="Q3149" s="1" t="s">
        <v>416</v>
      </c>
      <c r="R3149" s="1">
        <v>123.1</v>
      </c>
      <c r="S3149" s="1" t="s">
        <v>459</v>
      </c>
      <c r="U3149" t="b">
        <f t="shared" si="49"/>
        <v>0</v>
      </c>
    </row>
    <row r="3150" spans="1:21" x14ac:dyDescent="0.25">
      <c r="A3150" s="1">
        <v>2012</v>
      </c>
      <c r="B3150" s="1" t="s">
        <v>132</v>
      </c>
      <c r="C3150" s="1">
        <v>89</v>
      </c>
      <c r="D3150" s="1" t="s">
        <v>617</v>
      </c>
      <c r="E3150" s="1" t="s">
        <v>160</v>
      </c>
      <c r="F3150" s="1">
        <v>2085933243.5693099</v>
      </c>
      <c r="G3150" s="1">
        <v>1690173465.3647001</v>
      </c>
      <c r="H3150" s="1">
        <v>3812623.2881746399</v>
      </c>
      <c r="I3150" s="1">
        <v>0.62261338267742405</v>
      </c>
      <c r="J3150" s="1">
        <v>1.23399480259594</v>
      </c>
      <c r="K3150" s="1">
        <v>0.50455105756332397</v>
      </c>
      <c r="L3150" s="1">
        <v>6.6431337964623998</v>
      </c>
      <c r="M3150" s="1">
        <v>547.11233864596795</v>
      </c>
      <c r="N3150" s="1">
        <v>114</v>
      </c>
      <c r="O3150" s="1">
        <v>0.26478651373273498</v>
      </c>
      <c r="P3150" s="1">
        <v>6</v>
      </c>
      <c r="Q3150" s="1" t="s">
        <v>416</v>
      </c>
      <c r="R3150" s="1">
        <v>128.86000000000001</v>
      </c>
      <c r="S3150" s="1" t="s">
        <v>459</v>
      </c>
      <c r="U3150" t="b">
        <f t="shared" si="49"/>
        <v>0</v>
      </c>
    </row>
    <row r="3151" spans="1:21" x14ac:dyDescent="0.25">
      <c r="A3151" s="1">
        <v>2013</v>
      </c>
      <c r="B3151" s="1" t="s">
        <v>132</v>
      </c>
      <c r="C3151" s="1">
        <v>89</v>
      </c>
      <c r="D3151" s="1" t="s">
        <v>617</v>
      </c>
      <c r="E3151" s="1" t="s">
        <v>160</v>
      </c>
      <c r="F3151" s="1">
        <v>2089690853.9374599</v>
      </c>
      <c r="G3151" s="1">
        <v>1708592685.8410201</v>
      </c>
      <c r="H3151" s="1">
        <v>3802840.7115513501</v>
      </c>
      <c r="I3151" s="1">
        <v>0.61938243801459902</v>
      </c>
      <c r="J3151" s="1">
        <v>1.2506516367119</v>
      </c>
      <c r="K3151" s="1">
        <v>0.49524777310732299</v>
      </c>
      <c r="L3151" s="1">
        <v>6.6086604004813898</v>
      </c>
      <c r="M3151" s="1">
        <v>549.50785805724195</v>
      </c>
      <c r="N3151" s="1">
        <v>149.5</v>
      </c>
      <c r="O3151" s="1">
        <v>0.26478651373273498</v>
      </c>
      <c r="P3151" s="1">
        <v>6</v>
      </c>
      <c r="Q3151" s="1" t="s">
        <v>416</v>
      </c>
      <c r="R3151" s="1">
        <v>133.80000000000001</v>
      </c>
      <c r="S3151" s="1" t="s">
        <v>459</v>
      </c>
      <c r="U3151" t="b">
        <f t="shared" si="49"/>
        <v>0</v>
      </c>
    </row>
    <row r="3152" spans="1:21" x14ac:dyDescent="0.25">
      <c r="A3152" s="1">
        <v>2014</v>
      </c>
      <c r="B3152" s="1" t="s">
        <v>132</v>
      </c>
      <c r="C3152" s="1">
        <v>89</v>
      </c>
      <c r="D3152" s="1" t="s">
        <v>617</v>
      </c>
      <c r="E3152" s="1" t="s">
        <v>160</v>
      </c>
      <c r="F3152" s="1">
        <v>2264560776.1964502</v>
      </c>
      <c r="G3152" s="1">
        <v>1850467144.19048</v>
      </c>
      <c r="H3152" s="1">
        <v>3872191.65191691</v>
      </c>
      <c r="I3152" s="1">
        <v>0.66624425689127298</v>
      </c>
      <c r="J3152" s="1">
        <v>1.3302414665558999</v>
      </c>
      <c r="K3152" s="1">
        <v>0.50084460125591501</v>
      </c>
      <c r="L3152" s="1">
        <v>7.1086646429289297</v>
      </c>
      <c r="M3152" s="1">
        <v>584.82662527186301</v>
      </c>
      <c r="N3152" s="1">
        <v>163</v>
      </c>
      <c r="O3152" s="1">
        <v>0.26478651373273498</v>
      </c>
      <c r="P3152" s="1">
        <v>6</v>
      </c>
      <c r="Q3152" s="1" t="s">
        <v>416</v>
      </c>
      <c r="R3152" s="1">
        <v>143.59</v>
      </c>
      <c r="S3152" s="1" t="s">
        <v>459</v>
      </c>
      <c r="U3152" t="b">
        <f t="shared" si="49"/>
        <v>0</v>
      </c>
    </row>
    <row r="3153" spans="1:21" x14ac:dyDescent="0.25">
      <c r="A3153" s="1">
        <v>2015</v>
      </c>
      <c r="B3153" s="1" t="s">
        <v>132</v>
      </c>
      <c r="C3153" s="1">
        <v>89</v>
      </c>
      <c r="D3153" s="1" t="s">
        <v>617</v>
      </c>
      <c r="E3153" s="1" t="s">
        <v>160</v>
      </c>
      <c r="F3153" s="1">
        <v>2750518189.3768201</v>
      </c>
      <c r="G3153" s="1">
        <v>2292070147.8447199</v>
      </c>
      <c r="H3153" s="1">
        <v>4760560.3572883504</v>
      </c>
      <c r="I3153" s="1">
        <v>0.80333156744184897</v>
      </c>
      <c r="J3153" s="1">
        <v>1.34021901884207</v>
      </c>
      <c r="K3153" s="1">
        <v>0.59940319913973295</v>
      </c>
      <c r="L3153" s="1">
        <v>8.5713529999771403</v>
      </c>
      <c r="M3153" s="1">
        <v>577.77193921421804</v>
      </c>
      <c r="N3153" s="1">
        <v>176.5</v>
      </c>
      <c r="O3153" s="1">
        <v>0.26478651373273498</v>
      </c>
      <c r="P3153" s="1">
        <v>6</v>
      </c>
      <c r="Q3153" s="1" t="s">
        <v>416</v>
      </c>
      <c r="R3153" s="1">
        <v>156.87</v>
      </c>
      <c r="S3153" s="1" t="s">
        <v>459</v>
      </c>
      <c r="U3153" t="b">
        <f t="shared" si="49"/>
        <v>0</v>
      </c>
    </row>
    <row r="3154" spans="1:21" x14ac:dyDescent="0.25">
      <c r="A3154" s="1">
        <v>2000</v>
      </c>
      <c r="B3154" s="1" t="s">
        <v>618</v>
      </c>
      <c r="C3154" s="1">
        <v>0</v>
      </c>
      <c r="D3154" s="1" t="s">
        <v>618</v>
      </c>
      <c r="E3154" s="1" t="s">
        <v>274</v>
      </c>
      <c r="F3154" s="1">
        <v>20436958947.343201</v>
      </c>
      <c r="G3154" s="1">
        <v>15581032254.580099</v>
      </c>
      <c r="H3154" s="1">
        <v>33435171.6810911</v>
      </c>
      <c r="I3154" s="1">
        <v>1</v>
      </c>
      <c r="J3154" s="1">
        <v>1</v>
      </c>
      <c r="K3154" s="1">
        <v>1</v>
      </c>
      <c r="L3154" s="1">
        <v>72.429771474213993</v>
      </c>
      <c r="M3154" s="1">
        <v>611.24133419363102</v>
      </c>
      <c r="N3154" s="1">
        <v>211</v>
      </c>
      <c r="O3154" s="1" t="s">
        <v>274</v>
      </c>
      <c r="P3154" s="1" t="s">
        <v>274</v>
      </c>
      <c r="Q3154" s="1" t="s">
        <v>274</v>
      </c>
      <c r="R3154" s="1" t="s">
        <v>274</v>
      </c>
      <c r="S3154" s="1" t="s">
        <v>274</v>
      </c>
      <c r="U3154" t="b">
        <f t="shared" si="49"/>
        <v>1</v>
      </c>
    </row>
    <row r="3155" spans="1:21" x14ac:dyDescent="0.25">
      <c r="A3155" s="1">
        <v>2001</v>
      </c>
      <c r="B3155" s="1" t="s">
        <v>618</v>
      </c>
      <c r="C3155" s="1">
        <v>0</v>
      </c>
      <c r="D3155" s="1" t="s">
        <v>618</v>
      </c>
      <c r="E3155" s="1" t="s">
        <v>274</v>
      </c>
      <c r="F3155" s="1">
        <v>21050627182.536999</v>
      </c>
      <c r="G3155" s="1">
        <v>16729342714.719101</v>
      </c>
      <c r="H3155" s="1">
        <v>34524932.835098103</v>
      </c>
      <c r="I3155" s="1">
        <v>1.0198830521568301</v>
      </c>
      <c r="J3155" s="1">
        <v>1.0398085081470401</v>
      </c>
      <c r="K3155" s="1">
        <v>0.980837379350051</v>
      </c>
      <c r="L3155" s="1">
        <v>73.8698963981427</v>
      </c>
      <c r="M3155" s="1">
        <v>609.72246587940901</v>
      </c>
      <c r="N3155" s="1">
        <v>278.5</v>
      </c>
      <c r="O3155" s="1" t="s">
        <v>274</v>
      </c>
      <c r="P3155" s="1" t="s">
        <v>274</v>
      </c>
      <c r="Q3155" s="1" t="s">
        <v>274</v>
      </c>
      <c r="R3155" s="1" t="s">
        <v>274</v>
      </c>
      <c r="S3155" s="1" t="s">
        <v>274</v>
      </c>
      <c r="U3155" t="b">
        <f t="shared" si="49"/>
        <v>1</v>
      </c>
    </row>
    <row r="3156" spans="1:21" x14ac:dyDescent="0.25">
      <c r="A3156" s="1">
        <v>2002</v>
      </c>
      <c r="B3156" s="1" t="s">
        <v>618</v>
      </c>
      <c r="C3156" s="1">
        <v>0</v>
      </c>
      <c r="D3156" s="1" t="s">
        <v>618</v>
      </c>
      <c r="E3156" s="1" t="s">
        <v>274</v>
      </c>
      <c r="F3156" s="1">
        <v>21927666680.4048</v>
      </c>
      <c r="G3156" s="1">
        <v>17452038608.774899</v>
      </c>
      <c r="H3156" s="1">
        <v>35450738.011784397</v>
      </c>
      <c r="I3156" s="1">
        <v>1.05256368681824</v>
      </c>
      <c r="J3156" s="1">
        <v>1.05639956884424</v>
      </c>
      <c r="K3156" s="1">
        <v>0.996368909890607</v>
      </c>
      <c r="L3156" s="1">
        <v>76.236947298301502</v>
      </c>
      <c r="M3156" s="1">
        <v>618.53907450715701</v>
      </c>
      <c r="N3156" s="1">
        <v>385</v>
      </c>
      <c r="O3156" s="1" t="s">
        <v>274</v>
      </c>
      <c r="P3156" s="1" t="s">
        <v>274</v>
      </c>
      <c r="Q3156" s="1" t="s">
        <v>274</v>
      </c>
      <c r="R3156" s="1" t="s">
        <v>274</v>
      </c>
      <c r="S3156" s="1" t="s">
        <v>274</v>
      </c>
      <c r="U3156" t="b">
        <f t="shared" si="49"/>
        <v>1</v>
      </c>
    </row>
    <row r="3157" spans="1:21" x14ac:dyDescent="0.25">
      <c r="A3157" s="1">
        <v>2003</v>
      </c>
      <c r="B3157" s="1" t="s">
        <v>618</v>
      </c>
      <c r="C3157" s="1">
        <v>0</v>
      </c>
      <c r="D3157" s="1" t="s">
        <v>618</v>
      </c>
      <c r="E3157" s="1" t="s">
        <v>274</v>
      </c>
      <c r="F3157" s="1">
        <v>22296054601.5602</v>
      </c>
      <c r="G3157" s="1">
        <v>17676258765.817101</v>
      </c>
      <c r="H3157" s="1">
        <v>33859582.359409399</v>
      </c>
      <c r="I3157" s="1">
        <v>1.06108774715503</v>
      </c>
      <c r="J3157" s="1">
        <v>1.12025291991303</v>
      </c>
      <c r="K3157" s="1">
        <v>0.94718587945069299</v>
      </c>
      <c r="L3157" s="1">
        <v>76.854343040527098</v>
      </c>
      <c r="M3157" s="1">
        <v>658.48581252108295</v>
      </c>
      <c r="N3157" s="1">
        <v>408</v>
      </c>
      <c r="O3157" s="1" t="s">
        <v>274</v>
      </c>
      <c r="P3157" s="1" t="s">
        <v>274</v>
      </c>
      <c r="Q3157" s="1" t="s">
        <v>274</v>
      </c>
      <c r="R3157" s="1" t="s">
        <v>274</v>
      </c>
      <c r="S3157" s="1" t="s">
        <v>274</v>
      </c>
      <c r="U3157" t="b">
        <f t="shared" si="49"/>
        <v>1</v>
      </c>
    </row>
    <row r="3158" spans="1:21" x14ac:dyDescent="0.25">
      <c r="A3158" s="1">
        <v>2004</v>
      </c>
      <c r="B3158" s="1" t="s">
        <v>618</v>
      </c>
      <c r="C3158" s="1">
        <v>0</v>
      </c>
      <c r="D3158" s="1" t="s">
        <v>618</v>
      </c>
      <c r="E3158" s="1" t="s">
        <v>274</v>
      </c>
      <c r="F3158" s="1">
        <v>23119057521.920898</v>
      </c>
      <c r="G3158" s="1">
        <v>18442311446.5783</v>
      </c>
      <c r="H3158" s="1">
        <v>34108337.438217603</v>
      </c>
      <c r="I3158" s="1">
        <v>1.09011942893667</v>
      </c>
      <c r="J3158" s="1">
        <v>1.1602781985727599</v>
      </c>
      <c r="K3158" s="1">
        <v>0.93953280366519598</v>
      </c>
      <c r="L3158" s="1">
        <v>78.957101117483603</v>
      </c>
      <c r="M3158" s="1">
        <v>677.81250152687198</v>
      </c>
      <c r="N3158" s="1">
        <v>368.5</v>
      </c>
      <c r="O3158" s="1" t="s">
        <v>274</v>
      </c>
      <c r="P3158" s="1" t="s">
        <v>274</v>
      </c>
      <c r="Q3158" s="1" t="s">
        <v>274</v>
      </c>
      <c r="R3158" s="1" t="s">
        <v>274</v>
      </c>
      <c r="S3158" s="1" t="s">
        <v>274</v>
      </c>
      <c r="U3158" t="b">
        <f t="shared" si="49"/>
        <v>1</v>
      </c>
    </row>
    <row r="3159" spans="1:21" x14ac:dyDescent="0.25">
      <c r="A3159" s="1">
        <v>2005</v>
      </c>
      <c r="B3159" s="1" t="s">
        <v>618</v>
      </c>
      <c r="C3159" s="1">
        <v>0</v>
      </c>
      <c r="D3159" s="1" t="s">
        <v>618</v>
      </c>
      <c r="E3159" s="1" t="s">
        <v>274</v>
      </c>
      <c r="F3159" s="1">
        <v>23333165086.584202</v>
      </c>
      <c r="G3159" s="1">
        <v>18707493236.0368</v>
      </c>
      <c r="H3159" s="1">
        <v>34363842.465691097</v>
      </c>
      <c r="I3159" s="1">
        <v>1.09012088180325</v>
      </c>
      <c r="J3159" s="1">
        <v>1.1682107769408301</v>
      </c>
      <c r="K3159" s="1">
        <v>0.93315427602707202</v>
      </c>
      <c r="L3159" s="1">
        <v>78.957206348277694</v>
      </c>
      <c r="M3159" s="1">
        <v>679.00337716540605</v>
      </c>
      <c r="N3159" s="1">
        <v>350.5</v>
      </c>
      <c r="O3159" s="1" t="s">
        <v>274</v>
      </c>
      <c r="P3159" s="1" t="s">
        <v>274</v>
      </c>
      <c r="Q3159" s="1" t="s">
        <v>274</v>
      </c>
      <c r="R3159" s="1" t="s">
        <v>274</v>
      </c>
      <c r="S3159" s="1" t="s">
        <v>274</v>
      </c>
      <c r="U3159" t="b">
        <f t="shared" si="49"/>
        <v>1</v>
      </c>
    </row>
    <row r="3160" spans="1:21" x14ac:dyDescent="0.25">
      <c r="A3160" s="1">
        <v>2006</v>
      </c>
      <c r="B3160" s="1" t="s">
        <v>618</v>
      </c>
      <c r="C3160" s="1">
        <v>0</v>
      </c>
      <c r="D3160" s="1" t="s">
        <v>618</v>
      </c>
      <c r="E3160" s="1" t="s">
        <v>274</v>
      </c>
      <c r="F3160" s="1">
        <v>24010997105.074402</v>
      </c>
      <c r="G3160" s="1">
        <v>19208343434.2299</v>
      </c>
      <c r="H3160" s="1">
        <v>34008605.193622299</v>
      </c>
      <c r="I3160" s="1">
        <v>1.11102414932708</v>
      </c>
      <c r="J3160" s="1">
        <v>1.21201619393952</v>
      </c>
      <c r="K3160" s="1">
        <v>0.91667434385989799</v>
      </c>
      <c r="L3160" s="1">
        <v>80.471225238093197</v>
      </c>
      <c r="M3160" s="1">
        <v>706.02710603307105</v>
      </c>
      <c r="N3160" s="1">
        <v>337</v>
      </c>
      <c r="O3160" s="1" t="s">
        <v>274</v>
      </c>
      <c r="P3160" s="1" t="s">
        <v>274</v>
      </c>
      <c r="Q3160" s="1" t="s">
        <v>274</v>
      </c>
      <c r="R3160" s="1" t="s">
        <v>274</v>
      </c>
      <c r="S3160" s="1" t="s">
        <v>274</v>
      </c>
      <c r="U3160" t="b">
        <f t="shared" si="49"/>
        <v>1</v>
      </c>
    </row>
    <row r="3161" spans="1:21" x14ac:dyDescent="0.25">
      <c r="A3161" s="1">
        <v>2007</v>
      </c>
      <c r="B3161" s="1" t="s">
        <v>618</v>
      </c>
      <c r="C3161" s="1">
        <v>0</v>
      </c>
      <c r="D3161" s="1" t="s">
        <v>618</v>
      </c>
      <c r="E3161" s="1" t="s">
        <v>274</v>
      </c>
      <c r="F3161" s="1">
        <v>25098154908.053501</v>
      </c>
      <c r="G3161" s="1">
        <v>19911431787.846001</v>
      </c>
      <c r="H3161" s="1">
        <v>33725885.800901301</v>
      </c>
      <c r="I3161" s="1">
        <v>1.1503360191327601</v>
      </c>
      <c r="J3161" s="1">
        <v>1.2669120186518501</v>
      </c>
      <c r="K3161" s="1">
        <v>0.90798413954337198</v>
      </c>
      <c r="L3161" s="1">
        <v>83.318574984342604</v>
      </c>
      <c r="M3161" s="1">
        <v>744.18074757825298</v>
      </c>
      <c r="N3161" s="1">
        <v>299</v>
      </c>
      <c r="O3161" s="1" t="s">
        <v>274</v>
      </c>
      <c r="P3161" s="1" t="s">
        <v>274</v>
      </c>
      <c r="Q3161" s="1" t="s">
        <v>274</v>
      </c>
      <c r="R3161" s="1" t="s">
        <v>274</v>
      </c>
      <c r="S3161" s="1" t="s">
        <v>274</v>
      </c>
      <c r="U3161" t="b">
        <f t="shared" si="49"/>
        <v>1</v>
      </c>
    </row>
    <row r="3162" spans="1:21" x14ac:dyDescent="0.25">
      <c r="A3162" s="1">
        <v>2008</v>
      </c>
      <c r="B3162" s="1" t="s">
        <v>618</v>
      </c>
      <c r="C3162" s="1">
        <v>0</v>
      </c>
      <c r="D3162" s="1" t="s">
        <v>618</v>
      </c>
      <c r="E3162" s="1" t="s">
        <v>274</v>
      </c>
      <c r="F3162" s="1">
        <v>25727023695.386398</v>
      </c>
      <c r="G3162" s="1">
        <v>20747056982.0648</v>
      </c>
      <c r="H3162" s="1">
        <v>33090941.308799502</v>
      </c>
      <c r="I3162" s="1">
        <v>1.16805859335346</v>
      </c>
      <c r="J3162" s="1">
        <v>1.3454101797006699</v>
      </c>
      <c r="K3162" s="1">
        <v>0.86818028507360201</v>
      </c>
      <c r="L3162" s="1">
        <v>84.602216985082705</v>
      </c>
      <c r="M3162" s="1">
        <v>777.46424483080705</v>
      </c>
      <c r="N3162" s="1">
        <v>268.5</v>
      </c>
      <c r="O3162" s="1" t="s">
        <v>274</v>
      </c>
      <c r="P3162" s="1" t="s">
        <v>274</v>
      </c>
      <c r="Q3162" s="1" t="s">
        <v>274</v>
      </c>
      <c r="R3162" s="1" t="s">
        <v>274</v>
      </c>
      <c r="S3162" s="1" t="s">
        <v>274</v>
      </c>
      <c r="U3162" t="b">
        <f t="shared" si="49"/>
        <v>1</v>
      </c>
    </row>
    <row r="3163" spans="1:21" x14ac:dyDescent="0.25">
      <c r="A3163" s="1">
        <v>2009</v>
      </c>
      <c r="B3163" s="1" t="s">
        <v>618</v>
      </c>
      <c r="C3163" s="1">
        <v>0</v>
      </c>
      <c r="D3163" s="1" t="s">
        <v>618</v>
      </c>
      <c r="E3163" s="1" t="s">
        <v>274</v>
      </c>
      <c r="F3163" s="1">
        <v>26719816775.226299</v>
      </c>
      <c r="G3163" s="1">
        <v>21920327122.4142</v>
      </c>
      <c r="H3163" s="1">
        <v>34127762.591223098</v>
      </c>
      <c r="I3163" s="1">
        <v>1.20254492506226</v>
      </c>
      <c r="J3163" s="1">
        <v>1.3783088505671</v>
      </c>
      <c r="K3163" s="1">
        <v>0.87247856281811198</v>
      </c>
      <c r="L3163" s="1">
        <v>87.100054109735595</v>
      </c>
      <c r="M3163" s="1">
        <v>782.93491124138495</v>
      </c>
      <c r="N3163" s="1">
        <v>305.5</v>
      </c>
      <c r="O3163" s="1" t="s">
        <v>274</v>
      </c>
      <c r="P3163" s="1" t="s">
        <v>274</v>
      </c>
      <c r="Q3163" s="1" t="s">
        <v>274</v>
      </c>
      <c r="R3163" s="1" t="s">
        <v>274</v>
      </c>
      <c r="S3163" s="1" t="s">
        <v>274</v>
      </c>
      <c r="U3163" t="b">
        <f t="shared" si="49"/>
        <v>1</v>
      </c>
    </row>
    <row r="3164" spans="1:21" x14ac:dyDescent="0.25">
      <c r="A3164" s="1">
        <v>2010</v>
      </c>
      <c r="B3164" s="1" t="s">
        <v>618</v>
      </c>
      <c r="C3164" s="1">
        <v>0</v>
      </c>
      <c r="D3164" s="1" t="s">
        <v>618</v>
      </c>
      <c r="E3164" s="1" t="s">
        <v>274</v>
      </c>
      <c r="F3164" s="1">
        <v>26476463390.353199</v>
      </c>
      <c r="G3164" s="1">
        <v>21757125791.378502</v>
      </c>
      <c r="H3164" s="1">
        <v>33134422.505725399</v>
      </c>
      <c r="I3164" s="1">
        <v>1.1816674563667999</v>
      </c>
      <c r="J3164" s="1">
        <v>1.40905987475756</v>
      </c>
      <c r="K3164" s="1">
        <v>0.83862118106948003</v>
      </c>
      <c r="L3164" s="1">
        <v>85.587903823162705</v>
      </c>
      <c r="M3164" s="1">
        <v>799.06216520834903</v>
      </c>
      <c r="N3164" s="1">
        <v>323</v>
      </c>
      <c r="O3164" s="1" t="s">
        <v>274</v>
      </c>
      <c r="P3164" s="1" t="s">
        <v>274</v>
      </c>
      <c r="Q3164" s="1" t="s">
        <v>274</v>
      </c>
      <c r="R3164" s="1" t="s">
        <v>274</v>
      </c>
      <c r="S3164" s="1" t="s">
        <v>274</v>
      </c>
      <c r="U3164" t="b">
        <f t="shared" si="49"/>
        <v>1</v>
      </c>
    </row>
    <row r="3165" spans="1:21" x14ac:dyDescent="0.25">
      <c r="A3165" s="1">
        <v>2011</v>
      </c>
      <c r="B3165" s="1" t="s">
        <v>618</v>
      </c>
      <c r="C3165" s="1">
        <v>0</v>
      </c>
      <c r="D3165" s="1" t="s">
        <v>618</v>
      </c>
      <c r="E3165" s="1" t="s">
        <v>274</v>
      </c>
      <c r="F3165" s="1">
        <v>27271954986.058201</v>
      </c>
      <c r="G3165" s="1">
        <v>22436255882.2285</v>
      </c>
      <c r="H3165" s="1">
        <v>32955003.478427399</v>
      </c>
      <c r="I3165" s="1">
        <v>1.2081292824279</v>
      </c>
      <c r="J3165" s="1">
        <v>1.4609533665740499</v>
      </c>
      <c r="K3165" s="1">
        <v>0.82694582186492505</v>
      </c>
      <c r="L3165" s="1">
        <v>87.504527837559195</v>
      </c>
      <c r="M3165" s="1">
        <v>827.55127014052903</v>
      </c>
      <c r="N3165" s="1">
        <v>316</v>
      </c>
      <c r="O3165" s="1" t="s">
        <v>274</v>
      </c>
      <c r="P3165" s="1" t="s">
        <v>274</v>
      </c>
      <c r="Q3165" s="1" t="s">
        <v>274</v>
      </c>
      <c r="R3165" s="1" t="s">
        <v>274</v>
      </c>
      <c r="S3165" s="1" t="s">
        <v>274</v>
      </c>
      <c r="U3165" t="b">
        <f t="shared" si="49"/>
        <v>1</v>
      </c>
    </row>
    <row r="3166" spans="1:21" x14ac:dyDescent="0.25">
      <c r="A3166" s="1">
        <v>2012</v>
      </c>
      <c r="B3166" s="1" t="s">
        <v>618</v>
      </c>
      <c r="C3166" s="1">
        <v>0</v>
      </c>
      <c r="D3166" s="1" t="s">
        <v>618</v>
      </c>
      <c r="E3166" s="1" t="s">
        <v>274</v>
      </c>
      <c r="F3166" s="1">
        <v>27694118902.245201</v>
      </c>
      <c r="G3166" s="1">
        <v>22439771291.5947</v>
      </c>
      <c r="H3166" s="1">
        <v>32090235.828379098</v>
      </c>
      <c r="I3166" s="1">
        <v>1.2177076417657899</v>
      </c>
      <c r="J3166" s="1">
        <v>1.5005582138575899</v>
      </c>
      <c r="K3166" s="1">
        <v>0.81150309966005496</v>
      </c>
      <c r="L3166" s="1">
        <v>88.198286215500303</v>
      </c>
      <c r="M3166" s="1">
        <v>863.00764663604502</v>
      </c>
      <c r="N3166" s="1">
        <v>345</v>
      </c>
      <c r="O3166" s="1" t="s">
        <v>274</v>
      </c>
      <c r="P3166" s="1" t="s">
        <v>274</v>
      </c>
      <c r="Q3166" s="1" t="s">
        <v>274</v>
      </c>
      <c r="R3166" s="1" t="s">
        <v>274</v>
      </c>
      <c r="S3166" s="1" t="s">
        <v>274</v>
      </c>
      <c r="U3166" t="b">
        <f t="shared" si="49"/>
        <v>1</v>
      </c>
    </row>
    <row r="3167" spans="1:21" x14ac:dyDescent="0.25">
      <c r="A3167" s="1">
        <v>2013</v>
      </c>
      <c r="B3167" s="1" t="s">
        <v>618</v>
      </c>
      <c r="C3167" s="1">
        <v>0</v>
      </c>
      <c r="D3167" s="1" t="s">
        <v>618</v>
      </c>
      <c r="E3167" s="1" t="s">
        <v>274</v>
      </c>
      <c r="F3167" s="1">
        <v>28362882654.126598</v>
      </c>
      <c r="G3167" s="1">
        <v>23190326818.388802</v>
      </c>
      <c r="H3167" s="1">
        <v>31837564.736561701</v>
      </c>
      <c r="I3167" s="1">
        <v>1.23841056005829</v>
      </c>
      <c r="J3167" s="1">
        <v>1.5630553562899201</v>
      </c>
      <c r="K3167" s="1">
        <v>0.79230115240307097</v>
      </c>
      <c r="L3167" s="1">
        <v>89.697793856275595</v>
      </c>
      <c r="M3167" s="1">
        <v>890.86219027158097</v>
      </c>
      <c r="N3167" s="1">
        <v>370.5</v>
      </c>
      <c r="O3167" s="1" t="s">
        <v>274</v>
      </c>
      <c r="P3167" s="1" t="s">
        <v>274</v>
      </c>
      <c r="Q3167" s="1" t="s">
        <v>274</v>
      </c>
      <c r="R3167" s="1" t="s">
        <v>274</v>
      </c>
      <c r="S3167" s="1" t="s">
        <v>274</v>
      </c>
      <c r="U3167" t="b">
        <f t="shared" si="49"/>
        <v>1</v>
      </c>
    </row>
    <row r="3168" spans="1:21" x14ac:dyDescent="0.25">
      <c r="A3168" s="1">
        <v>2014</v>
      </c>
      <c r="B3168" s="1" t="s">
        <v>618</v>
      </c>
      <c r="C3168" s="1">
        <v>0</v>
      </c>
      <c r="D3168" s="1" t="s">
        <v>618</v>
      </c>
      <c r="E3168" s="1" t="s">
        <v>274</v>
      </c>
      <c r="F3168" s="1">
        <v>29358462542.729401</v>
      </c>
      <c r="G3168" s="1">
        <v>23990025311.0075</v>
      </c>
      <c r="H3168" s="1">
        <v>31714141.8920976</v>
      </c>
      <c r="I3168" s="1">
        <v>1.27238997683669</v>
      </c>
      <c r="J3168" s="1">
        <v>1.62324873150441</v>
      </c>
      <c r="K3168" s="1">
        <v>0.78385397883998797</v>
      </c>
      <c r="L3168" s="1">
        <v>92.158915248362206</v>
      </c>
      <c r="M3168" s="1">
        <v>925.72148546906703</v>
      </c>
      <c r="N3168" s="1">
        <v>365.5</v>
      </c>
      <c r="O3168" s="1" t="s">
        <v>274</v>
      </c>
      <c r="P3168" s="1" t="s">
        <v>274</v>
      </c>
      <c r="Q3168" s="1" t="s">
        <v>274</v>
      </c>
      <c r="R3168" s="1" t="s">
        <v>274</v>
      </c>
      <c r="S3168" s="1" t="s">
        <v>274</v>
      </c>
      <c r="U3168" t="b">
        <f t="shared" si="49"/>
        <v>1</v>
      </c>
    </row>
    <row r="3169" spans="1:21" x14ac:dyDescent="0.25">
      <c r="A3169" s="1">
        <v>2015</v>
      </c>
      <c r="B3169" s="1" t="s">
        <v>618</v>
      </c>
      <c r="C3169" s="1">
        <v>0</v>
      </c>
      <c r="D3169" s="1" t="s">
        <v>618</v>
      </c>
      <c r="E3169" s="1" t="s">
        <v>274</v>
      </c>
      <c r="F3169" s="1">
        <v>30442244759.367199</v>
      </c>
      <c r="G3169" s="1">
        <v>25368223600.854301</v>
      </c>
      <c r="H3169" s="1">
        <v>30934661.9091218</v>
      </c>
      <c r="I3169" s="1">
        <v>1.3097681292400201</v>
      </c>
      <c r="J3169" s="1">
        <v>1.75975421467256</v>
      </c>
      <c r="K3169" s="1">
        <v>0.74429037778081597</v>
      </c>
      <c r="L3169" s="1">
        <v>94.866206285063598</v>
      </c>
      <c r="M3169" s="1">
        <v>984.08202581294904</v>
      </c>
      <c r="N3169" s="1">
        <v>343</v>
      </c>
      <c r="O3169" s="1" t="s">
        <v>274</v>
      </c>
      <c r="P3169" s="1" t="s">
        <v>274</v>
      </c>
      <c r="Q3169" s="1" t="s">
        <v>274</v>
      </c>
      <c r="R3169" s="1" t="s">
        <v>274</v>
      </c>
      <c r="S3169" s="1" t="s">
        <v>274</v>
      </c>
      <c r="U3169" t="b">
        <f t="shared" si="49"/>
        <v>1</v>
      </c>
    </row>
    <row r="3170" spans="1:21" x14ac:dyDescent="0.25">
      <c r="A3170" s="1">
        <v>2000</v>
      </c>
      <c r="B3170" s="1" t="s">
        <v>117</v>
      </c>
      <c r="C3170" s="1">
        <v>171</v>
      </c>
      <c r="D3170" s="1" t="s">
        <v>618</v>
      </c>
      <c r="E3170" s="1" t="s">
        <v>160</v>
      </c>
      <c r="F3170" s="1">
        <v>3796539891.0362802</v>
      </c>
      <c r="G3170" s="1">
        <v>2894462461.3891602</v>
      </c>
      <c r="H3170" s="1">
        <v>6899790.96470764</v>
      </c>
      <c r="I3170" s="1">
        <v>1</v>
      </c>
      <c r="J3170" s="1">
        <v>1</v>
      </c>
      <c r="K3170" s="1">
        <v>1</v>
      </c>
      <c r="L3170" s="1">
        <v>13.4551582458525</v>
      </c>
      <c r="M3170" s="1">
        <v>550.23984211341201</v>
      </c>
      <c r="N3170" s="1">
        <v>26</v>
      </c>
      <c r="O3170" s="1">
        <v>6.5220998626984605E-2</v>
      </c>
      <c r="P3170" s="1">
        <v>10</v>
      </c>
      <c r="Q3170" s="1" t="s">
        <v>396</v>
      </c>
      <c r="R3170" s="1">
        <v>58.36</v>
      </c>
      <c r="S3170" s="1" t="s">
        <v>460</v>
      </c>
      <c r="U3170" t="b">
        <f t="shared" si="49"/>
        <v>0</v>
      </c>
    </row>
    <row r="3171" spans="1:21" x14ac:dyDescent="0.25">
      <c r="A3171" s="1">
        <v>2001</v>
      </c>
      <c r="B3171" s="1" t="s">
        <v>117</v>
      </c>
      <c r="C3171" s="1">
        <v>171</v>
      </c>
      <c r="D3171" s="1" t="s">
        <v>618</v>
      </c>
      <c r="E3171" s="1" t="s">
        <v>160</v>
      </c>
      <c r="F3171" s="1">
        <v>3889075704.24544</v>
      </c>
      <c r="G3171" s="1">
        <v>3090724078.46275</v>
      </c>
      <c r="H3171" s="1">
        <v>7066314.3035780201</v>
      </c>
      <c r="I3171" s="1">
        <v>1.0142850808491399</v>
      </c>
      <c r="J3171" s="1">
        <v>1.04264219623902</v>
      </c>
      <c r="K3171" s="1">
        <v>0.97280263978172998</v>
      </c>
      <c r="L3171" s="1">
        <v>13.647366269232499</v>
      </c>
      <c r="M3171" s="1">
        <v>550.36834439648499</v>
      </c>
      <c r="N3171" s="1">
        <v>36</v>
      </c>
      <c r="O3171" s="1">
        <v>6.5220998626984605E-2</v>
      </c>
      <c r="P3171" s="1">
        <v>10</v>
      </c>
      <c r="Q3171" s="1" t="s">
        <v>396</v>
      </c>
      <c r="R3171" s="1">
        <v>62.7</v>
      </c>
      <c r="S3171" s="1" t="s">
        <v>460</v>
      </c>
      <c r="U3171" t="b">
        <f t="shared" si="49"/>
        <v>0</v>
      </c>
    </row>
    <row r="3172" spans="1:21" x14ac:dyDescent="0.25">
      <c r="A3172" s="1">
        <v>2002</v>
      </c>
      <c r="B3172" s="1" t="s">
        <v>117</v>
      </c>
      <c r="C3172" s="1">
        <v>171</v>
      </c>
      <c r="D3172" s="1" t="s">
        <v>618</v>
      </c>
      <c r="E3172" s="1" t="s">
        <v>160</v>
      </c>
      <c r="F3172" s="1">
        <v>4023867422.6694002</v>
      </c>
      <c r="G3172" s="1">
        <v>3202560976.52983</v>
      </c>
      <c r="H3172" s="1">
        <v>7072609.5298889996</v>
      </c>
      <c r="I3172" s="1">
        <v>1.0397476089383999</v>
      </c>
      <c r="J3172" s="1">
        <v>1.0794082612836799</v>
      </c>
      <c r="K3172" s="1">
        <v>0.96325704205921703</v>
      </c>
      <c r="L3172" s="1">
        <v>13.9899686140129</v>
      </c>
      <c r="M3172" s="1">
        <v>568.93674190049001</v>
      </c>
      <c r="N3172" s="1">
        <v>57.5</v>
      </c>
      <c r="O3172" s="1">
        <v>6.5220998626984605E-2</v>
      </c>
      <c r="P3172" s="1">
        <v>10</v>
      </c>
      <c r="Q3172" s="1" t="s">
        <v>396</v>
      </c>
      <c r="R3172" s="1">
        <v>66.33</v>
      </c>
      <c r="S3172" s="1" t="s">
        <v>460</v>
      </c>
      <c r="U3172" t="b">
        <f t="shared" si="49"/>
        <v>0</v>
      </c>
    </row>
    <row r="3173" spans="1:21" x14ac:dyDescent="0.25">
      <c r="A3173" s="1">
        <v>2003</v>
      </c>
      <c r="B3173" s="1" t="s">
        <v>117</v>
      </c>
      <c r="C3173" s="1">
        <v>171</v>
      </c>
      <c r="D3173" s="1" t="s">
        <v>618</v>
      </c>
      <c r="E3173" s="1" t="s">
        <v>160</v>
      </c>
      <c r="F3173" s="1">
        <v>4129681883.1817698</v>
      </c>
      <c r="G3173" s="1">
        <v>3274001920.6142201</v>
      </c>
      <c r="H3173" s="1">
        <v>6674556.9368335698</v>
      </c>
      <c r="I3173" s="1">
        <v>1.05795740785482</v>
      </c>
      <c r="J3173" s="1">
        <v>1.16929609629649</v>
      </c>
      <c r="K3173" s="1">
        <v>0.90478144176286501</v>
      </c>
      <c r="L3173" s="1">
        <v>14.234984340058601</v>
      </c>
      <c r="M3173" s="1">
        <v>618.72000228091599</v>
      </c>
      <c r="N3173" s="1">
        <v>63.5</v>
      </c>
      <c r="O3173" s="1">
        <v>6.5220998626984605E-2</v>
      </c>
      <c r="P3173" s="1">
        <v>10</v>
      </c>
      <c r="Q3173" s="1" t="s">
        <v>396</v>
      </c>
      <c r="R3173" s="1">
        <v>72.08</v>
      </c>
      <c r="S3173" s="1" t="s">
        <v>460</v>
      </c>
      <c r="U3173" t="b">
        <f t="shared" si="49"/>
        <v>0</v>
      </c>
    </row>
    <row r="3174" spans="1:21" x14ac:dyDescent="0.25">
      <c r="A3174" s="1">
        <v>2004</v>
      </c>
      <c r="B3174" s="1" t="s">
        <v>117</v>
      </c>
      <c r="C3174" s="1">
        <v>171</v>
      </c>
      <c r="D3174" s="1" t="s">
        <v>618</v>
      </c>
      <c r="E3174" s="1" t="s">
        <v>160</v>
      </c>
      <c r="F3174" s="1">
        <v>4345294251.7518902</v>
      </c>
      <c r="G3174" s="1">
        <v>3466286194.48914</v>
      </c>
      <c r="H3174" s="1">
        <v>6910727.5564576704</v>
      </c>
      <c r="I3174" s="1">
        <v>1.10293889068721</v>
      </c>
      <c r="J3174" s="1">
        <v>1.19566263493772</v>
      </c>
      <c r="K3174" s="1">
        <v>0.92244991058423298</v>
      </c>
      <c r="L3174" s="1">
        <v>14.8402173097014</v>
      </c>
      <c r="M3174" s="1">
        <v>628.77522174802903</v>
      </c>
      <c r="N3174" s="1">
        <v>57.5</v>
      </c>
      <c r="O3174" s="1">
        <v>6.5220998626984605E-2</v>
      </c>
      <c r="P3174" s="1">
        <v>10</v>
      </c>
      <c r="Q3174" s="1" t="s">
        <v>396</v>
      </c>
      <c r="R3174" s="1">
        <v>80.3</v>
      </c>
      <c r="S3174" s="1" t="s">
        <v>460</v>
      </c>
      <c r="U3174" t="b">
        <f t="shared" si="49"/>
        <v>0</v>
      </c>
    </row>
    <row r="3175" spans="1:21" x14ac:dyDescent="0.25">
      <c r="A3175" s="1">
        <v>2005</v>
      </c>
      <c r="B3175" s="1" t="s">
        <v>117</v>
      </c>
      <c r="C3175" s="1">
        <v>171</v>
      </c>
      <c r="D3175" s="1" t="s">
        <v>618</v>
      </c>
      <c r="E3175" s="1" t="s">
        <v>160</v>
      </c>
      <c r="F3175" s="1">
        <v>4555758067.5588303</v>
      </c>
      <c r="G3175" s="1">
        <v>3652604047.3985701</v>
      </c>
      <c r="H3175" s="1">
        <v>6944499.10048893</v>
      </c>
      <c r="I3175" s="1">
        <v>1.1457502563314099</v>
      </c>
      <c r="J3175" s="1">
        <v>1.2538040896832401</v>
      </c>
      <c r="K3175" s="1">
        <v>0.91381920489737101</v>
      </c>
      <c r="L3175" s="1">
        <v>15.416251009165199</v>
      </c>
      <c r="M3175" s="1">
        <v>656.02399851100495</v>
      </c>
      <c r="N3175" s="1">
        <v>60.5</v>
      </c>
      <c r="O3175" s="1">
        <v>6.5220998626984605E-2</v>
      </c>
      <c r="P3175" s="1">
        <v>10</v>
      </c>
      <c r="Q3175" s="1" t="s">
        <v>396</v>
      </c>
      <c r="R3175" s="1">
        <v>85.03</v>
      </c>
      <c r="S3175" s="1" t="s">
        <v>460</v>
      </c>
      <c r="U3175" t="b">
        <f t="shared" si="49"/>
        <v>0</v>
      </c>
    </row>
    <row r="3176" spans="1:21" x14ac:dyDescent="0.25">
      <c r="A3176" s="1">
        <v>2006</v>
      </c>
      <c r="B3176" s="1" t="s">
        <v>117</v>
      </c>
      <c r="C3176" s="1">
        <v>171</v>
      </c>
      <c r="D3176" s="1" t="s">
        <v>618</v>
      </c>
      <c r="E3176" s="1" t="s">
        <v>160</v>
      </c>
      <c r="F3176" s="1">
        <v>4731098472.0854101</v>
      </c>
      <c r="G3176" s="1">
        <v>3784789272.8191299</v>
      </c>
      <c r="H3176" s="1">
        <v>6921640.4931041496</v>
      </c>
      <c r="I3176" s="1">
        <v>1.1784294735823699</v>
      </c>
      <c r="J3176" s="1">
        <v>1.30346891230613</v>
      </c>
      <c r="K3176" s="1">
        <v>0.904071790632473</v>
      </c>
      <c r="L3176" s="1">
        <v>15.855955048627401</v>
      </c>
      <c r="M3176" s="1">
        <v>683.52271066358901</v>
      </c>
      <c r="N3176" s="1">
        <v>64.5</v>
      </c>
      <c r="O3176" s="1">
        <v>6.5220998626984605E-2</v>
      </c>
      <c r="P3176" s="1">
        <v>10</v>
      </c>
      <c r="Q3176" s="1" t="s">
        <v>396</v>
      </c>
      <c r="R3176" s="1">
        <v>91.94</v>
      </c>
      <c r="S3176" s="1" t="s">
        <v>460</v>
      </c>
      <c r="U3176" t="b">
        <f t="shared" si="49"/>
        <v>0</v>
      </c>
    </row>
    <row r="3177" spans="1:21" x14ac:dyDescent="0.25">
      <c r="A3177" s="1">
        <v>2007</v>
      </c>
      <c r="B3177" s="1" t="s">
        <v>117</v>
      </c>
      <c r="C3177" s="1">
        <v>171</v>
      </c>
      <c r="D3177" s="1" t="s">
        <v>618</v>
      </c>
      <c r="E3177" s="1" t="s">
        <v>160</v>
      </c>
      <c r="F3177" s="1">
        <v>4985746290.8905497</v>
      </c>
      <c r="G3177" s="1">
        <v>3955404193.9042501</v>
      </c>
      <c r="H3177" s="1">
        <v>6857870.8371746698</v>
      </c>
      <c r="I3177" s="1">
        <v>1.23010278853338</v>
      </c>
      <c r="J3177" s="1">
        <v>1.3748951516942001</v>
      </c>
      <c r="K3177" s="1">
        <v>0.894688432799843</v>
      </c>
      <c r="L3177" s="1">
        <v>16.5512276783811</v>
      </c>
      <c r="M3177" s="1">
        <v>727.01081855670998</v>
      </c>
      <c r="N3177" s="1">
        <v>58</v>
      </c>
      <c r="O3177" s="1">
        <v>6.5220998626984605E-2</v>
      </c>
      <c r="P3177" s="1">
        <v>10</v>
      </c>
      <c r="Q3177" s="1" t="s">
        <v>396</v>
      </c>
      <c r="R3177" s="1">
        <v>97.6</v>
      </c>
      <c r="S3177" s="1" t="s">
        <v>460</v>
      </c>
      <c r="U3177" t="b">
        <f t="shared" si="49"/>
        <v>0</v>
      </c>
    </row>
    <row r="3178" spans="1:21" x14ac:dyDescent="0.25">
      <c r="A3178" s="1">
        <v>2008</v>
      </c>
      <c r="B3178" s="1" t="s">
        <v>117</v>
      </c>
      <c r="C3178" s="1">
        <v>171</v>
      </c>
      <c r="D3178" s="1" t="s">
        <v>618</v>
      </c>
      <c r="E3178" s="1" t="s">
        <v>160</v>
      </c>
      <c r="F3178" s="1">
        <v>5102513351.2891397</v>
      </c>
      <c r="G3178" s="1">
        <v>4114822472.44661</v>
      </c>
      <c r="H3178" s="1">
        <v>6623171.0943193901</v>
      </c>
      <c r="I3178" s="1">
        <v>1.2470605396310499</v>
      </c>
      <c r="J3178" s="1">
        <v>1.4809934606372399</v>
      </c>
      <c r="K3178" s="1">
        <v>0.84204324514334095</v>
      </c>
      <c r="L3178" s="1">
        <v>16.779396902894</v>
      </c>
      <c r="M3178" s="1">
        <v>770.40337304067202</v>
      </c>
      <c r="N3178" s="1">
        <v>46.5</v>
      </c>
      <c r="O3178" s="1">
        <v>6.5220998626984605E-2</v>
      </c>
      <c r="P3178" s="1">
        <v>10</v>
      </c>
      <c r="Q3178" s="1" t="s">
        <v>396</v>
      </c>
      <c r="R3178" s="1">
        <v>102.56</v>
      </c>
      <c r="S3178" s="1" t="s">
        <v>460</v>
      </c>
      <c r="U3178" t="b">
        <f t="shared" si="49"/>
        <v>0</v>
      </c>
    </row>
    <row r="3179" spans="1:21" x14ac:dyDescent="0.25">
      <c r="A3179" s="1">
        <v>2009</v>
      </c>
      <c r="B3179" s="1" t="s">
        <v>117</v>
      </c>
      <c r="C3179" s="1">
        <v>171</v>
      </c>
      <c r="D3179" s="1" t="s">
        <v>618</v>
      </c>
      <c r="E3179" s="1" t="s">
        <v>160</v>
      </c>
      <c r="F3179" s="1">
        <v>5344532705.3034801</v>
      </c>
      <c r="G3179" s="1">
        <v>4384532506.4247704</v>
      </c>
      <c r="H3179" s="1">
        <v>6893335.5263031097</v>
      </c>
      <c r="I3179" s="1">
        <v>1.2948095032342699</v>
      </c>
      <c r="J3179" s="1">
        <v>1.5162188390174201</v>
      </c>
      <c r="K3179" s="1">
        <v>0.85397270493839905</v>
      </c>
      <c r="L3179" s="1">
        <v>17.421866764250701</v>
      </c>
      <c r="M3179" s="1">
        <v>775.31881117786702</v>
      </c>
      <c r="N3179" s="1">
        <v>49</v>
      </c>
      <c r="O3179" s="1">
        <v>6.5220998626984605E-2</v>
      </c>
      <c r="P3179" s="1">
        <v>10</v>
      </c>
      <c r="Q3179" s="1" t="s">
        <v>396</v>
      </c>
      <c r="R3179" s="1">
        <v>107.05</v>
      </c>
      <c r="S3179" s="1" t="s">
        <v>460</v>
      </c>
      <c r="U3179" t="b">
        <f t="shared" si="49"/>
        <v>0</v>
      </c>
    </row>
    <row r="3180" spans="1:21" x14ac:dyDescent="0.25">
      <c r="A3180" s="1">
        <v>2010</v>
      </c>
      <c r="B3180" s="1" t="s">
        <v>117</v>
      </c>
      <c r="C3180" s="1">
        <v>171</v>
      </c>
      <c r="D3180" s="1" t="s">
        <v>618</v>
      </c>
      <c r="E3180" s="1" t="s">
        <v>160</v>
      </c>
      <c r="F3180" s="1">
        <v>5438048172.3624296</v>
      </c>
      <c r="G3180" s="1">
        <v>4468734981.7564602</v>
      </c>
      <c r="H3180" s="1">
        <v>6804914.5413647797</v>
      </c>
      <c r="I3180" s="1">
        <v>1.3064917060205199</v>
      </c>
      <c r="J3180" s="1">
        <v>1.5654166045900599</v>
      </c>
      <c r="K3180" s="1">
        <v>0.83459681096371996</v>
      </c>
      <c r="L3180" s="1">
        <v>17.579052651399898</v>
      </c>
      <c r="M3180" s="1">
        <v>799.13541004907097</v>
      </c>
      <c r="N3180" s="1">
        <v>59.5</v>
      </c>
      <c r="O3180" s="1">
        <v>6.5220998626984605E-2</v>
      </c>
      <c r="P3180" s="1">
        <v>10</v>
      </c>
      <c r="Q3180" s="1" t="s">
        <v>396</v>
      </c>
      <c r="R3180" s="1">
        <v>109.94</v>
      </c>
      <c r="S3180" s="1" t="s">
        <v>460</v>
      </c>
      <c r="U3180" t="b">
        <f t="shared" si="49"/>
        <v>0</v>
      </c>
    </row>
    <row r="3181" spans="1:21" x14ac:dyDescent="0.25">
      <c r="A3181" s="1">
        <v>2011</v>
      </c>
      <c r="B3181" s="1" t="s">
        <v>117</v>
      </c>
      <c r="C3181" s="1">
        <v>171</v>
      </c>
      <c r="D3181" s="1" t="s">
        <v>618</v>
      </c>
      <c r="E3181" s="1" t="s">
        <v>160</v>
      </c>
      <c r="F3181" s="1">
        <v>5503352667.6171904</v>
      </c>
      <c r="G3181" s="1">
        <v>4527531257.80408</v>
      </c>
      <c r="H3181" s="1">
        <v>6770139.1956742099</v>
      </c>
      <c r="I3181" s="1">
        <v>1.312359407545</v>
      </c>
      <c r="J3181" s="1">
        <v>1.5941598665525101</v>
      </c>
      <c r="K3181" s="1">
        <v>0.82322948600071799</v>
      </c>
      <c r="L3181" s="1">
        <v>17.6580035039512</v>
      </c>
      <c r="M3181" s="1">
        <v>812.88619163599503</v>
      </c>
      <c r="N3181" s="1">
        <v>63.5</v>
      </c>
      <c r="O3181" s="1">
        <v>6.5220998626984605E-2</v>
      </c>
      <c r="P3181" s="1">
        <v>10</v>
      </c>
      <c r="Q3181" s="1" t="s">
        <v>396</v>
      </c>
      <c r="R3181" s="1">
        <v>112.11</v>
      </c>
      <c r="S3181" s="1" t="s">
        <v>460</v>
      </c>
      <c r="U3181" t="b">
        <f t="shared" si="49"/>
        <v>0</v>
      </c>
    </row>
    <row r="3182" spans="1:21" x14ac:dyDescent="0.25">
      <c r="A3182" s="1">
        <v>2012</v>
      </c>
      <c r="B3182" s="1" t="s">
        <v>117</v>
      </c>
      <c r="C3182" s="1">
        <v>171</v>
      </c>
      <c r="D3182" s="1" t="s">
        <v>618</v>
      </c>
      <c r="E3182" s="1" t="s">
        <v>160</v>
      </c>
      <c r="F3182" s="1">
        <v>5615463499.0290804</v>
      </c>
      <c r="G3182" s="1">
        <v>4550053282.4062996</v>
      </c>
      <c r="H3182" s="1">
        <v>6432280.4098814297</v>
      </c>
      <c r="I3182" s="1">
        <v>1.3291359130256799</v>
      </c>
      <c r="J3182" s="1">
        <v>1.68624053755005</v>
      </c>
      <c r="K3182" s="1">
        <v>0.78822438639554804</v>
      </c>
      <c r="L3182" s="1">
        <v>17.8837340400062</v>
      </c>
      <c r="M3182" s="1">
        <v>873.01285721351098</v>
      </c>
      <c r="N3182" s="1">
        <v>58.5</v>
      </c>
      <c r="O3182" s="1">
        <v>6.5220998626984605E-2</v>
      </c>
      <c r="P3182" s="1">
        <v>10</v>
      </c>
      <c r="Q3182" s="1" t="s">
        <v>396</v>
      </c>
      <c r="R3182" s="1">
        <v>114.4</v>
      </c>
      <c r="S3182" s="1" t="s">
        <v>460</v>
      </c>
      <c r="U3182" t="b">
        <f t="shared" si="49"/>
        <v>0</v>
      </c>
    </row>
    <row r="3183" spans="1:21" x14ac:dyDescent="0.25">
      <c r="A3183" s="1">
        <v>2013</v>
      </c>
      <c r="B3183" s="1" t="s">
        <v>117</v>
      </c>
      <c r="C3183" s="1">
        <v>171</v>
      </c>
      <c r="D3183" s="1" t="s">
        <v>618</v>
      </c>
      <c r="E3183" s="1" t="s">
        <v>160</v>
      </c>
      <c r="F3183" s="1">
        <v>5585819764.3441896</v>
      </c>
      <c r="G3183" s="1">
        <v>4567130480.4735899</v>
      </c>
      <c r="H3183" s="1">
        <v>6265006.3139795298</v>
      </c>
      <c r="I3183" s="1">
        <v>1.31289351129548</v>
      </c>
      <c r="J3183" s="1">
        <v>1.7377604883577999</v>
      </c>
      <c r="K3183" s="1">
        <v>0.75550889785517705</v>
      </c>
      <c r="L3183" s="1">
        <v>17.6651899544336</v>
      </c>
      <c r="M3183" s="1">
        <v>891.590444510834</v>
      </c>
      <c r="N3183" s="1">
        <v>56</v>
      </c>
      <c r="O3183" s="1">
        <v>6.5220998626984605E-2</v>
      </c>
      <c r="P3183" s="1">
        <v>10</v>
      </c>
      <c r="Q3183" s="1" t="s">
        <v>396</v>
      </c>
      <c r="R3183" s="1">
        <v>117.6</v>
      </c>
      <c r="S3183" s="1" t="s">
        <v>460</v>
      </c>
      <c r="U3183" t="b">
        <f t="shared" si="49"/>
        <v>0</v>
      </c>
    </row>
    <row r="3184" spans="1:21" x14ac:dyDescent="0.25">
      <c r="A3184" s="1">
        <v>2014</v>
      </c>
      <c r="B3184" s="1" t="s">
        <v>117</v>
      </c>
      <c r="C3184" s="1">
        <v>171</v>
      </c>
      <c r="D3184" s="1" t="s">
        <v>618</v>
      </c>
      <c r="E3184" s="1" t="s">
        <v>160</v>
      </c>
      <c r="F3184" s="1">
        <v>5781219305.2537899</v>
      </c>
      <c r="G3184" s="1">
        <v>4724075630.9928398</v>
      </c>
      <c r="H3184" s="1">
        <v>6377794.1777512096</v>
      </c>
      <c r="I3184" s="1">
        <v>1.3487600077483199</v>
      </c>
      <c r="J3184" s="1">
        <v>1.7656895807834301</v>
      </c>
      <c r="K3184" s="1">
        <v>0.76387153349451098</v>
      </c>
      <c r="L3184" s="1">
        <v>18.147779339930899</v>
      </c>
      <c r="M3184" s="1">
        <v>906.46062637478099</v>
      </c>
      <c r="N3184" s="1">
        <v>62</v>
      </c>
      <c r="O3184" s="1">
        <v>6.5220998626984605E-2</v>
      </c>
      <c r="P3184" s="1">
        <v>10</v>
      </c>
      <c r="Q3184" s="1" t="s">
        <v>396</v>
      </c>
      <c r="R3184" s="1">
        <v>122.73</v>
      </c>
      <c r="S3184" s="1" t="s">
        <v>460</v>
      </c>
      <c r="U3184" t="b">
        <f t="shared" si="49"/>
        <v>0</v>
      </c>
    </row>
    <row r="3185" spans="1:21" x14ac:dyDescent="0.25">
      <c r="A3185" s="1">
        <v>2015</v>
      </c>
      <c r="B3185" s="1" t="s">
        <v>117</v>
      </c>
      <c r="C3185" s="1">
        <v>171</v>
      </c>
      <c r="D3185" s="1" t="s">
        <v>618</v>
      </c>
      <c r="E3185" s="1" t="s">
        <v>160</v>
      </c>
      <c r="F3185" s="1">
        <v>5760512395.59585</v>
      </c>
      <c r="G3185" s="1">
        <v>4800367635.8985395</v>
      </c>
      <c r="H3185" s="1">
        <v>6198414.8178139897</v>
      </c>
      <c r="I3185" s="1">
        <v>1.3341576956288701</v>
      </c>
      <c r="J3185" s="1">
        <v>1.84612827480821</v>
      </c>
      <c r="K3185" s="1">
        <v>0.72267876172768697</v>
      </c>
      <c r="L3185" s="1">
        <v>17.951302919608398</v>
      </c>
      <c r="M3185" s="1">
        <v>929.35251429774803</v>
      </c>
      <c r="N3185" s="1">
        <v>65.5</v>
      </c>
      <c r="O3185" s="1">
        <v>6.5220998626984605E-2</v>
      </c>
      <c r="P3185" s="1">
        <v>10</v>
      </c>
      <c r="Q3185" s="1" t="s">
        <v>396</v>
      </c>
      <c r="R3185" s="1">
        <v>127.33</v>
      </c>
      <c r="S3185" s="1" t="s">
        <v>460</v>
      </c>
      <c r="U3185" t="b">
        <f t="shared" si="49"/>
        <v>0</v>
      </c>
    </row>
    <row r="3186" spans="1:21" x14ac:dyDescent="0.25">
      <c r="A3186" s="1">
        <v>2000</v>
      </c>
      <c r="B3186" s="1" t="s">
        <v>118</v>
      </c>
      <c r="C3186" s="1">
        <v>176</v>
      </c>
      <c r="D3186" s="1" t="s">
        <v>618</v>
      </c>
      <c r="E3186" s="1" t="s">
        <v>160</v>
      </c>
      <c r="F3186" s="1">
        <v>1490177464.59321</v>
      </c>
      <c r="G3186" s="1">
        <v>1136103624.8445201</v>
      </c>
      <c r="H3186" s="1">
        <v>2873772.1066658502</v>
      </c>
      <c r="I3186" s="1">
        <v>1</v>
      </c>
      <c r="J3186" s="1">
        <v>1</v>
      </c>
      <c r="K3186" s="1">
        <v>1</v>
      </c>
      <c r="L3186" s="1">
        <v>5.2812756288548002</v>
      </c>
      <c r="M3186" s="1">
        <v>518.54406309278102</v>
      </c>
      <c r="N3186" s="1">
        <v>63</v>
      </c>
      <c r="O3186" s="1">
        <v>0.180449229112635</v>
      </c>
      <c r="P3186" s="1">
        <v>11</v>
      </c>
      <c r="Q3186" s="1" t="s">
        <v>448</v>
      </c>
      <c r="R3186" s="1">
        <v>25.73</v>
      </c>
      <c r="S3186" s="1" t="s">
        <v>461</v>
      </c>
      <c r="U3186" t="b">
        <f t="shared" si="49"/>
        <v>0</v>
      </c>
    </row>
    <row r="3187" spans="1:21" x14ac:dyDescent="0.25">
      <c r="A3187" s="1">
        <v>2001</v>
      </c>
      <c r="B3187" s="1" t="s">
        <v>118</v>
      </c>
      <c r="C3187" s="1">
        <v>176</v>
      </c>
      <c r="D3187" s="1" t="s">
        <v>618</v>
      </c>
      <c r="E3187" s="1" t="s">
        <v>160</v>
      </c>
      <c r="F3187" s="1">
        <v>1634190052.13043</v>
      </c>
      <c r="G3187" s="1">
        <v>1298722608.4054301</v>
      </c>
      <c r="H3187" s="1">
        <v>3255190.7474468602</v>
      </c>
      <c r="I3187" s="1">
        <v>1.0858408569439899</v>
      </c>
      <c r="J3187" s="1">
        <v>1.0091932523810101</v>
      </c>
      <c r="K3187" s="1">
        <v>1.0759493827194599</v>
      </c>
      <c r="L3187" s="1">
        <v>5.73462485459312</v>
      </c>
      <c r="M3187" s="1">
        <v>502.02589615129898</v>
      </c>
      <c r="N3187" s="1">
        <v>83.5</v>
      </c>
      <c r="O3187" s="1">
        <v>0.180449229112635</v>
      </c>
      <c r="P3187" s="1">
        <v>11</v>
      </c>
      <c r="Q3187" s="1" t="s">
        <v>448</v>
      </c>
      <c r="R3187" s="1">
        <v>25.32</v>
      </c>
      <c r="S3187" s="1" t="s">
        <v>461</v>
      </c>
      <c r="U3187" t="b">
        <f t="shared" si="49"/>
        <v>0</v>
      </c>
    </row>
    <row r="3188" spans="1:21" x14ac:dyDescent="0.25">
      <c r="A3188" s="1">
        <v>2002</v>
      </c>
      <c r="B3188" s="1" t="s">
        <v>118</v>
      </c>
      <c r="C3188" s="1">
        <v>176</v>
      </c>
      <c r="D3188" s="1" t="s">
        <v>618</v>
      </c>
      <c r="E3188" s="1" t="s">
        <v>160</v>
      </c>
      <c r="F3188" s="1">
        <v>1806746809.9317701</v>
      </c>
      <c r="G3188" s="1">
        <v>1437974023.5374601</v>
      </c>
      <c r="H3188" s="1">
        <v>3716174.78803564</v>
      </c>
      <c r="I3188" s="1">
        <v>1.1894098743824599</v>
      </c>
      <c r="J3188" s="1">
        <v>0.97878946845227199</v>
      </c>
      <c r="K3188" s="1">
        <v>1.2151845853667</v>
      </c>
      <c r="L3188" s="1">
        <v>6.2816013822953396</v>
      </c>
      <c r="M3188" s="1">
        <v>486.184561541253</v>
      </c>
      <c r="N3188" s="1">
        <v>129.5</v>
      </c>
      <c r="O3188" s="1">
        <v>0.180449229112635</v>
      </c>
      <c r="P3188" s="1">
        <v>11</v>
      </c>
      <c r="Q3188" s="1" t="s">
        <v>448</v>
      </c>
      <c r="R3188" s="1">
        <v>26.31</v>
      </c>
      <c r="S3188" s="1" t="s">
        <v>461</v>
      </c>
      <c r="U3188" t="b">
        <f t="shared" si="49"/>
        <v>0</v>
      </c>
    </row>
    <row r="3189" spans="1:21" x14ac:dyDescent="0.25">
      <c r="A3189" s="1">
        <v>2003</v>
      </c>
      <c r="B3189" s="1" t="s">
        <v>118</v>
      </c>
      <c r="C3189" s="1">
        <v>176</v>
      </c>
      <c r="D3189" s="1" t="s">
        <v>618</v>
      </c>
      <c r="E3189" s="1" t="s">
        <v>160</v>
      </c>
      <c r="F3189" s="1">
        <v>2007315555.2727699</v>
      </c>
      <c r="G3189" s="1">
        <v>1591394971.60939</v>
      </c>
      <c r="H3189" s="1">
        <v>3733861.3171681701</v>
      </c>
      <c r="I3189" s="1">
        <v>1.31013850727641</v>
      </c>
      <c r="J3189" s="1">
        <v>1.07808791487301</v>
      </c>
      <c r="K3189" s="1">
        <v>1.2152427359606699</v>
      </c>
      <c r="L3189" s="1">
        <v>6.9192025689031196</v>
      </c>
      <c r="M3189" s="1">
        <v>537.59778008979697</v>
      </c>
      <c r="N3189" s="1">
        <v>160</v>
      </c>
      <c r="O3189" s="1">
        <v>0.180449229112635</v>
      </c>
      <c r="P3189" s="1">
        <v>11</v>
      </c>
      <c r="Q3189" s="1" t="s">
        <v>448</v>
      </c>
      <c r="R3189" s="1">
        <v>28.63</v>
      </c>
      <c r="S3189" s="1" t="s">
        <v>461</v>
      </c>
      <c r="U3189" t="b">
        <f t="shared" si="49"/>
        <v>0</v>
      </c>
    </row>
    <row r="3190" spans="1:21" x14ac:dyDescent="0.25">
      <c r="A3190" s="1">
        <v>2004</v>
      </c>
      <c r="B3190" s="1" t="s">
        <v>118</v>
      </c>
      <c r="C3190" s="1">
        <v>176</v>
      </c>
      <c r="D3190" s="1" t="s">
        <v>618</v>
      </c>
      <c r="E3190" s="1" t="s">
        <v>160</v>
      </c>
      <c r="F3190" s="1">
        <v>2112245302.16731</v>
      </c>
      <c r="G3190" s="1">
        <v>1684959937.3679299</v>
      </c>
      <c r="H3190" s="1">
        <v>3851880.6614029198</v>
      </c>
      <c r="I3190" s="1">
        <v>1.3659241654655201</v>
      </c>
      <c r="J3190" s="1">
        <v>1.1064992796150801</v>
      </c>
      <c r="K3190" s="1">
        <v>1.2344555397638299</v>
      </c>
      <c r="L3190" s="1">
        <v>7.2138220059368896</v>
      </c>
      <c r="M3190" s="1">
        <v>548.36727506453803</v>
      </c>
      <c r="N3190" s="1">
        <v>148</v>
      </c>
      <c r="O3190" s="1">
        <v>0.180449229112635</v>
      </c>
      <c r="P3190" s="1">
        <v>11</v>
      </c>
      <c r="Q3190" s="1" t="s">
        <v>448</v>
      </c>
      <c r="R3190" s="1">
        <v>30.29</v>
      </c>
      <c r="S3190" s="1" t="s">
        <v>461</v>
      </c>
      <c r="U3190" t="b">
        <f t="shared" si="49"/>
        <v>0</v>
      </c>
    </row>
    <row r="3191" spans="1:21" x14ac:dyDescent="0.25">
      <c r="A3191" s="1">
        <v>2005</v>
      </c>
      <c r="B3191" s="1" t="s">
        <v>118</v>
      </c>
      <c r="C3191" s="1">
        <v>176</v>
      </c>
      <c r="D3191" s="1" t="s">
        <v>618</v>
      </c>
      <c r="E3191" s="1" t="s">
        <v>160</v>
      </c>
      <c r="F3191" s="1">
        <v>2219827253.0441599</v>
      </c>
      <c r="G3191" s="1">
        <v>1779758689.71889</v>
      </c>
      <c r="H3191" s="1">
        <v>4090666.3334853002</v>
      </c>
      <c r="I3191" s="1">
        <v>1.42232376047478</v>
      </c>
      <c r="J3191" s="1">
        <v>1.10052888359751</v>
      </c>
      <c r="K3191" s="1">
        <v>1.2924002101838199</v>
      </c>
      <c r="L3191" s="1">
        <v>7.5116838125365701</v>
      </c>
      <c r="M3191" s="1">
        <v>542.65664125991896</v>
      </c>
      <c r="N3191" s="1">
        <v>138.5</v>
      </c>
      <c r="O3191" s="1">
        <v>0.180449229112635</v>
      </c>
      <c r="P3191" s="1">
        <v>11</v>
      </c>
      <c r="Q3191" s="1" t="s">
        <v>448</v>
      </c>
      <c r="R3191" s="1">
        <v>30.58</v>
      </c>
      <c r="S3191" s="1" t="s">
        <v>461</v>
      </c>
      <c r="U3191" t="b">
        <f t="shared" si="49"/>
        <v>0</v>
      </c>
    </row>
    <row r="3192" spans="1:21" x14ac:dyDescent="0.25">
      <c r="A3192" s="1">
        <v>2006</v>
      </c>
      <c r="B3192" s="1" t="s">
        <v>118</v>
      </c>
      <c r="C3192" s="1">
        <v>176</v>
      </c>
      <c r="D3192" s="1" t="s">
        <v>618</v>
      </c>
      <c r="E3192" s="1" t="s">
        <v>160</v>
      </c>
      <c r="F3192" s="1">
        <v>2418891472.2609301</v>
      </c>
      <c r="G3192" s="1">
        <v>1935067416.2339799</v>
      </c>
      <c r="H3192" s="1">
        <v>4096660.43565903</v>
      </c>
      <c r="I3192" s="1">
        <v>1.5349985446839201</v>
      </c>
      <c r="J3192" s="1">
        <v>1.19481457608163</v>
      </c>
      <c r="K3192" s="1">
        <v>1.2847169555948299</v>
      </c>
      <c r="L3192" s="1">
        <v>8.1067504043667906</v>
      </c>
      <c r="M3192" s="1">
        <v>590.45447145335595</v>
      </c>
      <c r="N3192" s="1">
        <v>129</v>
      </c>
      <c r="O3192" s="1">
        <v>0.180449229112635</v>
      </c>
      <c r="P3192" s="1">
        <v>11</v>
      </c>
      <c r="Q3192" s="1" t="s">
        <v>448</v>
      </c>
      <c r="R3192" s="1">
        <v>33.119999999999997</v>
      </c>
      <c r="S3192" s="1" t="s">
        <v>461</v>
      </c>
      <c r="U3192" t="b">
        <f t="shared" si="49"/>
        <v>0</v>
      </c>
    </row>
    <row r="3193" spans="1:21" x14ac:dyDescent="0.25">
      <c r="A3193" s="1">
        <v>2007</v>
      </c>
      <c r="B3193" s="1" t="s">
        <v>118</v>
      </c>
      <c r="C3193" s="1">
        <v>176</v>
      </c>
      <c r="D3193" s="1" t="s">
        <v>618</v>
      </c>
      <c r="E3193" s="1" t="s">
        <v>160</v>
      </c>
      <c r="F3193" s="1">
        <v>2698608740.8362999</v>
      </c>
      <c r="G3193" s="1">
        <v>2140920878.9290299</v>
      </c>
      <c r="H3193" s="1">
        <v>4145936.33018868</v>
      </c>
      <c r="I3193" s="1">
        <v>1.6962940038093299</v>
      </c>
      <c r="J3193" s="1">
        <v>1.3062080890169201</v>
      </c>
      <c r="K3193" s="1">
        <v>1.2986399472430099</v>
      </c>
      <c r="L3193" s="1">
        <v>8.9585961816907496</v>
      </c>
      <c r="M3193" s="1">
        <v>650.90453058488799</v>
      </c>
      <c r="N3193" s="1">
        <v>109.5</v>
      </c>
      <c r="O3193" s="1">
        <v>0.180449229112635</v>
      </c>
      <c r="P3193" s="1">
        <v>11</v>
      </c>
      <c r="Q3193" s="1" t="s">
        <v>448</v>
      </c>
      <c r="R3193" s="1">
        <v>34.799999999999997</v>
      </c>
      <c r="S3193" s="1" t="s">
        <v>461</v>
      </c>
      <c r="U3193" t="b">
        <f t="shared" si="49"/>
        <v>0</v>
      </c>
    </row>
    <row r="3194" spans="1:21" x14ac:dyDescent="0.25">
      <c r="A3194" s="1">
        <v>2008</v>
      </c>
      <c r="B3194" s="1" t="s">
        <v>118</v>
      </c>
      <c r="C3194" s="1">
        <v>176</v>
      </c>
      <c r="D3194" s="1" t="s">
        <v>618</v>
      </c>
      <c r="E3194" s="1" t="s">
        <v>160</v>
      </c>
      <c r="F3194" s="1">
        <v>2922931859.12606</v>
      </c>
      <c r="G3194" s="1">
        <v>2357141446.0529299</v>
      </c>
      <c r="H3194" s="1">
        <v>4384236.2547279401</v>
      </c>
      <c r="I3194" s="1">
        <v>1.82000279287218</v>
      </c>
      <c r="J3194" s="1">
        <v>1.3599598119651</v>
      </c>
      <c r="K3194" s="1">
        <v>1.33827689381669</v>
      </c>
      <c r="L3194" s="1">
        <v>9.6119363944434895</v>
      </c>
      <c r="M3194" s="1">
        <v>666.69122950981205</v>
      </c>
      <c r="N3194" s="1">
        <v>103</v>
      </c>
      <c r="O3194" s="1">
        <v>0.180449229112635</v>
      </c>
      <c r="P3194" s="1">
        <v>11</v>
      </c>
      <c r="Q3194" s="1" t="s">
        <v>448</v>
      </c>
      <c r="R3194" s="1">
        <v>36.46</v>
      </c>
      <c r="S3194" s="1" t="s">
        <v>461</v>
      </c>
      <c r="U3194" t="b">
        <f t="shared" si="49"/>
        <v>0</v>
      </c>
    </row>
    <row r="3195" spans="1:21" x14ac:dyDescent="0.25">
      <c r="A3195" s="1">
        <v>2009</v>
      </c>
      <c r="B3195" s="1" t="s">
        <v>118</v>
      </c>
      <c r="C3195" s="1">
        <v>176</v>
      </c>
      <c r="D3195" s="1" t="s">
        <v>618</v>
      </c>
      <c r="E3195" s="1" t="s">
        <v>160</v>
      </c>
      <c r="F3195" s="1">
        <v>3251121754.7717299</v>
      </c>
      <c r="G3195" s="1">
        <v>2667145998.00208</v>
      </c>
      <c r="H3195" s="1">
        <v>4697195.1858641198</v>
      </c>
      <c r="I3195" s="1">
        <v>2.00668567029807</v>
      </c>
      <c r="J3195" s="1">
        <v>1.4362914059731799</v>
      </c>
      <c r="K3195" s="1">
        <v>1.39712990132278</v>
      </c>
      <c r="L3195" s="1">
        <v>10.5978601253173</v>
      </c>
      <c r="M3195" s="1">
        <v>692.14108124690199</v>
      </c>
      <c r="N3195" s="1">
        <v>115</v>
      </c>
      <c r="O3195" s="1">
        <v>0.180449229112635</v>
      </c>
      <c r="P3195" s="1">
        <v>11</v>
      </c>
      <c r="Q3195" s="1" t="s">
        <v>448</v>
      </c>
      <c r="R3195" s="1">
        <v>37.22</v>
      </c>
      <c r="S3195" s="1" t="s">
        <v>461</v>
      </c>
      <c r="U3195" t="b">
        <f t="shared" si="49"/>
        <v>0</v>
      </c>
    </row>
    <row r="3196" spans="1:21" x14ac:dyDescent="0.25">
      <c r="A3196" s="1">
        <v>2010</v>
      </c>
      <c r="B3196" s="1" t="s">
        <v>118</v>
      </c>
      <c r="C3196" s="1">
        <v>176</v>
      </c>
      <c r="D3196" s="1" t="s">
        <v>618</v>
      </c>
      <c r="E3196" s="1" t="s">
        <v>160</v>
      </c>
      <c r="F3196" s="1">
        <v>3290735875.2339902</v>
      </c>
      <c r="G3196" s="1">
        <v>2704173640.1152</v>
      </c>
      <c r="H3196" s="1">
        <v>4843258.1159772202</v>
      </c>
      <c r="I3196" s="1">
        <v>2.0142186298421501</v>
      </c>
      <c r="J3196" s="1">
        <v>1.4123142456951601</v>
      </c>
      <c r="K3196" s="1">
        <v>1.4261830438810801</v>
      </c>
      <c r="L3196" s="1">
        <v>10.637643760970599</v>
      </c>
      <c r="M3196" s="1">
        <v>679.44672706546896</v>
      </c>
      <c r="N3196" s="1">
        <v>115.5</v>
      </c>
      <c r="O3196" s="1">
        <v>0.180449229112635</v>
      </c>
      <c r="P3196" s="1">
        <v>11</v>
      </c>
      <c r="Q3196" s="1" t="s">
        <v>448</v>
      </c>
      <c r="R3196" s="1">
        <v>40.04</v>
      </c>
      <c r="S3196" s="1" t="s">
        <v>461</v>
      </c>
      <c r="U3196" t="b">
        <f t="shared" si="49"/>
        <v>0</v>
      </c>
    </row>
    <row r="3197" spans="1:21" x14ac:dyDescent="0.25">
      <c r="A3197" s="1">
        <v>2011</v>
      </c>
      <c r="B3197" s="1" t="s">
        <v>118</v>
      </c>
      <c r="C3197" s="1">
        <v>176</v>
      </c>
      <c r="D3197" s="1" t="s">
        <v>618</v>
      </c>
      <c r="E3197" s="1" t="s">
        <v>160</v>
      </c>
      <c r="F3197" s="1">
        <v>3735579028.0159798</v>
      </c>
      <c r="G3197" s="1">
        <v>3073208612.4261799</v>
      </c>
      <c r="H3197" s="1">
        <v>5052379.3267858904</v>
      </c>
      <c r="I3197" s="1">
        <v>2.26951652380018</v>
      </c>
      <c r="J3197" s="1">
        <v>1.5386168058185501</v>
      </c>
      <c r="K3197" s="1">
        <v>1.4750368741701001</v>
      </c>
      <c r="L3197" s="1">
        <v>11.9859423064292</v>
      </c>
      <c r="M3197" s="1">
        <v>739.37026228638194</v>
      </c>
      <c r="N3197" s="1">
        <v>114.5</v>
      </c>
      <c r="O3197" s="1">
        <v>0.180449229112635</v>
      </c>
      <c r="P3197" s="1">
        <v>11</v>
      </c>
      <c r="Q3197" s="1" t="s">
        <v>448</v>
      </c>
      <c r="R3197" s="1">
        <v>41.01</v>
      </c>
      <c r="S3197" s="1" t="s">
        <v>461</v>
      </c>
      <c r="U3197" t="b">
        <f t="shared" si="49"/>
        <v>0</v>
      </c>
    </row>
    <row r="3198" spans="1:21" x14ac:dyDescent="0.25">
      <c r="A3198" s="1">
        <v>2012</v>
      </c>
      <c r="B3198" s="1" t="s">
        <v>118</v>
      </c>
      <c r="C3198" s="1">
        <v>176</v>
      </c>
      <c r="D3198" s="1" t="s">
        <v>618</v>
      </c>
      <c r="E3198" s="1" t="s">
        <v>160</v>
      </c>
      <c r="F3198" s="1">
        <v>4103958019.5861402</v>
      </c>
      <c r="G3198" s="1">
        <v>3325322595.5620999</v>
      </c>
      <c r="H3198" s="1">
        <v>5483153.69782844</v>
      </c>
      <c r="I3198" s="1">
        <v>2.47478041102306</v>
      </c>
      <c r="J3198" s="1">
        <v>1.53404374177355</v>
      </c>
      <c r="K3198" s="1">
        <v>1.6132397946892201</v>
      </c>
      <c r="L3198" s="1">
        <v>13.069997471503299</v>
      </c>
      <c r="M3198" s="1">
        <v>748.46671199669004</v>
      </c>
      <c r="N3198" s="1">
        <v>131.5</v>
      </c>
      <c r="O3198" s="1">
        <v>0.180449229112635</v>
      </c>
      <c r="P3198" s="1">
        <v>11</v>
      </c>
      <c r="Q3198" s="1" t="s">
        <v>448</v>
      </c>
      <c r="R3198" s="1">
        <v>45.59</v>
      </c>
      <c r="S3198" s="1" t="s">
        <v>461</v>
      </c>
      <c r="U3198" t="b">
        <f t="shared" si="49"/>
        <v>0</v>
      </c>
    </row>
    <row r="3199" spans="1:21" x14ac:dyDescent="0.25">
      <c r="A3199" s="1">
        <v>2013</v>
      </c>
      <c r="B3199" s="1" t="s">
        <v>118</v>
      </c>
      <c r="C3199" s="1">
        <v>176</v>
      </c>
      <c r="D3199" s="1" t="s">
        <v>618</v>
      </c>
      <c r="E3199" s="1" t="s">
        <v>160</v>
      </c>
      <c r="F3199" s="1">
        <v>4624582840.49716</v>
      </c>
      <c r="G3199" s="1">
        <v>3781194908.0654702</v>
      </c>
      <c r="H3199" s="1">
        <v>5903499.46354206</v>
      </c>
      <c r="I3199" s="1">
        <v>2.76926886537322</v>
      </c>
      <c r="J3199" s="1">
        <v>1.6201451158579501</v>
      </c>
      <c r="K3199" s="1">
        <v>1.7092721128914099</v>
      </c>
      <c r="L3199" s="1">
        <v>14.625272168442001</v>
      </c>
      <c r="M3199" s="1">
        <v>783.362964468271</v>
      </c>
      <c r="N3199" s="1">
        <v>152.5</v>
      </c>
      <c r="O3199" s="1">
        <v>0.180449229112635</v>
      </c>
      <c r="P3199" s="1">
        <v>11</v>
      </c>
      <c r="Q3199" s="1" t="s">
        <v>448</v>
      </c>
      <c r="R3199" s="1">
        <v>46.41</v>
      </c>
      <c r="S3199" s="1" t="s">
        <v>461</v>
      </c>
      <c r="U3199" t="b">
        <f t="shared" si="49"/>
        <v>0</v>
      </c>
    </row>
    <row r="3200" spans="1:21" x14ac:dyDescent="0.25">
      <c r="A3200" s="1">
        <v>2014</v>
      </c>
      <c r="B3200" s="1" t="s">
        <v>118</v>
      </c>
      <c r="C3200" s="1">
        <v>176</v>
      </c>
      <c r="D3200" s="1" t="s">
        <v>618</v>
      </c>
      <c r="E3200" s="1" t="s">
        <v>160</v>
      </c>
      <c r="F3200" s="1">
        <v>5229296245.4255304</v>
      </c>
      <c r="G3200" s="1">
        <v>4273076258.8105302</v>
      </c>
      <c r="H3200" s="1">
        <v>6268631.3331887498</v>
      </c>
      <c r="I3200" s="1">
        <v>3.1081964330694101</v>
      </c>
      <c r="J3200" s="1">
        <v>1.72425817587051</v>
      </c>
      <c r="K3200" s="1">
        <v>1.80262821227465</v>
      </c>
      <c r="L3200" s="1">
        <v>16.415242071662899</v>
      </c>
      <c r="M3200" s="1">
        <v>834.20063606858696</v>
      </c>
      <c r="N3200" s="1">
        <v>156</v>
      </c>
      <c r="O3200" s="1">
        <v>0.180449229112635</v>
      </c>
      <c r="P3200" s="1">
        <v>11</v>
      </c>
      <c r="Q3200" s="1" t="s">
        <v>448</v>
      </c>
      <c r="R3200" s="1">
        <v>47.85</v>
      </c>
      <c r="S3200" s="1" t="s">
        <v>461</v>
      </c>
      <c r="U3200" t="b">
        <f t="shared" si="49"/>
        <v>0</v>
      </c>
    </row>
    <row r="3201" spans="1:21" x14ac:dyDescent="0.25">
      <c r="A3201" s="1">
        <v>2015</v>
      </c>
      <c r="B3201" s="1" t="s">
        <v>118</v>
      </c>
      <c r="C3201" s="1">
        <v>176</v>
      </c>
      <c r="D3201" s="1" t="s">
        <v>618</v>
      </c>
      <c r="E3201" s="1" t="s">
        <v>160</v>
      </c>
      <c r="F3201" s="1">
        <v>5931104338.7662001</v>
      </c>
      <c r="G3201" s="1">
        <v>4942525830.6393604</v>
      </c>
      <c r="H3201" s="1">
        <v>6595421.1389245698</v>
      </c>
      <c r="I3201" s="1">
        <v>3.4997062273282298</v>
      </c>
      <c r="J3201" s="1">
        <v>1.8955742280247301</v>
      </c>
      <c r="K3201" s="1">
        <v>1.84625121801486</v>
      </c>
      <c r="L3201" s="1">
        <v>18.482913206539902</v>
      </c>
      <c r="M3201" s="1">
        <v>899.27606044173103</v>
      </c>
      <c r="N3201" s="1">
        <v>140.5</v>
      </c>
      <c r="O3201" s="1">
        <v>0.180449229112635</v>
      </c>
      <c r="P3201" s="1">
        <v>11</v>
      </c>
      <c r="Q3201" s="1" t="s">
        <v>448</v>
      </c>
      <c r="R3201" s="1">
        <v>49.68</v>
      </c>
      <c r="S3201" s="1" t="s">
        <v>461</v>
      </c>
      <c r="U3201" t="b">
        <f t="shared" si="49"/>
        <v>0</v>
      </c>
    </row>
    <row r="3202" spans="1:21" x14ac:dyDescent="0.25">
      <c r="A3202" s="1">
        <v>2000</v>
      </c>
      <c r="B3202" s="1" t="s">
        <v>119</v>
      </c>
      <c r="C3202" s="1">
        <v>173</v>
      </c>
      <c r="D3202" s="1" t="s">
        <v>618</v>
      </c>
      <c r="E3202" s="1" t="s">
        <v>165</v>
      </c>
      <c r="F3202" s="1">
        <v>3343615515.48034</v>
      </c>
      <c r="G3202" s="1">
        <v>2549155249.94907</v>
      </c>
      <c r="H3202" s="1">
        <v>7331526.1248096004</v>
      </c>
      <c r="I3202" s="1">
        <v>1</v>
      </c>
      <c r="J3202" s="1">
        <v>1</v>
      </c>
      <c r="K3202" s="1">
        <v>1</v>
      </c>
      <c r="L3202" s="1">
        <v>11.849967909015101</v>
      </c>
      <c r="M3202" s="1">
        <v>456.05996058114999</v>
      </c>
      <c r="N3202" s="1">
        <v>50</v>
      </c>
      <c r="O3202" s="1">
        <v>0.35978127675842497</v>
      </c>
      <c r="P3202" s="1">
        <v>10</v>
      </c>
      <c r="Q3202" s="1" t="s">
        <v>396</v>
      </c>
      <c r="R3202" s="1">
        <v>58.36</v>
      </c>
      <c r="S3202" s="1" t="s">
        <v>462</v>
      </c>
      <c r="U3202" t="b">
        <f t="shared" ref="U3202:U3265" si="50">NOT(ISNUMBER(SEARCH("       ", B3202)))</f>
        <v>0</v>
      </c>
    </row>
    <row r="3203" spans="1:21" x14ac:dyDescent="0.25">
      <c r="A3203" s="1">
        <v>2001</v>
      </c>
      <c r="B3203" s="1" t="s">
        <v>119</v>
      </c>
      <c r="C3203" s="1">
        <v>173</v>
      </c>
      <c r="D3203" s="1" t="s">
        <v>618</v>
      </c>
      <c r="E3203" s="1" t="s">
        <v>165</v>
      </c>
      <c r="F3203" s="1">
        <v>3612244691.4319701</v>
      </c>
      <c r="G3203" s="1">
        <v>2870721090.0833302</v>
      </c>
      <c r="H3203" s="1">
        <v>7447609.4562463798</v>
      </c>
      <c r="I3203" s="1">
        <v>1.0697010878350699</v>
      </c>
      <c r="J3203" s="1">
        <v>1.10859318834302</v>
      </c>
      <c r="K3203" s="1">
        <v>0.96491760826522999</v>
      </c>
      <c r="L3203" s="1">
        <v>12.675923563084201</v>
      </c>
      <c r="M3203" s="1">
        <v>485.02069189494699</v>
      </c>
      <c r="N3203" s="1">
        <v>61</v>
      </c>
      <c r="O3203" s="1">
        <v>0.35978127675842497</v>
      </c>
      <c r="P3203" s="1">
        <v>10</v>
      </c>
      <c r="Q3203" s="1" t="s">
        <v>396</v>
      </c>
      <c r="R3203" s="1">
        <v>62.7</v>
      </c>
      <c r="S3203" s="1" t="s">
        <v>462</v>
      </c>
      <c r="U3203" t="b">
        <f t="shared" si="50"/>
        <v>0</v>
      </c>
    </row>
    <row r="3204" spans="1:21" x14ac:dyDescent="0.25">
      <c r="A3204" s="1">
        <v>2002</v>
      </c>
      <c r="B3204" s="1" t="s">
        <v>119</v>
      </c>
      <c r="C3204" s="1">
        <v>173</v>
      </c>
      <c r="D3204" s="1" t="s">
        <v>618</v>
      </c>
      <c r="E3204" s="1" t="s">
        <v>165</v>
      </c>
      <c r="F3204" s="1">
        <v>4031687567.0899901</v>
      </c>
      <c r="G3204" s="1">
        <v>3208784961.2493801</v>
      </c>
      <c r="H3204" s="1">
        <v>7638784.8576228404</v>
      </c>
      <c r="I3204" s="1">
        <v>1.1828856740001701</v>
      </c>
      <c r="J3204" s="1">
        <v>1.20813213317574</v>
      </c>
      <c r="K3204" s="1">
        <v>0.97910289902710401</v>
      </c>
      <c r="L3204" s="1">
        <v>14.0171572769357</v>
      </c>
      <c r="M3204" s="1">
        <v>527.79174204215406</v>
      </c>
      <c r="N3204" s="1">
        <v>77</v>
      </c>
      <c r="O3204" s="1">
        <v>0.35978127675842497</v>
      </c>
      <c r="P3204" s="1">
        <v>10</v>
      </c>
      <c r="Q3204" s="1" t="s">
        <v>396</v>
      </c>
      <c r="R3204" s="1">
        <v>66.33</v>
      </c>
      <c r="S3204" s="1" t="s">
        <v>462</v>
      </c>
      <c r="U3204" t="b">
        <f t="shared" si="50"/>
        <v>0</v>
      </c>
    </row>
    <row r="3205" spans="1:21" x14ac:dyDescent="0.25">
      <c r="A3205" s="1">
        <v>2003</v>
      </c>
      <c r="B3205" s="1" t="s">
        <v>119</v>
      </c>
      <c r="C3205" s="1">
        <v>173</v>
      </c>
      <c r="D3205" s="1" t="s">
        <v>618</v>
      </c>
      <c r="E3205" s="1" t="s">
        <v>165</v>
      </c>
      <c r="F3205" s="1">
        <v>3526413990.8533001</v>
      </c>
      <c r="G3205" s="1">
        <v>2795732578.3261499</v>
      </c>
      <c r="H3205" s="1">
        <v>6549246.3596248096</v>
      </c>
      <c r="I3205" s="1">
        <v>1.0257854081239199</v>
      </c>
      <c r="J3205" s="1">
        <v>1.2277286779652199</v>
      </c>
      <c r="K3205" s="1">
        <v>0.83551474078459498</v>
      </c>
      <c r="L3205" s="1">
        <v>12.155524167804501</v>
      </c>
      <c r="M3205" s="1">
        <v>538.44576875182997</v>
      </c>
      <c r="N3205" s="1">
        <v>68</v>
      </c>
      <c r="O3205" s="1">
        <v>0.35978127675842497</v>
      </c>
      <c r="P3205" s="1">
        <v>10</v>
      </c>
      <c r="Q3205" s="1" t="s">
        <v>396</v>
      </c>
      <c r="R3205" s="1">
        <v>72.08</v>
      </c>
      <c r="S3205" s="1" t="s">
        <v>462</v>
      </c>
      <c r="U3205" t="b">
        <f t="shared" si="50"/>
        <v>0</v>
      </c>
    </row>
    <row r="3206" spans="1:21" x14ac:dyDescent="0.25">
      <c r="A3206" s="1">
        <v>2004</v>
      </c>
      <c r="B3206" s="1" t="s">
        <v>119</v>
      </c>
      <c r="C3206" s="1">
        <v>173</v>
      </c>
      <c r="D3206" s="1" t="s">
        <v>618</v>
      </c>
      <c r="E3206" s="1" t="s">
        <v>165</v>
      </c>
      <c r="F3206" s="1">
        <v>3480907462.69028</v>
      </c>
      <c r="G3206" s="1">
        <v>2776755907.2329702</v>
      </c>
      <c r="H3206" s="1">
        <v>6015957.3779158704</v>
      </c>
      <c r="I3206" s="1">
        <v>1.0032204427721501</v>
      </c>
      <c r="J3206" s="1">
        <v>1.32748937675276</v>
      </c>
      <c r="K3206" s="1">
        <v>0.75572766181088402</v>
      </c>
      <c r="L3206" s="1">
        <v>11.888130052517999</v>
      </c>
      <c r="M3206" s="1">
        <v>578.61238769217903</v>
      </c>
      <c r="N3206" s="1">
        <v>44</v>
      </c>
      <c r="O3206" s="1">
        <v>0.35978127675842497</v>
      </c>
      <c r="P3206" s="1">
        <v>10</v>
      </c>
      <c r="Q3206" s="1" t="s">
        <v>396</v>
      </c>
      <c r="R3206" s="1">
        <v>80.3</v>
      </c>
      <c r="S3206" s="1" t="s">
        <v>462</v>
      </c>
      <c r="U3206" t="b">
        <f t="shared" si="50"/>
        <v>0</v>
      </c>
    </row>
    <row r="3207" spans="1:21" x14ac:dyDescent="0.25">
      <c r="A3207" s="1">
        <v>2005</v>
      </c>
      <c r="B3207" s="1" t="s">
        <v>119</v>
      </c>
      <c r="C3207" s="1">
        <v>173</v>
      </c>
      <c r="D3207" s="1" t="s">
        <v>618</v>
      </c>
      <c r="E3207" s="1" t="s">
        <v>165</v>
      </c>
      <c r="F3207" s="1">
        <v>3346469452.5447001</v>
      </c>
      <c r="G3207" s="1">
        <v>2683050259.8243299</v>
      </c>
      <c r="H3207" s="1">
        <v>5757925.3882434499</v>
      </c>
      <c r="I3207" s="1">
        <v>0.95562567780854002</v>
      </c>
      <c r="J3207" s="1">
        <v>1.3401730358052999</v>
      </c>
      <c r="K3207" s="1">
        <v>0.71306141242747001</v>
      </c>
      <c r="L3207" s="1">
        <v>11.324133615061999</v>
      </c>
      <c r="M3207" s="1">
        <v>581.19361174383005</v>
      </c>
      <c r="N3207" s="1">
        <v>36.5</v>
      </c>
      <c r="O3207" s="1">
        <v>0.35978127675842497</v>
      </c>
      <c r="P3207" s="1">
        <v>10</v>
      </c>
      <c r="Q3207" s="1" t="s">
        <v>396</v>
      </c>
      <c r="R3207" s="1">
        <v>85.03</v>
      </c>
      <c r="S3207" s="1" t="s">
        <v>462</v>
      </c>
      <c r="U3207" t="b">
        <f t="shared" si="50"/>
        <v>0</v>
      </c>
    </row>
    <row r="3208" spans="1:21" x14ac:dyDescent="0.25">
      <c r="A3208" s="1">
        <v>2006</v>
      </c>
      <c r="B3208" s="1" t="s">
        <v>119</v>
      </c>
      <c r="C3208" s="1">
        <v>173</v>
      </c>
      <c r="D3208" s="1" t="s">
        <v>618</v>
      </c>
      <c r="E3208" s="1" t="s">
        <v>165</v>
      </c>
      <c r="F3208" s="1">
        <v>3433179437.8484602</v>
      </c>
      <c r="G3208" s="1">
        <v>2746478599.99086</v>
      </c>
      <c r="H3208" s="1">
        <v>5521068.5721090101</v>
      </c>
      <c r="I3208" s="1">
        <v>0.97097879825417999</v>
      </c>
      <c r="J3208" s="1">
        <v>1.4307085708057199</v>
      </c>
      <c r="K3208" s="1">
        <v>0.67866986894987302</v>
      </c>
      <c r="L3208" s="1">
        <v>11.5060675996461</v>
      </c>
      <c r="M3208" s="1">
        <v>621.83242120773104</v>
      </c>
      <c r="N3208" s="1">
        <v>36.5</v>
      </c>
      <c r="O3208" s="1">
        <v>0.35978127675842497</v>
      </c>
      <c r="P3208" s="1">
        <v>10</v>
      </c>
      <c r="Q3208" s="1" t="s">
        <v>396</v>
      </c>
      <c r="R3208" s="1">
        <v>91.94</v>
      </c>
      <c r="S3208" s="1" t="s">
        <v>462</v>
      </c>
      <c r="U3208" t="b">
        <f t="shared" si="50"/>
        <v>0</v>
      </c>
    </row>
    <row r="3209" spans="1:21" x14ac:dyDescent="0.25">
      <c r="A3209" s="1">
        <v>2007</v>
      </c>
      <c r="B3209" s="1" t="s">
        <v>119</v>
      </c>
      <c r="C3209" s="1">
        <v>173</v>
      </c>
      <c r="D3209" s="1" t="s">
        <v>618</v>
      </c>
      <c r="E3209" s="1" t="s">
        <v>165</v>
      </c>
      <c r="F3209" s="1">
        <v>3280585893.38026</v>
      </c>
      <c r="G3209" s="1">
        <v>2602628060.8878798</v>
      </c>
      <c r="H3209" s="1">
        <v>5233476.6204652004</v>
      </c>
      <c r="I3209" s="1">
        <v>0.919039710066343</v>
      </c>
      <c r="J3209" s="1">
        <v>1.4302762267656699</v>
      </c>
      <c r="K3209" s="1">
        <v>0.64256099127411204</v>
      </c>
      <c r="L3209" s="1">
        <v>10.890591071396701</v>
      </c>
      <c r="M3209" s="1">
        <v>626.84638363563602</v>
      </c>
      <c r="N3209" s="1">
        <v>32.5</v>
      </c>
      <c r="O3209" s="1">
        <v>0.35978127675842497</v>
      </c>
      <c r="P3209" s="1">
        <v>10</v>
      </c>
      <c r="Q3209" s="1" t="s">
        <v>396</v>
      </c>
      <c r="R3209" s="1">
        <v>97.6</v>
      </c>
      <c r="S3209" s="1" t="s">
        <v>462</v>
      </c>
      <c r="U3209" t="b">
        <f t="shared" si="50"/>
        <v>0</v>
      </c>
    </row>
    <row r="3210" spans="1:21" x14ac:dyDescent="0.25">
      <c r="A3210" s="1">
        <v>2008</v>
      </c>
      <c r="B3210" s="1" t="s">
        <v>119</v>
      </c>
      <c r="C3210" s="1">
        <v>173</v>
      </c>
      <c r="D3210" s="1" t="s">
        <v>618</v>
      </c>
      <c r="E3210" s="1" t="s">
        <v>165</v>
      </c>
      <c r="F3210" s="1">
        <v>3273781902.9723501</v>
      </c>
      <c r="G3210" s="1">
        <v>2640077627.7902799</v>
      </c>
      <c r="H3210" s="1">
        <v>4946048.5481292196</v>
      </c>
      <c r="I3210" s="1">
        <v>0.90849965495057705</v>
      </c>
      <c r="J3210" s="1">
        <v>1.53516981493541</v>
      </c>
      <c r="K3210" s="1">
        <v>0.59179098371524597</v>
      </c>
      <c r="L3210" s="1">
        <v>10.7656917565157</v>
      </c>
      <c r="M3210" s="1">
        <v>661.89845714527405</v>
      </c>
      <c r="N3210" s="1">
        <v>27</v>
      </c>
      <c r="O3210" s="1">
        <v>0.35978127675842497</v>
      </c>
      <c r="P3210" s="1">
        <v>10</v>
      </c>
      <c r="Q3210" s="1" t="s">
        <v>396</v>
      </c>
      <c r="R3210" s="1">
        <v>102.56</v>
      </c>
      <c r="S3210" s="1" t="s">
        <v>462</v>
      </c>
      <c r="U3210" t="b">
        <f t="shared" si="50"/>
        <v>0</v>
      </c>
    </row>
    <row r="3211" spans="1:21" x14ac:dyDescent="0.25">
      <c r="A3211" s="1">
        <v>2009</v>
      </c>
      <c r="B3211" s="1" t="s">
        <v>119</v>
      </c>
      <c r="C3211" s="1">
        <v>173</v>
      </c>
      <c r="D3211" s="1" t="s">
        <v>618</v>
      </c>
      <c r="E3211" s="1" t="s">
        <v>165</v>
      </c>
      <c r="F3211" s="1">
        <v>3324572938.3491302</v>
      </c>
      <c r="G3211" s="1">
        <v>2727403670.6159801</v>
      </c>
      <c r="H3211" s="1">
        <v>5103895.7353437403</v>
      </c>
      <c r="I3211" s="1">
        <v>0.91454196883400296</v>
      </c>
      <c r="J3211" s="1">
        <v>1.5369004132266799</v>
      </c>
      <c r="K3211" s="1">
        <v>0.59505610185499902</v>
      </c>
      <c r="L3211" s="1">
        <v>10.8372929821304</v>
      </c>
      <c r="M3211" s="1">
        <v>651.37947770502797</v>
      </c>
      <c r="N3211" s="1">
        <v>33.5</v>
      </c>
      <c r="O3211" s="1">
        <v>0.35978127675842497</v>
      </c>
      <c r="P3211" s="1">
        <v>10</v>
      </c>
      <c r="Q3211" s="1" t="s">
        <v>396</v>
      </c>
      <c r="R3211" s="1">
        <v>107.05</v>
      </c>
      <c r="S3211" s="1" t="s">
        <v>462</v>
      </c>
      <c r="U3211" t="b">
        <f t="shared" si="50"/>
        <v>0</v>
      </c>
    </row>
    <row r="3212" spans="1:21" x14ac:dyDescent="0.25">
      <c r="A3212" s="1">
        <v>2010</v>
      </c>
      <c r="B3212" s="1" t="s">
        <v>119</v>
      </c>
      <c r="C3212" s="1">
        <v>173</v>
      </c>
      <c r="D3212" s="1" t="s">
        <v>618</v>
      </c>
      <c r="E3212" s="1" t="s">
        <v>165</v>
      </c>
      <c r="F3212" s="1">
        <v>3068433918.7235398</v>
      </c>
      <c r="G3212" s="1">
        <v>2521496234.8983898</v>
      </c>
      <c r="H3212" s="1">
        <v>4761215.3196309404</v>
      </c>
      <c r="I3212" s="1">
        <v>0.83705118793581501</v>
      </c>
      <c r="J3212" s="1">
        <v>1.5231357168494499</v>
      </c>
      <c r="K3212" s="1">
        <v>0.54955784876952696</v>
      </c>
      <c r="L3212" s="1">
        <v>9.9190297152424005</v>
      </c>
      <c r="M3212" s="1">
        <v>644.46443034661695</v>
      </c>
      <c r="N3212" s="1">
        <v>36</v>
      </c>
      <c r="O3212" s="1">
        <v>0.35978127675842497</v>
      </c>
      <c r="P3212" s="1">
        <v>10</v>
      </c>
      <c r="Q3212" s="1" t="s">
        <v>396</v>
      </c>
      <c r="R3212" s="1">
        <v>109.94</v>
      </c>
      <c r="S3212" s="1" t="s">
        <v>462</v>
      </c>
      <c r="U3212" t="b">
        <f t="shared" si="50"/>
        <v>0</v>
      </c>
    </row>
    <row r="3213" spans="1:21" x14ac:dyDescent="0.25">
      <c r="A3213" s="1">
        <v>2011</v>
      </c>
      <c r="B3213" s="1" t="s">
        <v>119</v>
      </c>
      <c r="C3213" s="1">
        <v>173</v>
      </c>
      <c r="D3213" s="1" t="s">
        <v>618</v>
      </c>
      <c r="E3213" s="1" t="s">
        <v>165</v>
      </c>
      <c r="F3213" s="1">
        <v>3233706251.58007</v>
      </c>
      <c r="G3213" s="1">
        <v>2660324899.5351601</v>
      </c>
      <c r="H3213" s="1">
        <v>4605825.7175617497</v>
      </c>
      <c r="I3213" s="1">
        <v>0.87558365624449297</v>
      </c>
      <c r="J3213" s="1">
        <v>1.6612128406756099</v>
      </c>
      <c r="K3213" s="1">
        <v>0.5270749387468</v>
      </c>
      <c r="L3213" s="1">
        <v>10.375638228155401</v>
      </c>
      <c r="M3213" s="1">
        <v>702.09045019878602</v>
      </c>
      <c r="N3213" s="1">
        <v>35.5</v>
      </c>
      <c r="O3213" s="1">
        <v>0.35978127675842497</v>
      </c>
      <c r="P3213" s="1">
        <v>10</v>
      </c>
      <c r="Q3213" s="1" t="s">
        <v>396</v>
      </c>
      <c r="R3213" s="1">
        <v>112.11</v>
      </c>
      <c r="S3213" s="1" t="s">
        <v>462</v>
      </c>
      <c r="U3213" t="b">
        <f t="shared" si="50"/>
        <v>0</v>
      </c>
    </row>
    <row r="3214" spans="1:21" x14ac:dyDescent="0.25">
      <c r="A3214" s="1">
        <v>2012</v>
      </c>
      <c r="B3214" s="1" t="s">
        <v>119</v>
      </c>
      <c r="C3214" s="1">
        <v>173</v>
      </c>
      <c r="D3214" s="1" t="s">
        <v>618</v>
      </c>
      <c r="E3214" s="1" t="s">
        <v>165</v>
      </c>
      <c r="F3214" s="1">
        <v>3133274082.1293402</v>
      </c>
      <c r="G3214" s="1">
        <v>2538804503.7664599</v>
      </c>
      <c r="H3214" s="1">
        <v>4297095.9186755503</v>
      </c>
      <c r="I3214" s="1">
        <v>0.84208087902849205</v>
      </c>
      <c r="J3214" s="1">
        <v>1.6992305699161101</v>
      </c>
      <c r="K3214" s="1">
        <v>0.49556598965263798</v>
      </c>
      <c r="L3214" s="1">
        <v>9.9786313932828907</v>
      </c>
      <c r="M3214" s="1">
        <v>729.16084291063999</v>
      </c>
      <c r="N3214" s="1">
        <v>36.5</v>
      </c>
      <c r="O3214" s="1">
        <v>0.35978127675842497</v>
      </c>
      <c r="P3214" s="1">
        <v>10</v>
      </c>
      <c r="Q3214" s="1" t="s">
        <v>396</v>
      </c>
      <c r="R3214" s="1">
        <v>114.4</v>
      </c>
      <c r="S3214" s="1" t="s">
        <v>462</v>
      </c>
      <c r="U3214" t="b">
        <f t="shared" si="50"/>
        <v>0</v>
      </c>
    </row>
    <row r="3215" spans="1:21" x14ac:dyDescent="0.25">
      <c r="A3215" s="1">
        <v>2013</v>
      </c>
      <c r="B3215" s="1" t="s">
        <v>119</v>
      </c>
      <c r="C3215" s="1">
        <v>173</v>
      </c>
      <c r="D3215" s="1" t="s">
        <v>618</v>
      </c>
      <c r="E3215" s="1" t="s">
        <v>165</v>
      </c>
      <c r="F3215" s="1">
        <v>3228079537.2951198</v>
      </c>
      <c r="G3215" s="1">
        <v>2639372745.65903</v>
      </c>
      <c r="H3215" s="1">
        <v>4047496.26156754</v>
      </c>
      <c r="I3215" s="1">
        <v>0.86150627687123005</v>
      </c>
      <c r="J3215" s="1">
        <v>1.87547971874115</v>
      </c>
      <c r="K3215" s="1">
        <v>0.45935248899918002</v>
      </c>
      <c r="L3215" s="1">
        <v>10.2088217343392</v>
      </c>
      <c r="M3215" s="1">
        <v>797.54972671548001</v>
      </c>
      <c r="N3215" s="1">
        <v>29</v>
      </c>
      <c r="O3215" s="1">
        <v>0.35978127675842497</v>
      </c>
      <c r="P3215" s="1">
        <v>10</v>
      </c>
      <c r="Q3215" s="1" t="s">
        <v>396</v>
      </c>
      <c r="R3215" s="1">
        <v>117.6</v>
      </c>
      <c r="S3215" s="1" t="s">
        <v>462</v>
      </c>
      <c r="U3215" t="b">
        <f t="shared" si="50"/>
        <v>0</v>
      </c>
    </row>
    <row r="3216" spans="1:21" x14ac:dyDescent="0.25">
      <c r="A3216" s="1">
        <v>2014</v>
      </c>
      <c r="B3216" s="1" t="s">
        <v>119</v>
      </c>
      <c r="C3216" s="1">
        <v>173</v>
      </c>
      <c r="D3216" s="1" t="s">
        <v>618</v>
      </c>
      <c r="E3216" s="1" t="s">
        <v>165</v>
      </c>
      <c r="F3216" s="1">
        <v>3373383330.9779501</v>
      </c>
      <c r="G3216" s="1">
        <v>2756532341.4367199</v>
      </c>
      <c r="H3216" s="1">
        <v>3876032.0430091498</v>
      </c>
      <c r="I3216" s="1">
        <v>0.89361935395261705</v>
      </c>
      <c r="J3216" s="1">
        <v>2.0453791950974001</v>
      </c>
      <c r="K3216" s="1">
        <v>0.43689666742213201</v>
      </c>
      <c r="L3216" s="1">
        <v>10.589360667213301</v>
      </c>
      <c r="M3216" s="1">
        <v>870.31874183347304</v>
      </c>
      <c r="N3216" s="1">
        <v>22</v>
      </c>
      <c r="O3216" s="1">
        <v>0.35978127675842497</v>
      </c>
      <c r="P3216" s="1">
        <v>10</v>
      </c>
      <c r="Q3216" s="1" t="s">
        <v>396</v>
      </c>
      <c r="R3216" s="1">
        <v>122.73</v>
      </c>
      <c r="S3216" s="1" t="s">
        <v>462</v>
      </c>
      <c r="U3216" t="b">
        <f t="shared" si="50"/>
        <v>0</v>
      </c>
    </row>
    <row r="3217" spans="1:21" x14ac:dyDescent="0.25">
      <c r="A3217" s="1">
        <v>2015</v>
      </c>
      <c r="B3217" s="1" t="s">
        <v>119</v>
      </c>
      <c r="C3217" s="1">
        <v>173</v>
      </c>
      <c r="D3217" s="1" t="s">
        <v>618</v>
      </c>
      <c r="E3217" s="1" t="s">
        <v>165</v>
      </c>
      <c r="F3217" s="1">
        <v>3800039775.89253</v>
      </c>
      <c r="G3217" s="1">
        <v>3166660654.9216199</v>
      </c>
      <c r="H3217" s="1">
        <v>3748766.8039937299</v>
      </c>
      <c r="I3217" s="1">
        <v>0.99932287392423502</v>
      </c>
      <c r="J3217" s="1">
        <v>2.4294681009551602</v>
      </c>
      <c r="K3217" s="1">
        <v>0.41133401732310998</v>
      </c>
      <c r="L3217" s="1">
        <v>11.8419439867469</v>
      </c>
      <c r="M3217" s="1">
        <v>1013.67729031429</v>
      </c>
      <c r="N3217" s="1">
        <v>19.5</v>
      </c>
      <c r="O3217" s="1">
        <v>0.35978127675842497</v>
      </c>
      <c r="P3217" s="1">
        <v>10</v>
      </c>
      <c r="Q3217" s="1" t="s">
        <v>396</v>
      </c>
      <c r="R3217" s="1">
        <v>127.33</v>
      </c>
      <c r="S3217" s="1" t="s">
        <v>462</v>
      </c>
      <c r="U3217" t="b">
        <f t="shared" si="50"/>
        <v>0</v>
      </c>
    </row>
    <row r="3218" spans="1:21" x14ac:dyDescent="0.25">
      <c r="A3218" s="1">
        <v>2000</v>
      </c>
      <c r="B3218" s="1" t="s">
        <v>120</v>
      </c>
      <c r="C3218" s="1">
        <v>168</v>
      </c>
      <c r="D3218" s="1" t="s">
        <v>618</v>
      </c>
      <c r="E3218" s="1" t="s">
        <v>160</v>
      </c>
      <c r="F3218" s="1">
        <v>2665105819.7405701</v>
      </c>
      <c r="G3218" s="1">
        <v>2031862952.1270001</v>
      </c>
      <c r="H3218" s="1">
        <v>5874677.7979335599</v>
      </c>
      <c r="I3218" s="1">
        <v>1</v>
      </c>
      <c r="J3218" s="1">
        <v>1</v>
      </c>
      <c r="K3218" s="1">
        <v>1</v>
      </c>
      <c r="L3218" s="1">
        <v>9.4452900735263903</v>
      </c>
      <c r="M3218" s="1">
        <v>453.659913174819</v>
      </c>
      <c r="N3218" s="1">
        <v>29.5</v>
      </c>
      <c r="O3218" s="1">
        <v>7.7580155503539402E-2</v>
      </c>
      <c r="P3218" s="1">
        <v>10</v>
      </c>
      <c r="Q3218" s="1" t="s">
        <v>396</v>
      </c>
      <c r="R3218" s="1">
        <v>58.36</v>
      </c>
      <c r="S3218" s="1" t="s">
        <v>463</v>
      </c>
      <c r="U3218" t="b">
        <f t="shared" si="50"/>
        <v>0</v>
      </c>
    </row>
    <row r="3219" spans="1:21" x14ac:dyDescent="0.25">
      <c r="A3219" s="1">
        <v>2001</v>
      </c>
      <c r="B3219" s="1" t="s">
        <v>120</v>
      </c>
      <c r="C3219" s="1">
        <v>168</v>
      </c>
      <c r="D3219" s="1" t="s">
        <v>618</v>
      </c>
      <c r="E3219" s="1" t="s">
        <v>160</v>
      </c>
      <c r="F3219" s="1">
        <v>2684586105.8604999</v>
      </c>
      <c r="G3219" s="1">
        <v>2133492775.4252701</v>
      </c>
      <c r="H3219" s="1">
        <v>5903956.2939423304</v>
      </c>
      <c r="I3219" s="1">
        <v>0.99738880281116205</v>
      </c>
      <c r="J3219" s="1">
        <v>1.0448108726226599</v>
      </c>
      <c r="K3219" s="1">
        <v>0.95461181439234399</v>
      </c>
      <c r="L3219" s="1">
        <v>9.4206265586386397</v>
      </c>
      <c r="M3219" s="1">
        <v>454.70968486250098</v>
      </c>
      <c r="N3219" s="1">
        <v>35</v>
      </c>
      <c r="O3219" s="1">
        <v>7.7580155503539402E-2</v>
      </c>
      <c r="P3219" s="1">
        <v>10</v>
      </c>
      <c r="Q3219" s="1" t="s">
        <v>396</v>
      </c>
      <c r="R3219" s="1">
        <v>62.7</v>
      </c>
      <c r="S3219" s="1" t="s">
        <v>463</v>
      </c>
      <c r="U3219" t="b">
        <f t="shared" si="50"/>
        <v>0</v>
      </c>
    </row>
    <row r="3220" spans="1:21" x14ac:dyDescent="0.25">
      <c r="A3220" s="1">
        <v>2002</v>
      </c>
      <c r="B3220" s="1" t="s">
        <v>120</v>
      </c>
      <c r="C3220" s="1">
        <v>168</v>
      </c>
      <c r="D3220" s="1" t="s">
        <v>618</v>
      </c>
      <c r="E3220" s="1" t="s">
        <v>160</v>
      </c>
      <c r="F3220" s="1">
        <v>2714427788.4120698</v>
      </c>
      <c r="G3220" s="1">
        <v>2160389395.4860301</v>
      </c>
      <c r="H3220" s="1">
        <v>5758750.8767823102</v>
      </c>
      <c r="I3220" s="1">
        <v>0.99916237011982501</v>
      </c>
      <c r="J3220" s="1">
        <v>1.0846594042906299</v>
      </c>
      <c r="K3220" s="1">
        <v>0.92117614632519695</v>
      </c>
      <c r="L3220" s="1">
        <v>9.4373784163338907</v>
      </c>
      <c r="M3220" s="1">
        <v>471.35704365262501</v>
      </c>
      <c r="N3220" s="1">
        <v>38.5</v>
      </c>
      <c r="O3220" s="1">
        <v>7.7580155503539402E-2</v>
      </c>
      <c r="P3220" s="1">
        <v>10</v>
      </c>
      <c r="Q3220" s="1" t="s">
        <v>396</v>
      </c>
      <c r="R3220" s="1">
        <v>66.33</v>
      </c>
      <c r="S3220" s="1" t="s">
        <v>463</v>
      </c>
      <c r="U3220" t="b">
        <f t="shared" si="50"/>
        <v>0</v>
      </c>
    </row>
    <row r="3221" spans="1:21" x14ac:dyDescent="0.25">
      <c r="A3221" s="1">
        <v>2003</v>
      </c>
      <c r="B3221" s="1" t="s">
        <v>120</v>
      </c>
      <c r="C3221" s="1">
        <v>168</v>
      </c>
      <c r="D3221" s="1" t="s">
        <v>618</v>
      </c>
      <c r="E3221" s="1" t="s">
        <v>160</v>
      </c>
      <c r="F3221" s="1">
        <v>2602152995.4622402</v>
      </c>
      <c r="G3221" s="1">
        <v>2062980671.60357</v>
      </c>
      <c r="H3221" s="1">
        <v>5094142.1677970802</v>
      </c>
      <c r="I3221" s="1">
        <v>0.94963764609019596</v>
      </c>
      <c r="J3221" s="1">
        <v>1.17088364153928</v>
      </c>
      <c r="K3221" s="1">
        <v>0.811043567780804</v>
      </c>
      <c r="L3221" s="1">
        <v>8.9696030320627003</v>
      </c>
      <c r="M3221" s="1">
        <v>510.812794333049</v>
      </c>
      <c r="N3221" s="1">
        <v>35.5</v>
      </c>
      <c r="O3221" s="1">
        <v>7.7580155503539402E-2</v>
      </c>
      <c r="P3221" s="1">
        <v>10</v>
      </c>
      <c r="Q3221" s="1" t="s">
        <v>396</v>
      </c>
      <c r="R3221" s="1">
        <v>72.08</v>
      </c>
      <c r="S3221" s="1" t="s">
        <v>463</v>
      </c>
      <c r="U3221" t="b">
        <f t="shared" si="50"/>
        <v>0</v>
      </c>
    </row>
    <row r="3222" spans="1:21" x14ac:dyDescent="0.25">
      <c r="A3222" s="1">
        <v>2004</v>
      </c>
      <c r="B3222" s="1" t="s">
        <v>120</v>
      </c>
      <c r="C3222" s="1">
        <v>168</v>
      </c>
      <c r="D3222" s="1" t="s">
        <v>618</v>
      </c>
      <c r="E3222" s="1" t="s">
        <v>160</v>
      </c>
      <c r="F3222" s="1">
        <v>2696502914.89223</v>
      </c>
      <c r="G3222" s="1">
        <v>2151028281.5766301</v>
      </c>
      <c r="H3222" s="1">
        <v>5047139.96920978</v>
      </c>
      <c r="I3222" s="1">
        <v>0.97500459735369505</v>
      </c>
      <c r="J3222" s="1">
        <v>1.23222612486657</v>
      </c>
      <c r="K3222" s="1">
        <v>0.79125460634043299</v>
      </c>
      <c r="L3222" s="1">
        <v>9.2092012450274492</v>
      </c>
      <c r="M3222" s="1">
        <v>534.263549523557</v>
      </c>
      <c r="N3222" s="1">
        <v>35.5</v>
      </c>
      <c r="O3222" s="1">
        <v>7.7580155503539402E-2</v>
      </c>
      <c r="P3222" s="1">
        <v>10</v>
      </c>
      <c r="Q3222" s="1" t="s">
        <v>396</v>
      </c>
      <c r="R3222" s="1">
        <v>80.3</v>
      </c>
      <c r="S3222" s="1" t="s">
        <v>463</v>
      </c>
      <c r="U3222" t="b">
        <f t="shared" si="50"/>
        <v>0</v>
      </c>
    </row>
    <row r="3223" spans="1:21" x14ac:dyDescent="0.25">
      <c r="A3223" s="1">
        <v>2005</v>
      </c>
      <c r="B3223" s="1" t="s">
        <v>120</v>
      </c>
      <c r="C3223" s="1">
        <v>168</v>
      </c>
      <c r="D3223" s="1" t="s">
        <v>618</v>
      </c>
      <c r="E3223" s="1" t="s">
        <v>160</v>
      </c>
      <c r="F3223" s="1">
        <v>2621445397.3459501</v>
      </c>
      <c r="G3223" s="1">
        <v>2101758242.2920301</v>
      </c>
      <c r="H3223" s="1">
        <v>5013656.0406262605</v>
      </c>
      <c r="I3223" s="1">
        <v>0.939168755891302</v>
      </c>
      <c r="J3223" s="1">
        <v>1.21204254245896</v>
      </c>
      <c r="K3223" s="1">
        <v>0.77486451423226599</v>
      </c>
      <c r="L3223" s="1">
        <v>8.8707213273862493</v>
      </c>
      <c r="M3223" s="1">
        <v>522.86103715613103</v>
      </c>
      <c r="N3223" s="1">
        <v>34.5</v>
      </c>
      <c r="O3223" s="1">
        <v>7.7580155503539402E-2</v>
      </c>
      <c r="P3223" s="1">
        <v>10</v>
      </c>
      <c r="Q3223" s="1" t="s">
        <v>396</v>
      </c>
      <c r="R3223" s="1">
        <v>85.03</v>
      </c>
      <c r="S3223" s="1" t="s">
        <v>463</v>
      </c>
      <c r="U3223" t="b">
        <f t="shared" si="50"/>
        <v>0</v>
      </c>
    </row>
    <row r="3224" spans="1:21" x14ac:dyDescent="0.25">
      <c r="A3224" s="1">
        <v>2006</v>
      </c>
      <c r="B3224" s="1" t="s">
        <v>120</v>
      </c>
      <c r="C3224" s="1">
        <v>168</v>
      </c>
      <c r="D3224" s="1" t="s">
        <v>618</v>
      </c>
      <c r="E3224" s="1" t="s">
        <v>160</v>
      </c>
      <c r="F3224" s="1">
        <v>2590772325.20295</v>
      </c>
      <c r="G3224" s="1">
        <v>2072568846.8755701</v>
      </c>
      <c r="H3224" s="1">
        <v>4897136.3791409303</v>
      </c>
      <c r="I3224" s="1">
        <v>0.91927271010409495</v>
      </c>
      <c r="J3224" s="1">
        <v>1.2236477269097099</v>
      </c>
      <c r="K3224" s="1">
        <v>0.75125601093191396</v>
      </c>
      <c r="L3224" s="1">
        <v>8.6827974036099107</v>
      </c>
      <c r="M3224" s="1">
        <v>529.03822246776701</v>
      </c>
      <c r="N3224" s="1">
        <v>37</v>
      </c>
      <c r="O3224" s="1">
        <v>7.7580155503539402E-2</v>
      </c>
      <c r="P3224" s="1">
        <v>10</v>
      </c>
      <c r="Q3224" s="1" t="s">
        <v>396</v>
      </c>
      <c r="R3224" s="1">
        <v>91.94</v>
      </c>
      <c r="S3224" s="1" t="s">
        <v>463</v>
      </c>
      <c r="U3224" t="b">
        <f t="shared" si="50"/>
        <v>0</v>
      </c>
    </row>
    <row r="3225" spans="1:21" x14ac:dyDescent="0.25">
      <c r="A3225" s="1">
        <v>2007</v>
      </c>
      <c r="B3225" s="1" t="s">
        <v>120</v>
      </c>
      <c r="C3225" s="1">
        <v>168</v>
      </c>
      <c r="D3225" s="1" t="s">
        <v>618</v>
      </c>
      <c r="E3225" s="1" t="s">
        <v>160</v>
      </c>
      <c r="F3225" s="1">
        <v>2591511356.3375502</v>
      </c>
      <c r="G3225" s="1">
        <v>2055955977.1696899</v>
      </c>
      <c r="H3225" s="1">
        <v>4816130.1913751001</v>
      </c>
      <c r="I3225" s="1">
        <v>0.910831106866688</v>
      </c>
      <c r="J3225" s="1">
        <v>1.23425596093518</v>
      </c>
      <c r="K3225" s="1">
        <v>0.73795965804091501</v>
      </c>
      <c r="L3225" s="1">
        <v>8.6030640123469908</v>
      </c>
      <c r="M3225" s="1">
        <v>538.08997127580096</v>
      </c>
      <c r="N3225" s="1">
        <v>33</v>
      </c>
      <c r="O3225" s="1">
        <v>7.7580155503539402E-2</v>
      </c>
      <c r="P3225" s="1">
        <v>10</v>
      </c>
      <c r="Q3225" s="1" t="s">
        <v>396</v>
      </c>
      <c r="R3225" s="1">
        <v>97.6</v>
      </c>
      <c r="S3225" s="1" t="s">
        <v>463</v>
      </c>
      <c r="U3225" t="b">
        <f t="shared" si="50"/>
        <v>0</v>
      </c>
    </row>
    <row r="3226" spans="1:21" x14ac:dyDescent="0.25">
      <c r="A3226" s="1">
        <v>2008</v>
      </c>
      <c r="B3226" s="1" t="s">
        <v>120</v>
      </c>
      <c r="C3226" s="1">
        <v>168</v>
      </c>
      <c r="D3226" s="1" t="s">
        <v>618</v>
      </c>
      <c r="E3226" s="1" t="s">
        <v>160</v>
      </c>
      <c r="F3226" s="1">
        <v>2696707449.3495402</v>
      </c>
      <c r="G3226" s="1">
        <v>2174707178.6483698</v>
      </c>
      <c r="H3226" s="1">
        <v>4694133.3554882696</v>
      </c>
      <c r="I3226" s="1">
        <v>0.93888139276732296</v>
      </c>
      <c r="J3226" s="1">
        <v>1.33947621225299</v>
      </c>
      <c r="K3226" s="1">
        <v>0.70093174046602302</v>
      </c>
      <c r="L3226" s="1">
        <v>8.8680070993238296</v>
      </c>
      <c r="M3226" s="1">
        <v>574.48462690064196</v>
      </c>
      <c r="N3226" s="1">
        <v>24.5</v>
      </c>
      <c r="O3226" s="1">
        <v>7.7580155503539402E-2</v>
      </c>
      <c r="P3226" s="1">
        <v>10</v>
      </c>
      <c r="Q3226" s="1" t="s">
        <v>396</v>
      </c>
      <c r="R3226" s="1">
        <v>102.56</v>
      </c>
      <c r="S3226" s="1" t="s">
        <v>463</v>
      </c>
      <c r="U3226" t="b">
        <f t="shared" si="50"/>
        <v>0</v>
      </c>
    </row>
    <row r="3227" spans="1:21" x14ac:dyDescent="0.25">
      <c r="A3227" s="1">
        <v>2009</v>
      </c>
      <c r="B3227" s="1" t="s">
        <v>120</v>
      </c>
      <c r="C3227" s="1">
        <v>168</v>
      </c>
      <c r="D3227" s="1" t="s">
        <v>618</v>
      </c>
      <c r="E3227" s="1" t="s">
        <v>160</v>
      </c>
      <c r="F3227" s="1">
        <v>2721370480.5471301</v>
      </c>
      <c r="G3227" s="1">
        <v>2232550157.68607</v>
      </c>
      <c r="H3227" s="1">
        <v>4710803.5038854303</v>
      </c>
      <c r="I3227" s="1">
        <v>0.93919834493307697</v>
      </c>
      <c r="J3227" s="1">
        <v>1.3702375853669899</v>
      </c>
      <c r="K3227" s="1">
        <v>0.68542737037937096</v>
      </c>
      <c r="L3227" s="1">
        <v>8.8710008044688102</v>
      </c>
      <c r="M3227" s="1">
        <v>577.68711395042601</v>
      </c>
      <c r="N3227" s="1">
        <v>28</v>
      </c>
      <c r="O3227" s="1">
        <v>7.7580155503539402E-2</v>
      </c>
      <c r="P3227" s="1">
        <v>10</v>
      </c>
      <c r="Q3227" s="1" t="s">
        <v>396</v>
      </c>
      <c r="R3227" s="1">
        <v>107.05</v>
      </c>
      <c r="S3227" s="1" t="s">
        <v>463</v>
      </c>
      <c r="U3227" t="b">
        <f t="shared" si="50"/>
        <v>0</v>
      </c>
    </row>
    <row r="3228" spans="1:21" x14ac:dyDescent="0.25">
      <c r="A3228" s="1">
        <v>2010</v>
      </c>
      <c r="B3228" s="1" t="s">
        <v>120</v>
      </c>
      <c r="C3228" s="1">
        <v>168</v>
      </c>
      <c r="D3228" s="1" t="s">
        <v>618</v>
      </c>
      <c r="E3228" s="1" t="s">
        <v>160</v>
      </c>
      <c r="F3228" s="1">
        <v>2674052197.6343598</v>
      </c>
      <c r="G3228" s="1">
        <v>2197411685.19663</v>
      </c>
      <c r="H3228" s="1">
        <v>4497233.0768674901</v>
      </c>
      <c r="I3228" s="1">
        <v>0.91518100360769095</v>
      </c>
      <c r="J3228" s="1">
        <v>1.41271863535066</v>
      </c>
      <c r="K3228" s="1">
        <v>0.64781548194168903</v>
      </c>
      <c r="L3228" s="1">
        <v>8.64415004885565</v>
      </c>
      <c r="M3228" s="1">
        <v>594.59942411900602</v>
      </c>
      <c r="N3228" s="1">
        <v>32</v>
      </c>
      <c r="O3228" s="1">
        <v>7.7580155503539402E-2</v>
      </c>
      <c r="P3228" s="1">
        <v>10</v>
      </c>
      <c r="Q3228" s="1" t="s">
        <v>396</v>
      </c>
      <c r="R3228" s="1">
        <v>109.94</v>
      </c>
      <c r="S3228" s="1" t="s">
        <v>463</v>
      </c>
      <c r="U3228" t="b">
        <f t="shared" si="50"/>
        <v>0</v>
      </c>
    </row>
    <row r="3229" spans="1:21" x14ac:dyDescent="0.25">
      <c r="A3229" s="1">
        <v>2011</v>
      </c>
      <c r="B3229" s="1" t="s">
        <v>120</v>
      </c>
      <c r="C3229" s="1">
        <v>168</v>
      </c>
      <c r="D3229" s="1" t="s">
        <v>618</v>
      </c>
      <c r="E3229" s="1" t="s">
        <v>160</v>
      </c>
      <c r="F3229" s="1">
        <v>2745788013.8856802</v>
      </c>
      <c r="G3229" s="1">
        <v>2258921390.4682999</v>
      </c>
      <c r="H3229" s="1">
        <v>4543306.1121489704</v>
      </c>
      <c r="I3229" s="1">
        <v>0.93275150659454598</v>
      </c>
      <c r="J3229" s="1">
        <v>1.43753609930991</v>
      </c>
      <c r="K3229" s="1">
        <v>0.64885431888793299</v>
      </c>
      <c r="L3229" s="1">
        <v>8.8101085463042494</v>
      </c>
      <c r="M3229" s="1">
        <v>604.35901656358601</v>
      </c>
      <c r="N3229" s="1">
        <v>29.5</v>
      </c>
      <c r="O3229" s="1">
        <v>7.7580155503539402E-2</v>
      </c>
      <c r="P3229" s="1">
        <v>10</v>
      </c>
      <c r="Q3229" s="1" t="s">
        <v>396</v>
      </c>
      <c r="R3229" s="1">
        <v>112.11</v>
      </c>
      <c r="S3229" s="1" t="s">
        <v>463</v>
      </c>
      <c r="U3229" t="b">
        <f t="shared" si="50"/>
        <v>0</v>
      </c>
    </row>
    <row r="3230" spans="1:21" x14ac:dyDescent="0.25">
      <c r="A3230" s="1">
        <v>2012</v>
      </c>
      <c r="B3230" s="1" t="s">
        <v>120</v>
      </c>
      <c r="C3230" s="1">
        <v>168</v>
      </c>
      <c r="D3230" s="1" t="s">
        <v>618</v>
      </c>
      <c r="E3230" s="1" t="s">
        <v>160</v>
      </c>
      <c r="F3230" s="1">
        <v>2728052196.3552098</v>
      </c>
      <c r="G3230" s="1">
        <v>2210464524.0322399</v>
      </c>
      <c r="H3230" s="1">
        <v>4270704.3162690103</v>
      </c>
      <c r="I3230" s="1">
        <v>0.91983508220947097</v>
      </c>
      <c r="J3230" s="1">
        <v>1.4964895411477399</v>
      </c>
      <c r="K3230" s="1">
        <v>0.61466188497648899</v>
      </c>
      <c r="L3230" s="1">
        <v>8.6881091712744496</v>
      </c>
      <c r="M3230" s="1">
        <v>638.78273800479406</v>
      </c>
      <c r="N3230" s="1">
        <v>29</v>
      </c>
      <c r="O3230" s="1">
        <v>7.7580155503539402E-2</v>
      </c>
      <c r="P3230" s="1">
        <v>10</v>
      </c>
      <c r="Q3230" s="1" t="s">
        <v>396</v>
      </c>
      <c r="R3230" s="1">
        <v>114.4</v>
      </c>
      <c r="S3230" s="1" t="s">
        <v>463</v>
      </c>
      <c r="U3230" t="b">
        <f t="shared" si="50"/>
        <v>0</v>
      </c>
    </row>
    <row r="3231" spans="1:21" x14ac:dyDescent="0.25">
      <c r="A3231" s="1">
        <v>2013</v>
      </c>
      <c r="B3231" s="1" t="s">
        <v>120</v>
      </c>
      <c r="C3231" s="1">
        <v>168</v>
      </c>
      <c r="D3231" s="1" t="s">
        <v>618</v>
      </c>
      <c r="E3231" s="1" t="s">
        <v>160</v>
      </c>
      <c r="F3231" s="1">
        <v>2685670431.0121002</v>
      </c>
      <c r="G3231" s="1">
        <v>2195883111.7820902</v>
      </c>
      <c r="H3231" s="1">
        <v>4031899.3141818801</v>
      </c>
      <c r="I3231" s="1">
        <v>0.89922590792068502</v>
      </c>
      <c r="J3231" s="1">
        <v>1.57466864917409</v>
      </c>
      <c r="K3231" s="1">
        <v>0.57105722425624394</v>
      </c>
      <c r="L3231" s="1">
        <v>8.4934495419410005</v>
      </c>
      <c r="M3231" s="1">
        <v>666.10553035525197</v>
      </c>
      <c r="N3231" s="1">
        <v>32.5</v>
      </c>
      <c r="O3231" s="1">
        <v>7.7580155503539402E-2</v>
      </c>
      <c r="P3231" s="1">
        <v>10</v>
      </c>
      <c r="Q3231" s="1" t="s">
        <v>396</v>
      </c>
      <c r="R3231" s="1">
        <v>117.6</v>
      </c>
      <c r="S3231" s="1" t="s">
        <v>463</v>
      </c>
      <c r="U3231" t="b">
        <f t="shared" si="50"/>
        <v>0</v>
      </c>
    </row>
    <row r="3232" spans="1:21" x14ac:dyDescent="0.25">
      <c r="A3232" s="1">
        <v>2014</v>
      </c>
      <c r="B3232" s="1" t="s">
        <v>120</v>
      </c>
      <c r="C3232" s="1">
        <v>168</v>
      </c>
      <c r="D3232" s="1" t="s">
        <v>618</v>
      </c>
      <c r="E3232" s="1" t="s">
        <v>160</v>
      </c>
      <c r="F3232" s="1">
        <v>2725640742.58846</v>
      </c>
      <c r="G3232" s="1">
        <v>2227234832.48628</v>
      </c>
      <c r="H3232" s="1">
        <v>3905461.1022704602</v>
      </c>
      <c r="I3232" s="1">
        <v>0.90585223065195197</v>
      </c>
      <c r="J3232" s="1">
        <v>1.64885829722211</v>
      </c>
      <c r="K3232" s="1">
        <v>0.54938149153148896</v>
      </c>
      <c r="L3232" s="1">
        <v>8.5560370822586194</v>
      </c>
      <c r="M3232" s="1">
        <v>697.9049774696</v>
      </c>
      <c r="N3232" s="1">
        <v>33.5</v>
      </c>
      <c r="O3232" s="1">
        <v>7.7580155503539402E-2</v>
      </c>
      <c r="P3232" s="1">
        <v>10</v>
      </c>
      <c r="Q3232" s="1" t="s">
        <v>396</v>
      </c>
      <c r="R3232" s="1">
        <v>122.73</v>
      </c>
      <c r="S3232" s="1" t="s">
        <v>463</v>
      </c>
      <c r="U3232" t="b">
        <f t="shared" si="50"/>
        <v>0</v>
      </c>
    </row>
    <row r="3233" spans="1:21" x14ac:dyDescent="0.25">
      <c r="A3233" s="1">
        <v>2015</v>
      </c>
      <c r="B3233" s="1" t="s">
        <v>120</v>
      </c>
      <c r="C3233" s="1">
        <v>168</v>
      </c>
      <c r="D3233" s="1" t="s">
        <v>618</v>
      </c>
      <c r="E3233" s="1" t="s">
        <v>160</v>
      </c>
      <c r="F3233" s="1">
        <v>2659932603.3787498</v>
      </c>
      <c r="G3233" s="1">
        <v>2216583092.97154</v>
      </c>
      <c r="H3233" s="1">
        <v>3631033.4271909599</v>
      </c>
      <c r="I3233" s="1">
        <v>0.87758702311768599</v>
      </c>
      <c r="J3233" s="1">
        <v>1.76499471742917</v>
      </c>
      <c r="K3233" s="1">
        <v>0.49721793184511598</v>
      </c>
      <c r="L3233" s="1">
        <v>8.2890639981090608</v>
      </c>
      <c r="M3233" s="1">
        <v>732.55525092660196</v>
      </c>
      <c r="N3233" s="1">
        <v>27.5</v>
      </c>
      <c r="O3233" s="1">
        <v>7.7580155503539402E-2</v>
      </c>
      <c r="P3233" s="1">
        <v>10</v>
      </c>
      <c r="Q3233" s="1" t="s">
        <v>396</v>
      </c>
      <c r="R3233" s="1">
        <v>127.33</v>
      </c>
      <c r="S3233" s="1" t="s">
        <v>463</v>
      </c>
      <c r="U3233" t="b">
        <f t="shared" si="50"/>
        <v>0</v>
      </c>
    </row>
    <row r="3234" spans="1:21" x14ac:dyDescent="0.25">
      <c r="A3234" s="1">
        <v>2000</v>
      </c>
      <c r="B3234" s="1" t="s">
        <v>121</v>
      </c>
      <c r="C3234" s="1">
        <v>172</v>
      </c>
      <c r="D3234" s="1" t="s">
        <v>618</v>
      </c>
      <c r="E3234" s="1" t="s">
        <v>160</v>
      </c>
      <c r="F3234" s="1">
        <v>1155632517.56109</v>
      </c>
      <c r="G3234" s="1">
        <v>881048280.07699597</v>
      </c>
      <c r="H3234" s="1">
        <v>1346326.19564335</v>
      </c>
      <c r="I3234" s="1">
        <v>1</v>
      </c>
      <c r="J3234" s="1">
        <v>1</v>
      </c>
      <c r="K3234" s="1">
        <v>1</v>
      </c>
      <c r="L3234" s="1">
        <v>4.0956288736882298</v>
      </c>
      <c r="M3234" s="1">
        <v>858.35997346011698</v>
      </c>
      <c r="N3234" s="1">
        <v>10.5</v>
      </c>
      <c r="O3234" s="1">
        <v>0.189319548428976</v>
      </c>
      <c r="P3234" s="1">
        <v>10</v>
      </c>
      <c r="Q3234" s="1" t="s">
        <v>396</v>
      </c>
      <c r="R3234" s="1">
        <v>58.36</v>
      </c>
      <c r="S3234" s="1" t="s">
        <v>464</v>
      </c>
      <c r="U3234" t="b">
        <f t="shared" si="50"/>
        <v>0</v>
      </c>
    </row>
    <row r="3235" spans="1:21" x14ac:dyDescent="0.25">
      <c r="A3235" s="1">
        <v>2001</v>
      </c>
      <c r="B3235" s="1" t="s">
        <v>121</v>
      </c>
      <c r="C3235" s="1">
        <v>172</v>
      </c>
      <c r="D3235" s="1" t="s">
        <v>618</v>
      </c>
      <c r="E3235" s="1" t="s">
        <v>160</v>
      </c>
      <c r="F3235" s="1">
        <v>1207443054.2902501</v>
      </c>
      <c r="G3235" s="1">
        <v>959578471.87022901</v>
      </c>
      <c r="H3235" s="1">
        <v>1448630.32671441</v>
      </c>
      <c r="I3235" s="1">
        <v>1.034542917195</v>
      </c>
      <c r="J3235" s="1">
        <v>1.01221673091592</v>
      </c>
      <c r="K3235" s="1">
        <v>1.02205672520239</v>
      </c>
      <c r="L3235" s="1">
        <v>4.2371038427334904</v>
      </c>
      <c r="M3235" s="1">
        <v>833.50668008504795</v>
      </c>
      <c r="N3235" s="1">
        <v>16.5</v>
      </c>
      <c r="O3235" s="1">
        <v>0.189319548428976</v>
      </c>
      <c r="P3235" s="1">
        <v>10</v>
      </c>
      <c r="Q3235" s="1" t="s">
        <v>396</v>
      </c>
      <c r="R3235" s="1">
        <v>62.7</v>
      </c>
      <c r="S3235" s="1" t="s">
        <v>464</v>
      </c>
      <c r="U3235" t="b">
        <f t="shared" si="50"/>
        <v>0</v>
      </c>
    </row>
    <row r="3236" spans="1:21" x14ac:dyDescent="0.25">
      <c r="A3236" s="1">
        <v>2002</v>
      </c>
      <c r="B3236" s="1" t="s">
        <v>121</v>
      </c>
      <c r="C3236" s="1">
        <v>172</v>
      </c>
      <c r="D3236" s="1" t="s">
        <v>618</v>
      </c>
      <c r="E3236" s="1" t="s">
        <v>160</v>
      </c>
      <c r="F3236" s="1">
        <v>1225126388.11114</v>
      </c>
      <c r="G3236" s="1">
        <v>975067404.00478101</v>
      </c>
      <c r="H3236" s="1">
        <v>1554178.88711536</v>
      </c>
      <c r="I3236" s="1">
        <v>1.0400000857806699</v>
      </c>
      <c r="J3236" s="1">
        <v>0.95870329885765504</v>
      </c>
      <c r="K3236" s="1">
        <v>1.08479869321393</v>
      </c>
      <c r="L3236" s="1">
        <v>4.2594543799615501</v>
      </c>
      <c r="M3236" s="1">
        <v>788.27887720507897</v>
      </c>
      <c r="N3236" s="1">
        <v>20</v>
      </c>
      <c r="O3236" s="1">
        <v>0.189319548428976</v>
      </c>
      <c r="P3236" s="1">
        <v>10</v>
      </c>
      <c r="Q3236" s="1" t="s">
        <v>396</v>
      </c>
      <c r="R3236" s="1">
        <v>66.33</v>
      </c>
      <c r="S3236" s="1" t="s">
        <v>464</v>
      </c>
      <c r="U3236" t="b">
        <f t="shared" si="50"/>
        <v>0</v>
      </c>
    </row>
    <row r="3237" spans="1:21" x14ac:dyDescent="0.25">
      <c r="A3237" s="1">
        <v>2003</v>
      </c>
      <c r="B3237" s="1" t="s">
        <v>121</v>
      </c>
      <c r="C3237" s="1">
        <v>172</v>
      </c>
      <c r="D3237" s="1" t="s">
        <v>618</v>
      </c>
      <c r="E3237" s="1" t="s">
        <v>160</v>
      </c>
      <c r="F3237" s="1">
        <v>1335977574.1662199</v>
      </c>
      <c r="G3237" s="1">
        <v>1059159825.7316</v>
      </c>
      <c r="H3237" s="1">
        <v>1494073.07157007</v>
      </c>
      <c r="I3237" s="1">
        <v>1.12439515944929</v>
      </c>
      <c r="J3237" s="1">
        <v>1.0832788135874101</v>
      </c>
      <c r="K3237" s="1">
        <v>1.03795546016978</v>
      </c>
      <c r="L3237" s="1">
        <v>4.6051052804757999</v>
      </c>
      <c r="M3237" s="1">
        <v>894.184896032084</v>
      </c>
      <c r="N3237" s="1">
        <v>22</v>
      </c>
      <c r="O3237" s="1">
        <v>0.189319548428976</v>
      </c>
      <c r="P3237" s="1">
        <v>10</v>
      </c>
      <c r="Q3237" s="1" t="s">
        <v>396</v>
      </c>
      <c r="R3237" s="1">
        <v>72.08</v>
      </c>
      <c r="S3237" s="1" t="s">
        <v>464</v>
      </c>
      <c r="U3237" t="b">
        <f t="shared" si="50"/>
        <v>0</v>
      </c>
    </row>
    <row r="3238" spans="1:21" x14ac:dyDescent="0.25">
      <c r="A3238" s="1">
        <v>2004</v>
      </c>
      <c r="B3238" s="1" t="s">
        <v>121</v>
      </c>
      <c r="C3238" s="1">
        <v>172</v>
      </c>
      <c r="D3238" s="1" t="s">
        <v>618</v>
      </c>
      <c r="E3238" s="1" t="s">
        <v>160</v>
      </c>
      <c r="F3238" s="1">
        <v>1394184373.2830701</v>
      </c>
      <c r="G3238" s="1">
        <v>1112155303.1156001</v>
      </c>
      <c r="H3238" s="1">
        <v>1627352.5376972</v>
      </c>
      <c r="I3238" s="1">
        <v>1.1625742086105899</v>
      </c>
      <c r="J3238" s="1">
        <v>1.04432188636656</v>
      </c>
      <c r="K3238" s="1">
        <v>1.1132335956832899</v>
      </c>
      <c r="L3238" s="1">
        <v>4.7614724965907902</v>
      </c>
      <c r="M3238" s="1">
        <v>856.71932847195103</v>
      </c>
      <c r="N3238" s="1">
        <v>24.5</v>
      </c>
      <c r="O3238" s="1">
        <v>0.189319548428976</v>
      </c>
      <c r="P3238" s="1">
        <v>10</v>
      </c>
      <c r="Q3238" s="1" t="s">
        <v>396</v>
      </c>
      <c r="R3238" s="1">
        <v>80.3</v>
      </c>
      <c r="S3238" s="1" t="s">
        <v>464</v>
      </c>
      <c r="U3238" t="b">
        <f t="shared" si="50"/>
        <v>0</v>
      </c>
    </row>
    <row r="3239" spans="1:21" x14ac:dyDescent="0.25">
      <c r="A3239" s="1">
        <v>2005</v>
      </c>
      <c r="B3239" s="1" t="s">
        <v>121</v>
      </c>
      <c r="C3239" s="1">
        <v>172</v>
      </c>
      <c r="D3239" s="1" t="s">
        <v>618</v>
      </c>
      <c r="E3239" s="1" t="s">
        <v>160</v>
      </c>
      <c r="F3239" s="1">
        <v>1448970657.4560699</v>
      </c>
      <c r="G3239" s="1">
        <v>1161720181.2522399</v>
      </c>
      <c r="H3239" s="1">
        <v>1727173.60434057</v>
      </c>
      <c r="I3239" s="1">
        <v>1.1971735546667599</v>
      </c>
      <c r="J3239" s="1">
        <v>1.0278177889481801</v>
      </c>
      <c r="K3239" s="1">
        <v>1.1647721683158401</v>
      </c>
      <c r="L3239" s="1">
        <v>4.9031785773091796</v>
      </c>
      <c r="M3239" s="1">
        <v>838.92589246075204</v>
      </c>
      <c r="N3239" s="1">
        <v>26</v>
      </c>
      <c r="O3239" s="1">
        <v>0.189319548428976</v>
      </c>
      <c r="P3239" s="1">
        <v>10</v>
      </c>
      <c r="Q3239" s="1" t="s">
        <v>396</v>
      </c>
      <c r="R3239" s="1">
        <v>85.03</v>
      </c>
      <c r="S3239" s="1" t="s">
        <v>464</v>
      </c>
      <c r="U3239" t="b">
        <f t="shared" si="50"/>
        <v>0</v>
      </c>
    </row>
    <row r="3240" spans="1:21" x14ac:dyDescent="0.25">
      <c r="A3240" s="1">
        <v>2006</v>
      </c>
      <c r="B3240" s="1" t="s">
        <v>121</v>
      </c>
      <c r="C3240" s="1">
        <v>172</v>
      </c>
      <c r="D3240" s="1" t="s">
        <v>618</v>
      </c>
      <c r="E3240" s="1" t="s">
        <v>160</v>
      </c>
      <c r="F3240" s="1">
        <v>1502371290.8160501</v>
      </c>
      <c r="G3240" s="1">
        <v>1201868610.1804299</v>
      </c>
      <c r="H3240" s="1">
        <v>1780834.61032436</v>
      </c>
      <c r="I3240" s="1">
        <v>1.22938270276825</v>
      </c>
      <c r="J3240" s="1">
        <v>1.0312975674411</v>
      </c>
      <c r="K3240" s="1">
        <v>1.1920736958767899</v>
      </c>
      <c r="L3240" s="1">
        <v>5.03509529427052</v>
      </c>
      <c r="M3240" s="1">
        <v>843.63325044677299</v>
      </c>
      <c r="N3240" s="1">
        <v>24.5</v>
      </c>
      <c r="O3240" s="1">
        <v>0.189319548428976</v>
      </c>
      <c r="P3240" s="1">
        <v>10</v>
      </c>
      <c r="Q3240" s="1" t="s">
        <v>396</v>
      </c>
      <c r="R3240" s="1">
        <v>91.94</v>
      </c>
      <c r="S3240" s="1" t="s">
        <v>464</v>
      </c>
      <c r="U3240" t="b">
        <f t="shared" si="50"/>
        <v>0</v>
      </c>
    </row>
    <row r="3241" spans="1:21" x14ac:dyDescent="0.25">
      <c r="A3241" s="1">
        <v>2007</v>
      </c>
      <c r="B3241" s="1" t="s">
        <v>121</v>
      </c>
      <c r="C3241" s="1">
        <v>172</v>
      </c>
      <c r="D3241" s="1" t="s">
        <v>618</v>
      </c>
      <c r="E3241" s="1" t="s">
        <v>160</v>
      </c>
      <c r="F3241" s="1">
        <v>1628439749.22208</v>
      </c>
      <c r="G3241" s="1">
        <v>1291910385.6852801</v>
      </c>
      <c r="H3241" s="1">
        <v>1837577.5263144199</v>
      </c>
      <c r="I3241" s="1">
        <v>1.3199307198233099</v>
      </c>
      <c r="J3241" s="1">
        <v>1.07432901976324</v>
      </c>
      <c r="K3241" s="1">
        <v>1.22860938831774</v>
      </c>
      <c r="L3241" s="1">
        <v>5.4059463673764601</v>
      </c>
      <c r="M3241" s="1">
        <v>886.18832452103004</v>
      </c>
      <c r="N3241" s="1">
        <v>19</v>
      </c>
      <c r="O3241" s="1">
        <v>0.189319548428976</v>
      </c>
      <c r="P3241" s="1">
        <v>10</v>
      </c>
      <c r="Q3241" s="1" t="s">
        <v>396</v>
      </c>
      <c r="R3241" s="1">
        <v>97.6</v>
      </c>
      <c r="S3241" s="1" t="s">
        <v>464</v>
      </c>
      <c r="U3241" t="b">
        <f t="shared" si="50"/>
        <v>0</v>
      </c>
    </row>
    <row r="3242" spans="1:21" x14ac:dyDescent="0.25">
      <c r="A3242" s="1">
        <v>2008</v>
      </c>
      <c r="B3242" s="1" t="s">
        <v>121</v>
      </c>
      <c r="C3242" s="1">
        <v>172</v>
      </c>
      <c r="D3242" s="1" t="s">
        <v>618</v>
      </c>
      <c r="E3242" s="1" t="s">
        <v>160</v>
      </c>
      <c r="F3242" s="1">
        <v>1779245981.12607</v>
      </c>
      <c r="G3242" s="1">
        <v>1434838253.8378201</v>
      </c>
      <c r="H3242" s="1">
        <v>1837920.6624793101</v>
      </c>
      <c r="I3242" s="1">
        <v>1.42858996374928</v>
      </c>
      <c r="J3242" s="1">
        <v>1.1929624523498099</v>
      </c>
      <c r="K3242" s="1">
        <v>1.19751460822204</v>
      </c>
      <c r="L3242" s="1">
        <v>5.8509743041927598</v>
      </c>
      <c r="M3242" s="1">
        <v>968.07550916039395</v>
      </c>
      <c r="N3242" s="1">
        <v>19</v>
      </c>
      <c r="O3242" s="1">
        <v>0.189319548428976</v>
      </c>
      <c r="P3242" s="1">
        <v>10</v>
      </c>
      <c r="Q3242" s="1" t="s">
        <v>396</v>
      </c>
      <c r="R3242" s="1">
        <v>102.56</v>
      </c>
      <c r="S3242" s="1" t="s">
        <v>464</v>
      </c>
      <c r="U3242" t="b">
        <f t="shared" si="50"/>
        <v>0</v>
      </c>
    </row>
    <row r="3243" spans="1:21" x14ac:dyDescent="0.25">
      <c r="A3243" s="1">
        <v>2009</v>
      </c>
      <c r="B3243" s="1" t="s">
        <v>121</v>
      </c>
      <c r="C3243" s="1">
        <v>172</v>
      </c>
      <c r="D3243" s="1" t="s">
        <v>618</v>
      </c>
      <c r="E3243" s="1" t="s">
        <v>160</v>
      </c>
      <c r="F3243" s="1">
        <v>1851567494.86727</v>
      </c>
      <c r="G3243" s="1">
        <v>1518983663.62865</v>
      </c>
      <c r="H3243" s="1">
        <v>1995490.9884843901</v>
      </c>
      <c r="I3243" s="1">
        <v>1.4736824139521301</v>
      </c>
      <c r="J3243" s="1">
        <v>1.1631987331743301</v>
      </c>
      <c r="K3243" s="1">
        <v>1.2669222996232901</v>
      </c>
      <c r="L3243" s="1">
        <v>6.0356562452288998</v>
      </c>
      <c r="M3243" s="1">
        <v>927.87564842553695</v>
      </c>
      <c r="N3243" s="1">
        <v>28</v>
      </c>
      <c r="O3243" s="1">
        <v>0.189319548428976</v>
      </c>
      <c r="P3243" s="1">
        <v>10</v>
      </c>
      <c r="Q3243" s="1" t="s">
        <v>396</v>
      </c>
      <c r="R3243" s="1">
        <v>107.05</v>
      </c>
      <c r="S3243" s="1" t="s">
        <v>464</v>
      </c>
      <c r="U3243" t="b">
        <f t="shared" si="50"/>
        <v>0</v>
      </c>
    </row>
    <row r="3244" spans="1:21" x14ac:dyDescent="0.25">
      <c r="A3244" s="1">
        <v>2010</v>
      </c>
      <c r="B3244" s="1" t="s">
        <v>121</v>
      </c>
      <c r="C3244" s="1">
        <v>172</v>
      </c>
      <c r="D3244" s="1" t="s">
        <v>618</v>
      </c>
      <c r="E3244" s="1" t="s">
        <v>160</v>
      </c>
      <c r="F3244" s="1">
        <v>1809329804.3171999</v>
      </c>
      <c r="G3244" s="1">
        <v>1486823053.75282</v>
      </c>
      <c r="H3244" s="1">
        <v>1860730.0942575801</v>
      </c>
      <c r="I3244" s="1">
        <v>1.42807020308241</v>
      </c>
      <c r="J3244" s="1">
        <v>1.2210304456824499</v>
      </c>
      <c r="K3244" s="1">
        <v>1.1695615028536399</v>
      </c>
      <c r="L3244" s="1">
        <v>5.8488455573981497</v>
      </c>
      <c r="M3244" s="1">
        <v>972.37627848390798</v>
      </c>
      <c r="N3244" s="1">
        <v>29.5</v>
      </c>
      <c r="O3244" s="1">
        <v>0.189319548428976</v>
      </c>
      <c r="P3244" s="1">
        <v>10</v>
      </c>
      <c r="Q3244" s="1" t="s">
        <v>396</v>
      </c>
      <c r="R3244" s="1">
        <v>109.94</v>
      </c>
      <c r="S3244" s="1" t="s">
        <v>464</v>
      </c>
      <c r="U3244" t="b">
        <f t="shared" si="50"/>
        <v>0</v>
      </c>
    </row>
    <row r="3245" spans="1:21" x14ac:dyDescent="0.25">
      <c r="A3245" s="1">
        <v>2011</v>
      </c>
      <c r="B3245" s="1" t="s">
        <v>121</v>
      </c>
      <c r="C3245" s="1">
        <v>172</v>
      </c>
      <c r="D3245" s="1" t="s">
        <v>618</v>
      </c>
      <c r="E3245" s="1" t="s">
        <v>160</v>
      </c>
      <c r="F3245" s="1">
        <v>1796137135.2560501</v>
      </c>
      <c r="G3245" s="1">
        <v>1477656896.49968</v>
      </c>
      <c r="H3245" s="1">
        <v>1730832.1599685501</v>
      </c>
      <c r="I3245" s="1">
        <v>1.4071265267929101</v>
      </c>
      <c r="J3245" s="1">
        <v>1.30457555730076</v>
      </c>
      <c r="K3245" s="1">
        <v>1.0786086853446399</v>
      </c>
      <c r="L3245" s="1">
        <v>5.7630680320657</v>
      </c>
      <c r="M3245" s="1">
        <v>1037.73039165663</v>
      </c>
      <c r="N3245" s="1">
        <v>27</v>
      </c>
      <c r="O3245" s="1">
        <v>0.189319548428976</v>
      </c>
      <c r="P3245" s="1">
        <v>10</v>
      </c>
      <c r="Q3245" s="1" t="s">
        <v>396</v>
      </c>
      <c r="R3245" s="1">
        <v>112.11</v>
      </c>
      <c r="S3245" s="1" t="s">
        <v>464</v>
      </c>
      <c r="U3245" t="b">
        <f t="shared" si="50"/>
        <v>0</v>
      </c>
    </row>
    <row r="3246" spans="1:21" x14ac:dyDescent="0.25">
      <c r="A3246" s="1">
        <v>2012</v>
      </c>
      <c r="B3246" s="1" t="s">
        <v>121</v>
      </c>
      <c r="C3246" s="1">
        <v>172</v>
      </c>
      <c r="D3246" s="1" t="s">
        <v>618</v>
      </c>
      <c r="E3246" s="1" t="s">
        <v>160</v>
      </c>
      <c r="F3246" s="1">
        <v>1838449886.7525301</v>
      </c>
      <c r="G3246" s="1">
        <v>1489644611.385</v>
      </c>
      <c r="H3246" s="1">
        <v>1684407.9624868699</v>
      </c>
      <c r="I3246" s="1">
        <v>1.4295646288858901</v>
      </c>
      <c r="J3246" s="1">
        <v>1.35140640356163</v>
      </c>
      <c r="K3246" s="1">
        <v>1.05783473063193</v>
      </c>
      <c r="L3246" s="1">
        <v>5.8549661708684404</v>
      </c>
      <c r="M3246" s="1">
        <v>1091.4516718611501</v>
      </c>
      <c r="N3246" s="1">
        <v>31.5</v>
      </c>
      <c r="O3246" s="1">
        <v>0.189319548428976</v>
      </c>
      <c r="P3246" s="1">
        <v>10</v>
      </c>
      <c r="Q3246" s="1" t="s">
        <v>396</v>
      </c>
      <c r="R3246" s="1">
        <v>114.4</v>
      </c>
      <c r="S3246" s="1" t="s">
        <v>464</v>
      </c>
      <c r="U3246" t="b">
        <f t="shared" si="50"/>
        <v>0</v>
      </c>
    </row>
    <row r="3247" spans="1:21" x14ac:dyDescent="0.25">
      <c r="A3247" s="1">
        <v>2013</v>
      </c>
      <c r="B3247" s="1" t="s">
        <v>121</v>
      </c>
      <c r="C3247" s="1">
        <v>172</v>
      </c>
      <c r="D3247" s="1" t="s">
        <v>618</v>
      </c>
      <c r="E3247" s="1" t="s">
        <v>160</v>
      </c>
      <c r="F3247" s="1">
        <v>1945521328.1698799</v>
      </c>
      <c r="G3247" s="1">
        <v>1590715442.5236499</v>
      </c>
      <c r="H3247" s="1">
        <v>1846649.9608761901</v>
      </c>
      <c r="I3247" s="1">
        <v>1.50226584559945</v>
      </c>
      <c r="J3247" s="1">
        <v>1.3163109809595901</v>
      </c>
      <c r="K3247" s="1">
        <v>1.14126970551009</v>
      </c>
      <c r="L3247" s="1">
        <v>6.1527233731927904</v>
      </c>
      <c r="M3247" s="1">
        <v>1053.54093595885</v>
      </c>
      <c r="N3247" s="1">
        <v>35.5</v>
      </c>
      <c r="O3247" s="1">
        <v>0.189319548428976</v>
      </c>
      <c r="P3247" s="1">
        <v>10</v>
      </c>
      <c r="Q3247" s="1" t="s">
        <v>396</v>
      </c>
      <c r="R3247" s="1">
        <v>117.6</v>
      </c>
      <c r="S3247" s="1" t="s">
        <v>464</v>
      </c>
      <c r="U3247" t="b">
        <f t="shared" si="50"/>
        <v>0</v>
      </c>
    </row>
    <row r="3248" spans="1:21" x14ac:dyDescent="0.25">
      <c r="A3248" s="1">
        <v>2014</v>
      </c>
      <c r="B3248" s="1" t="s">
        <v>121</v>
      </c>
      <c r="C3248" s="1">
        <v>172</v>
      </c>
      <c r="D3248" s="1" t="s">
        <v>618</v>
      </c>
      <c r="E3248" s="1" t="s">
        <v>160</v>
      </c>
      <c r="F3248" s="1">
        <v>1900719738.0369699</v>
      </c>
      <c r="G3248" s="1">
        <v>1553157443.3870001</v>
      </c>
      <c r="H3248" s="1">
        <v>1741330.3262664799</v>
      </c>
      <c r="I3248" s="1">
        <v>1.4568053723780801</v>
      </c>
      <c r="J3248" s="1">
        <v>1.36296563847276</v>
      </c>
      <c r="K3248" s="1">
        <v>1.0688496696149099</v>
      </c>
      <c r="L3248" s="1">
        <v>5.9665341464558104</v>
      </c>
      <c r="M3248" s="1">
        <v>1091.5331280723899</v>
      </c>
      <c r="N3248" s="1">
        <v>30</v>
      </c>
      <c r="O3248" s="1">
        <v>0.189319548428976</v>
      </c>
      <c r="P3248" s="1">
        <v>10</v>
      </c>
      <c r="Q3248" s="1" t="s">
        <v>396</v>
      </c>
      <c r="R3248" s="1">
        <v>122.73</v>
      </c>
      <c r="S3248" s="1" t="s">
        <v>464</v>
      </c>
      <c r="U3248" t="b">
        <f t="shared" si="50"/>
        <v>0</v>
      </c>
    </row>
    <row r="3249" spans="1:21" x14ac:dyDescent="0.25">
      <c r="A3249" s="1">
        <v>2015</v>
      </c>
      <c r="B3249" s="1" t="s">
        <v>121</v>
      </c>
      <c r="C3249" s="1">
        <v>172</v>
      </c>
      <c r="D3249" s="1" t="s">
        <v>618</v>
      </c>
      <c r="E3249" s="1" t="s">
        <v>160</v>
      </c>
      <c r="F3249" s="1">
        <v>1999464491.4489999</v>
      </c>
      <c r="G3249" s="1">
        <v>1666199805.6315801</v>
      </c>
      <c r="H3249" s="1">
        <v>1589011.9588821901</v>
      </c>
      <c r="I3249" s="1">
        <v>1.521345869945</v>
      </c>
      <c r="J3249" s="1">
        <v>1.6023246062679699</v>
      </c>
      <c r="K3249" s="1">
        <v>0.94946171580577599</v>
      </c>
      <c r="L3249" s="1">
        <v>6.23086807181308</v>
      </c>
      <c r="M3249" s="1">
        <v>1258.3067611747499</v>
      </c>
      <c r="N3249" s="1">
        <v>31</v>
      </c>
      <c r="O3249" s="1">
        <v>0.189319548428976</v>
      </c>
      <c r="P3249" s="1">
        <v>10</v>
      </c>
      <c r="Q3249" s="1" t="s">
        <v>396</v>
      </c>
      <c r="R3249" s="1">
        <v>127.33</v>
      </c>
      <c r="S3249" s="1" t="s">
        <v>464</v>
      </c>
      <c r="U3249" t="b">
        <f t="shared" si="50"/>
        <v>0</v>
      </c>
    </row>
    <row r="3250" spans="1:21" x14ac:dyDescent="0.25">
      <c r="A3250" s="1">
        <v>2000</v>
      </c>
      <c r="B3250" s="1" t="s">
        <v>122</v>
      </c>
      <c r="C3250" s="1">
        <v>170</v>
      </c>
      <c r="D3250" s="1" t="s">
        <v>618</v>
      </c>
      <c r="E3250" s="1" t="s">
        <v>160</v>
      </c>
      <c r="F3250" s="1">
        <v>993061464.45032096</v>
      </c>
      <c r="G3250" s="1">
        <v>757104946.39871502</v>
      </c>
      <c r="H3250" s="1">
        <v>717864.91576869902</v>
      </c>
      <c r="I3250" s="1">
        <v>1</v>
      </c>
      <c r="J3250" s="1">
        <v>1</v>
      </c>
      <c r="K3250" s="1">
        <v>1</v>
      </c>
      <c r="L3250" s="1">
        <v>3.51946760353675</v>
      </c>
      <c r="M3250" s="1">
        <v>1383.3542253377</v>
      </c>
      <c r="N3250" s="1">
        <v>1</v>
      </c>
      <c r="O3250" s="1">
        <v>2.0169405544881801E-2</v>
      </c>
      <c r="P3250" s="1">
        <v>10</v>
      </c>
      <c r="Q3250" s="1" t="s">
        <v>396</v>
      </c>
      <c r="R3250" s="1">
        <v>58.36</v>
      </c>
      <c r="S3250" s="1" t="s">
        <v>465</v>
      </c>
      <c r="U3250" t="b">
        <f t="shared" si="50"/>
        <v>0</v>
      </c>
    </row>
    <row r="3251" spans="1:21" x14ac:dyDescent="0.25">
      <c r="A3251" s="1">
        <v>2001</v>
      </c>
      <c r="B3251" s="1" t="s">
        <v>122</v>
      </c>
      <c r="C3251" s="1">
        <v>170</v>
      </c>
      <c r="D3251" s="1" t="s">
        <v>618</v>
      </c>
      <c r="E3251" s="1" t="s">
        <v>160</v>
      </c>
      <c r="F3251" s="1">
        <v>1031039014.75723</v>
      </c>
      <c r="G3251" s="1">
        <v>819386751.78423905</v>
      </c>
      <c r="H3251" s="1">
        <v>721996.43283450103</v>
      </c>
      <c r="I3251" s="1">
        <v>1.02801766555803</v>
      </c>
      <c r="J3251" s="1">
        <v>1.0760700177657501</v>
      </c>
      <c r="K3251" s="1">
        <v>0.95534458593364302</v>
      </c>
      <c r="L3251" s="1">
        <v>3.6180748697949401</v>
      </c>
      <c r="M3251" s="1">
        <v>1428.03893186764</v>
      </c>
      <c r="N3251" s="1">
        <v>1.5</v>
      </c>
      <c r="O3251" s="1">
        <v>2.0169405544881801E-2</v>
      </c>
      <c r="P3251" s="1">
        <v>10</v>
      </c>
      <c r="Q3251" s="1" t="s">
        <v>396</v>
      </c>
      <c r="R3251" s="1">
        <v>62.7</v>
      </c>
      <c r="S3251" s="1" t="s">
        <v>465</v>
      </c>
      <c r="U3251" t="b">
        <f t="shared" si="50"/>
        <v>0</v>
      </c>
    </row>
    <row r="3252" spans="1:21" x14ac:dyDescent="0.25">
      <c r="A3252" s="1">
        <v>2002</v>
      </c>
      <c r="B3252" s="1" t="s">
        <v>122</v>
      </c>
      <c r="C3252" s="1">
        <v>170</v>
      </c>
      <c r="D3252" s="1" t="s">
        <v>618</v>
      </c>
      <c r="E3252" s="1" t="s">
        <v>160</v>
      </c>
      <c r="F3252" s="1">
        <v>1000364980.05088</v>
      </c>
      <c r="G3252" s="1">
        <v>796181760.20139599</v>
      </c>
      <c r="H3252" s="1">
        <v>736076.54450683005</v>
      </c>
      <c r="I3252" s="1">
        <v>0.98822215220502196</v>
      </c>
      <c r="J3252" s="1">
        <v>1.02559498878549</v>
      </c>
      <c r="K3252" s="1">
        <v>0.96355984868380795</v>
      </c>
      <c r="L3252" s="1">
        <v>3.4780158497829401</v>
      </c>
      <c r="M3252" s="1">
        <v>1359.0502068247799</v>
      </c>
      <c r="N3252" s="1">
        <v>2.5</v>
      </c>
      <c r="O3252" s="1">
        <v>2.0169405544881801E-2</v>
      </c>
      <c r="P3252" s="1">
        <v>10</v>
      </c>
      <c r="Q3252" s="1" t="s">
        <v>396</v>
      </c>
      <c r="R3252" s="1">
        <v>66.33</v>
      </c>
      <c r="S3252" s="1" t="s">
        <v>465</v>
      </c>
      <c r="U3252" t="b">
        <f t="shared" si="50"/>
        <v>0</v>
      </c>
    </row>
    <row r="3253" spans="1:21" x14ac:dyDescent="0.25">
      <c r="A3253" s="1">
        <v>2003</v>
      </c>
      <c r="B3253" s="1" t="s">
        <v>122</v>
      </c>
      <c r="C3253" s="1">
        <v>170</v>
      </c>
      <c r="D3253" s="1" t="s">
        <v>618</v>
      </c>
      <c r="E3253" s="1" t="s">
        <v>160</v>
      </c>
      <c r="F3253" s="1">
        <v>1026475647.78338</v>
      </c>
      <c r="G3253" s="1">
        <v>813787438.68698299</v>
      </c>
      <c r="H3253" s="1">
        <v>709649.86114319996</v>
      </c>
      <c r="I3253" s="1">
        <v>1.00533794328527</v>
      </c>
      <c r="J3253" s="1">
        <v>1.0873103068730201</v>
      </c>
      <c r="K3253" s="1">
        <v>0.92460996362345604</v>
      </c>
      <c r="L3253" s="1">
        <v>3.5382543219987901</v>
      </c>
      <c r="M3253" s="1">
        <v>1446.45367242065</v>
      </c>
      <c r="N3253" s="1">
        <v>1.5</v>
      </c>
      <c r="O3253" s="1">
        <v>2.0169405544881801E-2</v>
      </c>
      <c r="P3253" s="1">
        <v>10</v>
      </c>
      <c r="Q3253" s="1" t="s">
        <v>396</v>
      </c>
      <c r="R3253" s="1">
        <v>72.08</v>
      </c>
      <c r="S3253" s="1" t="s">
        <v>465</v>
      </c>
      <c r="U3253" t="b">
        <f t="shared" si="50"/>
        <v>0</v>
      </c>
    </row>
    <row r="3254" spans="1:21" x14ac:dyDescent="0.25">
      <c r="A3254" s="1">
        <v>2004</v>
      </c>
      <c r="B3254" s="1" t="s">
        <v>122</v>
      </c>
      <c r="C3254" s="1">
        <v>170</v>
      </c>
      <c r="D3254" s="1" t="s">
        <v>618</v>
      </c>
      <c r="E3254" s="1" t="s">
        <v>160</v>
      </c>
      <c r="F3254" s="1">
        <v>1042399422.54978</v>
      </c>
      <c r="G3254" s="1">
        <v>831532807.25948596</v>
      </c>
      <c r="H3254" s="1">
        <v>702512.55148712301</v>
      </c>
      <c r="I3254" s="1">
        <v>1.01152881689375</v>
      </c>
      <c r="J3254" s="1">
        <v>1.1223077076538901</v>
      </c>
      <c r="K3254" s="1">
        <v>0.90129365591570598</v>
      </c>
      <c r="L3254" s="1">
        <v>3.5600429011013999</v>
      </c>
      <c r="M3254" s="1">
        <v>1483.8160832047299</v>
      </c>
      <c r="N3254" s="1">
        <v>0.5</v>
      </c>
      <c r="O3254" s="1">
        <v>2.0169405544881801E-2</v>
      </c>
      <c r="P3254" s="1">
        <v>10</v>
      </c>
      <c r="Q3254" s="1" t="s">
        <v>396</v>
      </c>
      <c r="R3254" s="1">
        <v>80.3</v>
      </c>
      <c r="S3254" s="1" t="s">
        <v>465</v>
      </c>
      <c r="U3254" t="b">
        <f t="shared" si="50"/>
        <v>0</v>
      </c>
    </row>
    <row r="3255" spans="1:21" x14ac:dyDescent="0.25">
      <c r="A3255" s="1">
        <v>2005</v>
      </c>
      <c r="B3255" s="1" t="s">
        <v>122</v>
      </c>
      <c r="C3255" s="1">
        <v>170</v>
      </c>
      <c r="D3255" s="1" t="s">
        <v>618</v>
      </c>
      <c r="E3255" s="1" t="s">
        <v>160</v>
      </c>
      <c r="F3255" s="1">
        <v>1041900045.43074</v>
      </c>
      <c r="G3255" s="1">
        <v>835349082.74097502</v>
      </c>
      <c r="H3255" s="1">
        <v>727450.49613649095</v>
      </c>
      <c r="I3255" s="1">
        <v>1.00176811626652</v>
      </c>
      <c r="J3255" s="1">
        <v>1.0888077429466401</v>
      </c>
      <c r="K3255" s="1">
        <v>0.92005969167287505</v>
      </c>
      <c r="L3255" s="1">
        <v>3.52569043145605</v>
      </c>
      <c r="M3255" s="1">
        <v>1432.2624714180499</v>
      </c>
      <c r="N3255" s="1">
        <v>2</v>
      </c>
      <c r="O3255" s="1">
        <v>2.0169405544881801E-2</v>
      </c>
      <c r="P3255" s="1">
        <v>10</v>
      </c>
      <c r="Q3255" s="1" t="s">
        <v>396</v>
      </c>
      <c r="R3255" s="1">
        <v>85.03</v>
      </c>
      <c r="S3255" s="1" t="s">
        <v>465</v>
      </c>
      <c r="U3255" t="b">
        <f t="shared" si="50"/>
        <v>0</v>
      </c>
    </row>
    <row r="3256" spans="1:21" x14ac:dyDescent="0.25">
      <c r="A3256" s="1">
        <v>2006</v>
      </c>
      <c r="B3256" s="1" t="s">
        <v>122</v>
      </c>
      <c r="C3256" s="1">
        <v>170</v>
      </c>
      <c r="D3256" s="1" t="s">
        <v>618</v>
      </c>
      <c r="E3256" s="1" t="s">
        <v>160</v>
      </c>
      <c r="F3256" s="1">
        <v>1066917226.00193</v>
      </c>
      <c r="G3256" s="1">
        <v>853513596.42660797</v>
      </c>
      <c r="H3256" s="1">
        <v>725706.77571330103</v>
      </c>
      <c r="I3256" s="1">
        <v>1.0159776955411399</v>
      </c>
      <c r="J3256" s="1">
        <v>1.11515673281919</v>
      </c>
      <c r="K3256" s="1">
        <v>0.91106269248151195</v>
      </c>
      <c r="L3256" s="1">
        <v>3.57570058537295</v>
      </c>
      <c r="M3256" s="1">
        <v>1470.1767459084999</v>
      </c>
      <c r="N3256" s="1">
        <v>3</v>
      </c>
      <c r="O3256" s="1">
        <v>2.0169405544881801E-2</v>
      </c>
      <c r="P3256" s="1">
        <v>10</v>
      </c>
      <c r="Q3256" s="1" t="s">
        <v>396</v>
      </c>
      <c r="R3256" s="1">
        <v>91.94</v>
      </c>
      <c r="S3256" s="1" t="s">
        <v>465</v>
      </c>
      <c r="U3256" t="b">
        <f t="shared" si="50"/>
        <v>0</v>
      </c>
    </row>
    <row r="3257" spans="1:21" x14ac:dyDescent="0.25">
      <c r="A3257" s="1">
        <v>2007</v>
      </c>
      <c r="B3257" s="1" t="s">
        <v>122</v>
      </c>
      <c r="C3257" s="1">
        <v>170</v>
      </c>
      <c r="D3257" s="1" t="s">
        <v>618</v>
      </c>
      <c r="E3257" s="1" t="s">
        <v>160</v>
      </c>
      <c r="F3257" s="1">
        <v>1124276798.0725999</v>
      </c>
      <c r="G3257" s="1">
        <v>891936513.16165805</v>
      </c>
      <c r="H3257" s="1">
        <v>713285.90589202498</v>
      </c>
      <c r="I3257" s="1">
        <v>1.0604649384475</v>
      </c>
      <c r="J3257" s="1">
        <v>1.1856512002269699</v>
      </c>
      <c r="K3257" s="1">
        <v>0.89441560742694903</v>
      </c>
      <c r="L3257" s="1">
        <v>3.7322719955525598</v>
      </c>
      <c r="M3257" s="1">
        <v>1576.1937657615599</v>
      </c>
      <c r="N3257" s="1">
        <v>2</v>
      </c>
      <c r="O3257" s="1">
        <v>2.0169405544881801E-2</v>
      </c>
      <c r="P3257" s="1">
        <v>10</v>
      </c>
      <c r="Q3257" s="1" t="s">
        <v>396</v>
      </c>
      <c r="R3257" s="1">
        <v>97.6</v>
      </c>
      <c r="S3257" s="1" t="s">
        <v>465</v>
      </c>
      <c r="U3257" t="b">
        <f t="shared" si="50"/>
        <v>0</v>
      </c>
    </row>
    <row r="3258" spans="1:21" x14ac:dyDescent="0.25">
      <c r="A3258" s="1">
        <v>2008</v>
      </c>
      <c r="B3258" s="1" t="s">
        <v>122</v>
      </c>
      <c r="C3258" s="1">
        <v>170</v>
      </c>
      <c r="D3258" s="1" t="s">
        <v>618</v>
      </c>
      <c r="E3258" s="1" t="s">
        <v>160</v>
      </c>
      <c r="F3258" s="1">
        <v>1166708818.76947</v>
      </c>
      <c r="G3258" s="1">
        <v>940869594.209167</v>
      </c>
      <c r="H3258" s="1">
        <v>699699.96345803002</v>
      </c>
      <c r="I3258" s="1">
        <v>1.0901285303327699</v>
      </c>
      <c r="J3258" s="1">
        <v>1.27498251097135</v>
      </c>
      <c r="K3258" s="1">
        <v>0.85501449702415999</v>
      </c>
      <c r="L3258" s="1">
        <v>3.8366720461972998</v>
      </c>
      <c r="M3258" s="1">
        <v>1667.44158882532</v>
      </c>
      <c r="N3258" s="1">
        <v>0.5</v>
      </c>
      <c r="O3258" s="1">
        <v>2.0169405544881801E-2</v>
      </c>
      <c r="P3258" s="1">
        <v>10</v>
      </c>
      <c r="Q3258" s="1" t="s">
        <v>396</v>
      </c>
      <c r="R3258" s="1">
        <v>102.56</v>
      </c>
      <c r="S3258" s="1" t="s">
        <v>465</v>
      </c>
      <c r="U3258" t="b">
        <f t="shared" si="50"/>
        <v>0</v>
      </c>
    </row>
    <row r="3259" spans="1:21" x14ac:dyDescent="0.25">
      <c r="A3259" s="1">
        <v>2009</v>
      </c>
      <c r="B3259" s="1" t="s">
        <v>122</v>
      </c>
      <c r="C3259" s="1">
        <v>170</v>
      </c>
      <c r="D3259" s="1" t="s">
        <v>618</v>
      </c>
      <c r="E3259" s="1" t="s">
        <v>160</v>
      </c>
      <c r="F3259" s="1">
        <v>1218737472.4187701</v>
      </c>
      <c r="G3259" s="1">
        <v>999824373.66610003</v>
      </c>
      <c r="H3259" s="1">
        <v>715282.63677729503</v>
      </c>
      <c r="I3259" s="1">
        <v>1.12880296555222</v>
      </c>
      <c r="J3259" s="1">
        <v>1.3253564071018</v>
      </c>
      <c r="K3259" s="1">
        <v>0.85169767128572904</v>
      </c>
      <c r="L3259" s="1">
        <v>3.9727854680372499</v>
      </c>
      <c r="M3259" s="1">
        <v>1703.8544062942501</v>
      </c>
      <c r="N3259" s="1">
        <v>1.5</v>
      </c>
      <c r="O3259" s="1">
        <v>2.0169405544881801E-2</v>
      </c>
      <c r="P3259" s="1">
        <v>10</v>
      </c>
      <c r="Q3259" s="1" t="s">
        <v>396</v>
      </c>
      <c r="R3259" s="1">
        <v>107.05</v>
      </c>
      <c r="S3259" s="1" t="s">
        <v>465</v>
      </c>
      <c r="U3259" t="b">
        <f t="shared" si="50"/>
        <v>0</v>
      </c>
    </row>
    <row r="3260" spans="1:21" x14ac:dyDescent="0.25">
      <c r="A3260" s="1">
        <v>2010</v>
      </c>
      <c r="B3260" s="1" t="s">
        <v>122</v>
      </c>
      <c r="C3260" s="1">
        <v>170</v>
      </c>
      <c r="D3260" s="1" t="s">
        <v>618</v>
      </c>
      <c r="E3260" s="1" t="s">
        <v>160</v>
      </c>
      <c r="F3260" s="1">
        <v>1260905953.4356899</v>
      </c>
      <c r="G3260" s="1">
        <v>1036153848.62896</v>
      </c>
      <c r="H3260" s="1">
        <v>724267.29139689601</v>
      </c>
      <c r="I3260" s="1">
        <v>1.15813220857651</v>
      </c>
      <c r="J3260" s="1">
        <v>1.3564756961629001</v>
      </c>
      <c r="K3260" s="1">
        <v>0.85378028655621996</v>
      </c>
      <c r="L3260" s="1">
        <v>4.0760087886974796</v>
      </c>
      <c r="M3260" s="1">
        <v>1740.9400761475399</v>
      </c>
      <c r="N3260" s="1">
        <v>2.5</v>
      </c>
      <c r="O3260" s="1">
        <v>2.0169405544881801E-2</v>
      </c>
      <c r="P3260" s="1">
        <v>10</v>
      </c>
      <c r="Q3260" s="1" t="s">
        <v>396</v>
      </c>
      <c r="R3260" s="1">
        <v>109.94</v>
      </c>
      <c r="S3260" s="1" t="s">
        <v>465</v>
      </c>
      <c r="U3260" t="b">
        <f t="shared" si="50"/>
        <v>0</v>
      </c>
    </row>
    <row r="3261" spans="1:21" x14ac:dyDescent="0.25">
      <c r="A3261" s="1">
        <v>2011</v>
      </c>
      <c r="B3261" s="1" t="s">
        <v>122</v>
      </c>
      <c r="C3261" s="1">
        <v>170</v>
      </c>
      <c r="D3261" s="1" t="s">
        <v>618</v>
      </c>
      <c r="E3261" s="1" t="s">
        <v>160</v>
      </c>
      <c r="F3261" s="1">
        <v>1212363113.4296899</v>
      </c>
      <c r="G3261" s="1">
        <v>997394174.67465496</v>
      </c>
      <c r="H3261" s="1">
        <v>717674.52000556595</v>
      </c>
      <c r="I3261" s="1">
        <v>1.10527410894501</v>
      </c>
      <c r="J3261" s="1">
        <v>1.3177285177260301</v>
      </c>
      <c r="K3261" s="1">
        <v>0.83877224638983305</v>
      </c>
      <c r="L3261" s="1">
        <v>3.8899764194599098</v>
      </c>
      <c r="M3261" s="1">
        <v>1689.29379493686</v>
      </c>
      <c r="N3261" s="1">
        <v>2</v>
      </c>
      <c r="O3261" s="1">
        <v>2.0169405544881801E-2</v>
      </c>
      <c r="P3261" s="1">
        <v>10</v>
      </c>
      <c r="Q3261" s="1" t="s">
        <v>396</v>
      </c>
      <c r="R3261" s="1">
        <v>112.11</v>
      </c>
      <c r="S3261" s="1" t="s">
        <v>465</v>
      </c>
      <c r="U3261" t="b">
        <f t="shared" si="50"/>
        <v>0</v>
      </c>
    </row>
    <row r="3262" spans="1:21" x14ac:dyDescent="0.25">
      <c r="A3262" s="1">
        <v>2012</v>
      </c>
      <c r="B3262" s="1" t="s">
        <v>122</v>
      </c>
      <c r="C3262" s="1">
        <v>170</v>
      </c>
      <c r="D3262" s="1" t="s">
        <v>618</v>
      </c>
      <c r="E3262" s="1" t="s">
        <v>160</v>
      </c>
      <c r="F3262" s="1">
        <v>1174513452.7866499</v>
      </c>
      <c r="G3262" s="1">
        <v>951675456.88904905</v>
      </c>
      <c r="H3262" s="1">
        <v>679513.43110985204</v>
      </c>
      <c r="I3262" s="1">
        <v>1.06280507013565</v>
      </c>
      <c r="J3262" s="1">
        <v>1.32793699152932</v>
      </c>
      <c r="K3262" s="1">
        <v>0.80034299587638302</v>
      </c>
      <c r="L3262" s="1">
        <v>3.7405080132170201</v>
      </c>
      <c r="M3262" s="1">
        <v>1728.46245418331</v>
      </c>
      <c r="N3262" s="1">
        <v>1.5</v>
      </c>
      <c r="O3262" s="1">
        <v>2.0169405544881801E-2</v>
      </c>
      <c r="P3262" s="1">
        <v>10</v>
      </c>
      <c r="Q3262" s="1" t="s">
        <v>396</v>
      </c>
      <c r="R3262" s="1">
        <v>114.4</v>
      </c>
      <c r="S3262" s="1" t="s">
        <v>465</v>
      </c>
      <c r="U3262" t="b">
        <f t="shared" si="50"/>
        <v>0</v>
      </c>
    </row>
    <row r="3263" spans="1:21" x14ac:dyDescent="0.25">
      <c r="A3263" s="1">
        <v>2013</v>
      </c>
      <c r="B3263" s="1" t="s">
        <v>122</v>
      </c>
      <c r="C3263" s="1">
        <v>170</v>
      </c>
      <c r="D3263" s="1" t="s">
        <v>618</v>
      </c>
      <c r="E3263" s="1" t="s">
        <v>160</v>
      </c>
      <c r="F3263" s="1">
        <v>1155345942.6215701</v>
      </c>
      <c r="G3263" s="1">
        <v>944644813.590397</v>
      </c>
      <c r="H3263" s="1">
        <v>680698.37541987002</v>
      </c>
      <c r="I3263" s="1">
        <v>1.0381651954140401</v>
      </c>
      <c r="J3263" s="1">
        <v>1.31583209542469</v>
      </c>
      <c r="K3263" s="1">
        <v>0.78897999146233999</v>
      </c>
      <c r="L3263" s="1">
        <v>3.6537887723791198</v>
      </c>
      <c r="M3263" s="1">
        <v>1697.2949904705299</v>
      </c>
      <c r="N3263" s="1">
        <v>3.5</v>
      </c>
      <c r="O3263" s="1">
        <v>2.0169405544881801E-2</v>
      </c>
      <c r="P3263" s="1">
        <v>10</v>
      </c>
      <c r="Q3263" s="1" t="s">
        <v>396</v>
      </c>
      <c r="R3263" s="1">
        <v>117.6</v>
      </c>
      <c r="S3263" s="1" t="s">
        <v>465</v>
      </c>
      <c r="U3263" t="b">
        <f t="shared" si="50"/>
        <v>0</v>
      </c>
    </row>
    <row r="3264" spans="1:21" x14ac:dyDescent="0.25">
      <c r="A3264" s="1">
        <v>2014</v>
      </c>
      <c r="B3264" s="1" t="s">
        <v>122</v>
      </c>
      <c r="C3264" s="1">
        <v>170</v>
      </c>
      <c r="D3264" s="1" t="s">
        <v>618</v>
      </c>
      <c r="E3264" s="1" t="s">
        <v>160</v>
      </c>
      <c r="F3264" s="1">
        <v>1104552032.56006</v>
      </c>
      <c r="G3264" s="1">
        <v>902575575.26638603</v>
      </c>
      <c r="H3264" s="1">
        <v>694138.37305478798</v>
      </c>
      <c r="I3264" s="1">
        <v>0.98517470614256897</v>
      </c>
      <c r="J3264" s="1">
        <v>1.2328895408497</v>
      </c>
      <c r="K3264" s="1">
        <v>0.79907783584861602</v>
      </c>
      <c r="L3264" s="1">
        <v>3.4672904620925999</v>
      </c>
      <c r="M3264" s="1">
        <v>1591.2562616285099</v>
      </c>
      <c r="N3264" s="1">
        <v>4.5</v>
      </c>
      <c r="O3264" s="1">
        <v>2.0169405544881801E-2</v>
      </c>
      <c r="P3264" s="1">
        <v>10</v>
      </c>
      <c r="Q3264" s="1" t="s">
        <v>396</v>
      </c>
      <c r="R3264" s="1">
        <v>122.73</v>
      </c>
      <c r="S3264" s="1" t="s">
        <v>465</v>
      </c>
      <c r="U3264" t="b">
        <f t="shared" si="50"/>
        <v>0</v>
      </c>
    </row>
    <row r="3265" spans="1:21" x14ac:dyDescent="0.25">
      <c r="A3265" s="1">
        <v>2015</v>
      </c>
      <c r="B3265" s="1" t="s">
        <v>122</v>
      </c>
      <c r="C3265" s="1">
        <v>170</v>
      </c>
      <c r="D3265" s="1" t="s">
        <v>618</v>
      </c>
      <c r="E3265" s="1" t="s">
        <v>160</v>
      </c>
      <c r="F3265" s="1">
        <v>1095545130.46438</v>
      </c>
      <c r="G3265" s="1">
        <v>912942986.108006</v>
      </c>
      <c r="H3265" s="1">
        <v>704463.783987473</v>
      </c>
      <c r="I3265" s="1">
        <v>0.97003668975037205</v>
      </c>
      <c r="J3265" s="1">
        <v>1.2287729156519001</v>
      </c>
      <c r="K3265" s="1">
        <v>0.78943527920758205</v>
      </c>
      <c r="L3265" s="1">
        <v>3.41401270381846</v>
      </c>
      <c r="M3265" s="1">
        <v>1555.14755387888</v>
      </c>
      <c r="N3265" s="1">
        <v>3</v>
      </c>
      <c r="O3265" s="1">
        <v>2.0169405544881801E-2</v>
      </c>
      <c r="P3265" s="1">
        <v>10</v>
      </c>
      <c r="Q3265" s="1" t="s">
        <v>396</v>
      </c>
      <c r="R3265" s="1">
        <v>127.33</v>
      </c>
      <c r="S3265" s="1" t="s">
        <v>465</v>
      </c>
      <c r="U3265" t="b">
        <f t="shared" si="50"/>
        <v>0</v>
      </c>
    </row>
    <row r="3266" spans="1:21" x14ac:dyDescent="0.25">
      <c r="A3266" s="1">
        <v>2000</v>
      </c>
      <c r="B3266" s="1" t="s">
        <v>258</v>
      </c>
      <c r="C3266" s="1">
        <v>169</v>
      </c>
      <c r="D3266" s="1" t="s">
        <v>618</v>
      </c>
      <c r="E3266" s="1" t="s">
        <v>163</v>
      </c>
      <c r="F3266" s="1">
        <v>1250546173.3092799</v>
      </c>
      <c r="G3266" s="1">
        <v>953409962.43017995</v>
      </c>
      <c r="H3266" s="1">
        <v>646709.21236058499</v>
      </c>
      <c r="I3266" s="1">
        <v>1</v>
      </c>
      <c r="J3266" s="1">
        <v>1</v>
      </c>
      <c r="K3266" s="1">
        <v>1</v>
      </c>
      <c r="L3266" s="1">
        <v>4.4320083914695498</v>
      </c>
      <c r="M3266" s="1">
        <v>1933.70706556754</v>
      </c>
      <c r="N3266" s="1">
        <v>4</v>
      </c>
      <c r="O3266" s="1">
        <v>0.12931416830197201</v>
      </c>
      <c r="P3266" s="1">
        <v>10</v>
      </c>
      <c r="Q3266" s="1" t="s">
        <v>396</v>
      </c>
      <c r="R3266" s="1">
        <v>58.36</v>
      </c>
      <c r="S3266" s="1" t="s">
        <v>466</v>
      </c>
      <c r="U3266" t="b">
        <f t="shared" ref="U3266:U3329" si="51">NOT(ISNUMBER(SEARCH("       ", B3266)))</f>
        <v>0</v>
      </c>
    </row>
    <row r="3267" spans="1:21" x14ac:dyDescent="0.25">
      <c r="A3267" s="1">
        <v>2001</v>
      </c>
      <c r="B3267" s="1" t="s">
        <v>258</v>
      </c>
      <c r="C3267" s="1">
        <v>169</v>
      </c>
      <c r="D3267" s="1" t="s">
        <v>618</v>
      </c>
      <c r="E3267" s="1" t="s">
        <v>163</v>
      </c>
      <c r="F3267" s="1">
        <v>1206005680.888</v>
      </c>
      <c r="G3267" s="1">
        <v>958436163.28024304</v>
      </c>
      <c r="H3267" s="1">
        <v>631125.80236830399</v>
      </c>
      <c r="I3267" s="1">
        <v>0.95488534859148799</v>
      </c>
      <c r="J3267" s="1">
        <v>1.0300934317463</v>
      </c>
      <c r="K3267" s="1">
        <v>0.92698906639244205</v>
      </c>
      <c r="L3267" s="1">
        <v>4.2320598778488003</v>
      </c>
      <c r="M3267" s="1">
        <v>1910.8800121345901</v>
      </c>
      <c r="N3267" s="1">
        <v>5</v>
      </c>
      <c r="O3267" s="1">
        <v>0.12931416830197201</v>
      </c>
      <c r="P3267" s="1">
        <v>10</v>
      </c>
      <c r="Q3267" s="1" t="s">
        <v>396</v>
      </c>
      <c r="R3267" s="1">
        <v>62.7</v>
      </c>
      <c r="S3267" s="1" t="s">
        <v>466</v>
      </c>
      <c r="U3267" t="b">
        <f t="shared" si="51"/>
        <v>0</v>
      </c>
    </row>
    <row r="3268" spans="1:21" x14ac:dyDescent="0.25">
      <c r="A3268" s="1">
        <v>2002</v>
      </c>
      <c r="B3268" s="1" t="s">
        <v>258</v>
      </c>
      <c r="C3268" s="1">
        <v>169</v>
      </c>
      <c r="D3268" s="1" t="s">
        <v>618</v>
      </c>
      <c r="E3268" s="1" t="s">
        <v>163</v>
      </c>
      <c r="F3268" s="1">
        <v>1138302741.6513901</v>
      </c>
      <c r="G3268" s="1">
        <v>905965221.257532</v>
      </c>
      <c r="H3268" s="1">
        <v>597180.00710853597</v>
      </c>
      <c r="I3268" s="1">
        <v>0.89295646265858897</v>
      </c>
      <c r="J3268" s="1">
        <v>1.0290479889249999</v>
      </c>
      <c r="K3268" s="1">
        <v>0.86775006828536805</v>
      </c>
      <c r="L3268" s="1">
        <v>3.95759053571983</v>
      </c>
      <c r="M3268" s="1">
        <v>1906.13002461837</v>
      </c>
      <c r="N3268" s="1">
        <v>5</v>
      </c>
      <c r="O3268" s="1">
        <v>0.12931416830197201</v>
      </c>
      <c r="P3268" s="1">
        <v>10</v>
      </c>
      <c r="Q3268" s="1" t="s">
        <v>396</v>
      </c>
      <c r="R3268" s="1">
        <v>66.33</v>
      </c>
      <c r="S3268" s="1" t="s">
        <v>466</v>
      </c>
      <c r="U3268" t="b">
        <f t="shared" si="51"/>
        <v>0</v>
      </c>
    </row>
    <row r="3269" spans="1:21" x14ac:dyDescent="0.25">
      <c r="A3269" s="1">
        <v>2003</v>
      </c>
      <c r="B3269" s="1" t="s">
        <v>258</v>
      </c>
      <c r="C3269" s="1">
        <v>169</v>
      </c>
      <c r="D3269" s="1" t="s">
        <v>618</v>
      </c>
      <c r="E3269" s="1" t="s">
        <v>163</v>
      </c>
      <c r="F3269" s="1">
        <v>1127905528.6856501</v>
      </c>
      <c r="G3269" s="1">
        <v>894200805.69088805</v>
      </c>
      <c r="H3269" s="1">
        <v>558957.05308026797</v>
      </c>
      <c r="I3269" s="1">
        <v>0.87722812392340399</v>
      </c>
      <c r="J3269" s="1">
        <v>1.0851405135505801</v>
      </c>
      <c r="K3269" s="1">
        <v>0.80840049096785904</v>
      </c>
      <c r="L3269" s="1">
        <v>3.8878824064616202</v>
      </c>
      <c r="M3269" s="1">
        <v>2017.87511664814</v>
      </c>
      <c r="N3269" s="1">
        <v>5.5</v>
      </c>
      <c r="O3269" s="1">
        <v>0.12931416830197201</v>
      </c>
      <c r="P3269" s="1">
        <v>10</v>
      </c>
      <c r="Q3269" s="1" t="s">
        <v>396</v>
      </c>
      <c r="R3269" s="1">
        <v>72.08</v>
      </c>
      <c r="S3269" s="1" t="s">
        <v>466</v>
      </c>
      <c r="U3269" t="b">
        <f t="shared" si="51"/>
        <v>0</v>
      </c>
    </row>
    <row r="3270" spans="1:21" x14ac:dyDescent="0.25">
      <c r="A3270" s="1">
        <v>2004</v>
      </c>
      <c r="B3270" s="1" t="s">
        <v>258</v>
      </c>
      <c r="C3270" s="1">
        <v>169</v>
      </c>
      <c r="D3270" s="1" t="s">
        <v>618</v>
      </c>
      <c r="E3270" s="1" t="s">
        <v>163</v>
      </c>
      <c r="F3270" s="1">
        <v>986912619.51218903</v>
      </c>
      <c r="G3270" s="1">
        <v>787270410.23815596</v>
      </c>
      <c r="H3270" s="1">
        <v>519787.20336029801</v>
      </c>
      <c r="I3270" s="1">
        <v>0.76049996379268403</v>
      </c>
      <c r="J3270" s="1">
        <v>1.02737195700888</v>
      </c>
      <c r="K3270" s="1">
        <v>0.74023819572302496</v>
      </c>
      <c r="L3270" s="1">
        <v>3.3705422212414602</v>
      </c>
      <c r="M3270" s="1">
        <v>1898.6858720877301</v>
      </c>
      <c r="N3270" s="1">
        <v>4.5</v>
      </c>
      <c r="O3270" s="1">
        <v>0.12931416830197201</v>
      </c>
      <c r="P3270" s="1">
        <v>10</v>
      </c>
      <c r="Q3270" s="1" t="s">
        <v>396</v>
      </c>
      <c r="R3270" s="1">
        <v>80.3</v>
      </c>
      <c r="S3270" s="1" t="s">
        <v>466</v>
      </c>
      <c r="U3270" t="b">
        <f t="shared" si="51"/>
        <v>0</v>
      </c>
    </row>
    <row r="3271" spans="1:21" x14ac:dyDescent="0.25">
      <c r="A3271" s="1">
        <v>2005</v>
      </c>
      <c r="B3271" s="1" t="s">
        <v>258</v>
      </c>
      <c r="C3271" s="1">
        <v>169</v>
      </c>
      <c r="D3271" s="1" t="s">
        <v>618</v>
      </c>
      <c r="E3271" s="1" t="s">
        <v>163</v>
      </c>
      <c r="F3271" s="1">
        <v>998622998.78204703</v>
      </c>
      <c r="G3271" s="1">
        <v>800651472.94600201</v>
      </c>
      <c r="H3271" s="1">
        <v>498468.35633720801</v>
      </c>
      <c r="I3271" s="1">
        <v>0.76246359046087697</v>
      </c>
      <c r="J3271" s="1">
        <v>1.08952017105028</v>
      </c>
      <c r="K3271" s="1">
        <v>0.69981594716679096</v>
      </c>
      <c r="L3271" s="1">
        <v>3.3792450311126099</v>
      </c>
      <c r="M3271" s="1">
        <v>2003.38293511753</v>
      </c>
      <c r="N3271" s="1">
        <v>4</v>
      </c>
      <c r="O3271" s="1">
        <v>0.12931416830197201</v>
      </c>
      <c r="P3271" s="1">
        <v>10</v>
      </c>
      <c r="Q3271" s="1" t="s">
        <v>396</v>
      </c>
      <c r="R3271" s="1">
        <v>85.03</v>
      </c>
      <c r="S3271" s="1" t="s">
        <v>466</v>
      </c>
      <c r="U3271" t="b">
        <f t="shared" si="51"/>
        <v>0</v>
      </c>
    </row>
    <row r="3272" spans="1:21" x14ac:dyDescent="0.25">
      <c r="A3272" s="1">
        <v>2006</v>
      </c>
      <c r="B3272" s="1" t="s">
        <v>258</v>
      </c>
      <c r="C3272" s="1">
        <v>169</v>
      </c>
      <c r="D3272" s="1" t="s">
        <v>618</v>
      </c>
      <c r="E3272" s="1" t="s">
        <v>163</v>
      </c>
      <c r="F3272" s="1">
        <v>946590337.56542802</v>
      </c>
      <c r="G3272" s="1">
        <v>757254362.07052505</v>
      </c>
      <c r="H3272" s="1">
        <v>483901.52333061898</v>
      </c>
      <c r="I3272" s="1">
        <v>0.71580035840136902</v>
      </c>
      <c r="J3272" s="1">
        <v>1.0614857205494801</v>
      </c>
      <c r="K3272" s="1">
        <v>0.67433818895918096</v>
      </c>
      <c r="L3272" s="1">
        <v>3.1724331950517799</v>
      </c>
      <c r="M3272" s="1">
        <v>1956.1631694196701</v>
      </c>
      <c r="N3272" s="1">
        <v>6</v>
      </c>
      <c r="O3272" s="1">
        <v>0.12931416830197201</v>
      </c>
      <c r="P3272" s="1">
        <v>10</v>
      </c>
      <c r="Q3272" s="1" t="s">
        <v>396</v>
      </c>
      <c r="R3272" s="1">
        <v>91.94</v>
      </c>
      <c r="S3272" s="1" t="s">
        <v>466</v>
      </c>
      <c r="U3272" t="b">
        <f t="shared" si="51"/>
        <v>0</v>
      </c>
    </row>
    <row r="3273" spans="1:21" x14ac:dyDescent="0.25">
      <c r="A3273" s="1">
        <v>2007</v>
      </c>
      <c r="B3273" s="1" t="s">
        <v>258</v>
      </c>
      <c r="C3273" s="1">
        <v>169</v>
      </c>
      <c r="D3273" s="1" t="s">
        <v>618</v>
      </c>
      <c r="E3273" s="1" t="s">
        <v>163</v>
      </c>
      <c r="F3273" s="1">
        <v>934445836.26702404</v>
      </c>
      <c r="G3273" s="1">
        <v>741335552.21213496</v>
      </c>
      <c r="H3273" s="1">
        <v>469413.17036022502</v>
      </c>
      <c r="I3273" s="1">
        <v>0.69992837039146905</v>
      </c>
      <c r="J3273" s="1">
        <v>1.07124527518012</v>
      </c>
      <c r="K3273" s="1">
        <v>0.65337825669642602</v>
      </c>
      <c r="L3273" s="1">
        <v>3.1020884110026001</v>
      </c>
      <c r="M3273" s="1">
        <v>1990.6681262264899</v>
      </c>
      <c r="N3273" s="1">
        <v>6.5</v>
      </c>
      <c r="O3273" s="1">
        <v>0.12931416830197201</v>
      </c>
      <c r="P3273" s="1">
        <v>10</v>
      </c>
      <c r="Q3273" s="1" t="s">
        <v>396</v>
      </c>
      <c r="R3273" s="1">
        <v>97.6</v>
      </c>
      <c r="S3273" s="1" t="s">
        <v>466</v>
      </c>
      <c r="U3273" t="b">
        <f t="shared" si="51"/>
        <v>0</v>
      </c>
    </row>
    <row r="3274" spans="1:21" x14ac:dyDescent="0.25">
      <c r="A3274" s="1">
        <v>2008</v>
      </c>
      <c r="B3274" s="1" t="s">
        <v>258</v>
      </c>
      <c r="C3274" s="1">
        <v>169</v>
      </c>
      <c r="D3274" s="1" t="s">
        <v>618</v>
      </c>
      <c r="E3274" s="1" t="s">
        <v>163</v>
      </c>
      <c r="F3274" s="1">
        <v>878594819.34015703</v>
      </c>
      <c r="G3274" s="1">
        <v>708525673.11414504</v>
      </c>
      <c r="H3274" s="1">
        <v>432704.248043756</v>
      </c>
      <c r="I3274" s="1">
        <v>0.65189891975507797</v>
      </c>
      <c r="J3274" s="1">
        <v>1.11069238494766</v>
      </c>
      <c r="K3274" s="1">
        <v>0.58693021451281102</v>
      </c>
      <c r="L3274" s="1">
        <v>2.88922148274444</v>
      </c>
      <c r="M3274" s="1">
        <v>2030.4742172332701</v>
      </c>
      <c r="N3274" s="1">
        <v>6.5</v>
      </c>
      <c r="O3274" s="1">
        <v>0.12931416830197201</v>
      </c>
      <c r="P3274" s="1">
        <v>10</v>
      </c>
      <c r="Q3274" s="1" t="s">
        <v>396</v>
      </c>
      <c r="R3274" s="1">
        <v>102.56</v>
      </c>
      <c r="S3274" s="1" t="s">
        <v>466</v>
      </c>
      <c r="U3274" t="b">
        <f t="shared" si="51"/>
        <v>0</v>
      </c>
    </row>
    <row r="3275" spans="1:21" x14ac:dyDescent="0.25">
      <c r="A3275" s="1">
        <v>2009</v>
      </c>
      <c r="B3275" s="1" t="s">
        <v>258</v>
      </c>
      <c r="C3275" s="1">
        <v>169</v>
      </c>
      <c r="D3275" s="1" t="s">
        <v>618</v>
      </c>
      <c r="E3275" s="1" t="s">
        <v>163</v>
      </c>
      <c r="F3275" s="1">
        <v>908583449.12266302</v>
      </c>
      <c r="G3275" s="1">
        <v>745381100.11465299</v>
      </c>
      <c r="H3275" s="1">
        <v>412702.28259411198</v>
      </c>
      <c r="I3275" s="1">
        <v>0.66826573959674695</v>
      </c>
      <c r="J3275" s="1">
        <v>1.22509810338846</v>
      </c>
      <c r="K3275" s="1">
        <v>0.54547936834479704</v>
      </c>
      <c r="L3275" s="1">
        <v>2.9617593656243901</v>
      </c>
      <c r="M3275" s="1">
        <v>2201.54694423206</v>
      </c>
      <c r="N3275" s="1">
        <v>6</v>
      </c>
      <c r="O3275" s="1">
        <v>0.12931416830197201</v>
      </c>
      <c r="P3275" s="1">
        <v>10</v>
      </c>
      <c r="Q3275" s="1" t="s">
        <v>396</v>
      </c>
      <c r="R3275" s="1">
        <v>107.05</v>
      </c>
      <c r="S3275" s="1" t="s">
        <v>466</v>
      </c>
      <c r="U3275" t="b">
        <f t="shared" si="51"/>
        <v>0</v>
      </c>
    </row>
    <row r="3276" spans="1:21" x14ac:dyDescent="0.25">
      <c r="A3276" s="1">
        <v>2010</v>
      </c>
      <c r="B3276" s="1" t="s">
        <v>258</v>
      </c>
      <c r="C3276" s="1">
        <v>169</v>
      </c>
      <c r="D3276" s="1" t="s">
        <v>618</v>
      </c>
      <c r="E3276" s="1" t="s">
        <v>163</v>
      </c>
      <c r="F3276" s="1">
        <v>955264556.41673505</v>
      </c>
      <c r="G3276" s="1">
        <v>784991968.58659697</v>
      </c>
      <c r="H3276" s="1">
        <v>422811.39447049599</v>
      </c>
      <c r="I3276" s="1">
        <v>0.69674764057016503</v>
      </c>
      <c r="J3276" s="1">
        <v>1.25935419311534</v>
      </c>
      <c r="K3276" s="1">
        <v>0.55325788755789096</v>
      </c>
      <c r="L3276" s="1">
        <v>3.0879913897435798</v>
      </c>
      <c r="M3276" s="1">
        <v>2259.3160187015601</v>
      </c>
      <c r="N3276" s="1">
        <v>7</v>
      </c>
      <c r="O3276" s="1">
        <v>0.12931416830197201</v>
      </c>
      <c r="P3276" s="1">
        <v>10</v>
      </c>
      <c r="Q3276" s="1" t="s">
        <v>396</v>
      </c>
      <c r="R3276" s="1">
        <v>109.94</v>
      </c>
      <c r="S3276" s="1" t="s">
        <v>466</v>
      </c>
      <c r="U3276" t="b">
        <f t="shared" si="51"/>
        <v>0</v>
      </c>
    </row>
    <row r="3277" spans="1:21" x14ac:dyDescent="0.25">
      <c r="A3277" s="1">
        <v>2011</v>
      </c>
      <c r="B3277" s="1" t="s">
        <v>258</v>
      </c>
      <c r="C3277" s="1">
        <v>169</v>
      </c>
      <c r="D3277" s="1" t="s">
        <v>618</v>
      </c>
      <c r="E3277" s="1" t="s">
        <v>163</v>
      </c>
      <c r="F3277" s="1">
        <v>941449827.51562202</v>
      </c>
      <c r="G3277" s="1">
        <v>774517603.93483496</v>
      </c>
      <c r="H3277" s="1">
        <v>415461.900860917</v>
      </c>
      <c r="I3277" s="1">
        <v>0.68157061880071501</v>
      </c>
      <c r="J3277" s="1">
        <v>1.2645309147795001</v>
      </c>
      <c r="K3277" s="1">
        <v>0.53899087071316298</v>
      </c>
      <c r="L3277" s="1">
        <v>3.0207267019038602</v>
      </c>
      <c r="M3277" s="1">
        <v>2266.0316759846301</v>
      </c>
      <c r="N3277" s="1">
        <v>7</v>
      </c>
      <c r="O3277" s="1">
        <v>0.12931416830197201</v>
      </c>
      <c r="P3277" s="1">
        <v>10</v>
      </c>
      <c r="Q3277" s="1" t="s">
        <v>396</v>
      </c>
      <c r="R3277" s="1">
        <v>112.11</v>
      </c>
      <c r="S3277" s="1" t="s">
        <v>466</v>
      </c>
      <c r="U3277" t="b">
        <f t="shared" si="51"/>
        <v>0</v>
      </c>
    </row>
    <row r="3278" spans="1:21" x14ac:dyDescent="0.25">
      <c r="A3278" s="1">
        <v>2012</v>
      </c>
      <c r="B3278" s="1" t="s">
        <v>258</v>
      </c>
      <c r="C3278" s="1">
        <v>169</v>
      </c>
      <c r="D3278" s="1" t="s">
        <v>618</v>
      </c>
      <c r="E3278" s="1" t="s">
        <v>163</v>
      </c>
      <c r="F3278" s="1">
        <v>970698547.08599603</v>
      </c>
      <c r="G3278" s="1">
        <v>786529929.57025194</v>
      </c>
      <c r="H3278" s="1">
        <v>374650.74112339801</v>
      </c>
      <c r="I3278" s="1">
        <v>0.69751957417145105</v>
      </c>
      <c r="J3278" s="1">
        <v>1.4240263291137101</v>
      </c>
      <c r="K3278" s="1">
        <v>0.48982210504884</v>
      </c>
      <c r="L3278" s="1">
        <v>3.0914126059421299</v>
      </c>
      <c r="M3278" s="1">
        <v>2590.94255138889</v>
      </c>
      <c r="N3278" s="1">
        <v>5</v>
      </c>
      <c r="O3278" s="1">
        <v>0.12931416830197201</v>
      </c>
      <c r="P3278" s="1">
        <v>10</v>
      </c>
      <c r="Q3278" s="1" t="s">
        <v>396</v>
      </c>
      <c r="R3278" s="1">
        <v>114.4</v>
      </c>
      <c r="S3278" s="1" t="s">
        <v>466</v>
      </c>
      <c r="U3278" t="b">
        <f t="shared" si="51"/>
        <v>0</v>
      </c>
    </row>
    <row r="3279" spans="1:21" x14ac:dyDescent="0.25">
      <c r="A3279" s="1">
        <v>2013</v>
      </c>
      <c r="B3279" s="1" t="s">
        <v>258</v>
      </c>
      <c r="C3279" s="1">
        <v>169</v>
      </c>
      <c r="D3279" s="1" t="s">
        <v>618</v>
      </c>
      <c r="E3279" s="1" t="s">
        <v>163</v>
      </c>
      <c r="F3279" s="1">
        <v>994182405.77850401</v>
      </c>
      <c r="G3279" s="1">
        <v>812872767.13889098</v>
      </c>
      <c r="H3279" s="1">
        <v>385166.12365417299</v>
      </c>
      <c r="I3279" s="1">
        <v>0.709409324401716</v>
      </c>
      <c r="J3279" s="1">
        <v>1.4315412048535201</v>
      </c>
      <c r="K3279" s="1">
        <v>0.49555634304938101</v>
      </c>
      <c r="L3279" s="1">
        <v>3.1441080787351501</v>
      </c>
      <c r="M3279" s="1">
        <v>2581.1782104470499</v>
      </c>
      <c r="N3279" s="1">
        <v>6</v>
      </c>
      <c r="O3279" s="1">
        <v>0.12931416830197201</v>
      </c>
      <c r="P3279" s="1">
        <v>10</v>
      </c>
      <c r="Q3279" s="1" t="s">
        <v>396</v>
      </c>
      <c r="R3279" s="1">
        <v>117.6</v>
      </c>
      <c r="S3279" s="1" t="s">
        <v>466</v>
      </c>
      <c r="U3279" t="b">
        <f t="shared" si="51"/>
        <v>0</v>
      </c>
    </row>
    <row r="3280" spans="1:21" x14ac:dyDescent="0.25">
      <c r="A3280" s="1">
        <v>2014</v>
      </c>
      <c r="B3280" s="1" t="s">
        <v>258</v>
      </c>
      <c r="C3280" s="1">
        <v>169</v>
      </c>
      <c r="D3280" s="1" t="s">
        <v>618</v>
      </c>
      <c r="E3280" s="1" t="s">
        <v>163</v>
      </c>
      <c r="F3280" s="1">
        <v>997506632.90838897</v>
      </c>
      <c r="G3280" s="1">
        <v>815104310.60690796</v>
      </c>
      <c r="H3280" s="1">
        <v>380668.90485236503</v>
      </c>
      <c r="I3280" s="1">
        <v>0.70651154658610205</v>
      </c>
      <c r="J3280" s="1">
        <v>1.4524297937327599</v>
      </c>
      <c r="K3280" s="1">
        <v>0.48643421502003298</v>
      </c>
      <c r="L3280" s="1">
        <v>3.1312651031397301</v>
      </c>
      <c r="M3280" s="1">
        <v>2620.4048194985999</v>
      </c>
      <c r="N3280" s="1">
        <v>6</v>
      </c>
      <c r="O3280" s="1">
        <v>0.12931416830197201</v>
      </c>
      <c r="P3280" s="1">
        <v>10</v>
      </c>
      <c r="Q3280" s="1" t="s">
        <v>396</v>
      </c>
      <c r="R3280" s="1">
        <v>122.73</v>
      </c>
      <c r="S3280" s="1" t="s">
        <v>466</v>
      </c>
      <c r="U3280" t="b">
        <f t="shared" si="51"/>
        <v>0</v>
      </c>
    </row>
    <row r="3281" spans="1:21" x14ac:dyDescent="0.25">
      <c r="A3281" s="1">
        <v>2015</v>
      </c>
      <c r="B3281" s="1" t="s">
        <v>258</v>
      </c>
      <c r="C3281" s="1">
        <v>169</v>
      </c>
      <c r="D3281" s="1" t="s">
        <v>618</v>
      </c>
      <c r="E3281" s="1" t="s">
        <v>163</v>
      </c>
      <c r="F3281" s="1">
        <v>978004806.84764802</v>
      </c>
      <c r="G3281" s="1">
        <v>814993927.64678502</v>
      </c>
      <c r="H3281" s="1">
        <v>383893.03029875603</v>
      </c>
      <c r="I3281" s="1">
        <v>0.68766239475848001</v>
      </c>
      <c r="J3281" s="1">
        <v>1.4400365238785</v>
      </c>
      <c r="K3281" s="1">
        <v>0.47753121768493301</v>
      </c>
      <c r="L3281" s="1">
        <v>3.0477255040676301</v>
      </c>
      <c r="M3281" s="1">
        <v>2547.5971941624898</v>
      </c>
      <c r="N3281" s="1">
        <v>6</v>
      </c>
      <c r="O3281" s="1">
        <v>0.12931416830197201</v>
      </c>
      <c r="P3281" s="1">
        <v>10</v>
      </c>
      <c r="Q3281" s="1" t="s">
        <v>396</v>
      </c>
      <c r="R3281" s="1">
        <v>127.33</v>
      </c>
      <c r="S3281" s="1" t="s">
        <v>466</v>
      </c>
      <c r="U3281" t="b">
        <f t="shared" si="51"/>
        <v>0</v>
      </c>
    </row>
    <row r="3282" spans="1:21" x14ac:dyDescent="0.25">
      <c r="A3282" s="1">
        <v>2000</v>
      </c>
      <c r="B3282" s="1" t="s">
        <v>123</v>
      </c>
      <c r="C3282" s="1">
        <v>174</v>
      </c>
      <c r="D3282" s="1" t="s">
        <v>618</v>
      </c>
      <c r="E3282" s="1" t="s">
        <v>160</v>
      </c>
      <c r="F3282" s="1">
        <v>888531561.30616701</v>
      </c>
      <c r="G3282" s="1">
        <v>677411886.552894</v>
      </c>
      <c r="H3282" s="1">
        <v>645104.35684845597</v>
      </c>
      <c r="I3282" s="1">
        <v>1</v>
      </c>
      <c r="J3282" s="1">
        <v>1</v>
      </c>
      <c r="K3282" s="1">
        <v>1</v>
      </c>
      <c r="L3282" s="1">
        <v>3.1490075455378999</v>
      </c>
      <c r="M3282" s="1">
        <v>1377.3454664714</v>
      </c>
      <c r="N3282" s="1">
        <v>0</v>
      </c>
      <c r="O3282" s="1">
        <v>1.4284936937519799E-2</v>
      </c>
      <c r="P3282" s="1">
        <v>10</v>
      </c>
      <c r="Q3282" s="1" t="s">
        <v>396</v>
      </c>
      <c r="R3282" s="1">
        <v>58.36</v>
      </c>
      <c r="S3282" s="1" t="s">
        <v>467</v>
      </c>
      <c r="U3282" t="b">
        <f t="shared" si="51"/>
        <v>0</v>
      </c>
    </row>
    <row r="3283" spans="1:21" x14ac:dyDescent="0.25">
      <c r="A3283" s="1">
        <v>2001</v>
      </c>
      <c r="B3283" s="1" t="s">
        <v>123</v>
      </c>
      <c r="C3283" s="1">
        <v>174</v>
      </c>
      <c r="D3283" s="1" t="s">
        <v>618</v>
      </c>
      <c r="E3283" s="1" t="s">
        <v>160</v>
      </c>
      <c r="F3283" s="1">
        <v>763338887.52541494</v>
      </c>
      <c r="G3283" s="1">
        <v>606640255.71071196</v>
      </c>
      <c r="H3283" s="1">
        <v>618673.16772921896</v>
      </c>
      <c r="I3283" s="1">
        <v>0.85064065748611895</v>
      </c>
      <c r="J3283" s="1">
        <v>0.93378546017170605</v>
      </c>
      <c r="K3283" s="1">
        <v>0.91095941602014396</v>
      </c>
      <c r="L3283" s="1">
        <v>2.6786738489651101</v>
      </c>
      <c r="M3283" s="1">
        <v>1233.83221924296</v>
      </c>
      <c r="N3283" s="1">
        <v>0</v>
      </c>
      <c r="O3283" s="1">
        <v>1.4284936937519799E-2</v>
      </c>
      <c r="P3283" s="1">
        <v>10</v>
      </c>
      <c r="Q3283" s="1" t="s">
        <v>396</v>
      </c>
      <c r="R3283" s="1">
        <v>62.7</v>
      </c>
      <c r="S3283" s="1" t="s">
        <v>467</v>
      </c>
      <c r="U3283" t="b">
        <f t="shared" si="51"/>
        <v>0</v>
      </c>
    </row>
    <row r="3284" spans="1:21" x14ac:dyDescent="0.25">
      <c r="A3284" s="1">
        <v>2002</v>
      </c>
      <c r="B3284" s="1" t="s">
        <v>123</v>
      </c>
      <c r="C3284" s="1">
        <v>174</v>
      </c>
      <c r="D3284" s="1" t="s">
        <v>618</v>
      </c>
      <c r="E3284" s="1" t="s">
        <v>160</v>
      </c>
      <c r="F3284" s="1">
        <v>701206002.49065006</v>
      </c>
      <c r="G3284" s="1">
        <v>558083739.89500999</v>
      </c>
      <c r="H3284" s="1">
        <v>625058.28266373696</v>
      </c>
      <c r="I3284" s="1">
        <v>0.77418544247288001</v>
      </c>
      <c r="J3284" s="1">
        <v>0.85026835691470504</v>
      </c>
      <c r="K3284" s="1">
        <v>0.91051893931711203</v>
      </c>
      <c r="L3284" s="1">
        <v>2.4379157999926999</v>
      </c>
      <c r="M3284" s="1">
        <v>1121.8249912670601</v>
      </c>
      <c r="N3284" s="1">
        <v>1</v>
      </c>
      <c r="O3284" s="1">
        <v>1.4284936937519799E-2</v>
      </c>
      <c r="P3284" s="1">
        <v>10</v>
      </c>
      <c r="Q3284" s="1" t="s">
        <v>396</v>
      </c>
      <c r="R3284" s="1">
        <v>66.33</v>
      </c>
      <c r="S3284" s="1" t="s">
        <v>467</v>
      </c>
      <c r="U3284" t="b">
        <f t="shared" si="51"/>
        <v>0</v>
      </c>
    </row>
    <row r="3285" spans="1:21" x14ac:dyDescent="0.25">
      <c r="A3285" s="1">
        <v>2003</v>
      </c>
      <c r="B3285" s="1" t="s">
        <v>123</v>
      </c>
      <c r="C3285" s="1">
        <v>174</v>
      </c>
      <c r="D3285" s="1" t="s">
        <v>618</v>
      </c>
      <c r="E3285" s="1" t="s">
        <v>160</v>
      </c>
      <c r="F3285" s="1">
        <v>689746753.78164399</v>
      </c>
      <c r="G3285" s="1">
        <v>546829576.82896399</v>
      </c>
      <c r="H3285" s="1">
        <v>597678.60915409296</v>
      </c>
      <c r="I3285" s="1">
        <v>0.75501635473652096</v>
      </c>
      <c r="J3285" s="1">
        <v>0.87128742464306796</v>
      </c>
      <c r="K3285" s="1">
        <v>0.86655256736411801</v>
      </c>
      <c r="L3285" s="1">
        <v>2.37755219806983</v>
      </c>
      <c r="M3285" s="1">
        <v>1154.04289733216</v>
      </c>
      <c r="N3285" s="1">
        <v>1</v>
      </c>
      <c r="O3285" s="1">
        <v>1.4284936937519799E-2</v>
      </c>
      <c r="P3285" s="1">
        <v>10</v>
      </c>
      <c r="Q3285" s="1" t="s">
        <v>396</v>
      </c>
      <c r="R3285" s="1">
        <v>72.08</v>
      </c>
      <c r="S3285" s="1" t="s">
        <v>467</v>
      </c>
      <c r="U3285" t="b">
        <f t="shared" si="51"/>
        <v>0</v>
      </c>
    </row>
    <row r="3286" spans="1:21" x14ac:dyDescent="0.25">
      <c r="A3286" s="1">
        <v>2004</v>
      </c>
      <c r="B3286" s="1" t="s">
        <v>123</v>
      </c>
      <c r="C3286" s="1">
        <v>174</v>
      </c>
      <c r="D3286" s="1" t="s">
        <v>618</v>
      </c>
      <c r="E3286" s="1" t="s">
        <v>160</v>
      </c>
      <c r="F3286" s="1">
        <v>784209164.614429</v>
      </c>
      <c r="G3286" s="1">
        <v>625571766.468732</v>
      </c>
      <c r="H3286" s="1">
        <v>612625.64430865797</v>
      </c>
      <c r="I3286" s="1">
        <v>0.85050972045644901</v>
      </c>
      <c r="J3286" s="1">
        <v>0.97243174860598103</v>
      </c>
      <c r="K3286" s="1">
        <v>0.87462150600871202</v>
      </c>
      <c r="L3286" s="1">
        <v>2.6782615272706898</v>
      </c>
      <c r="M3286" s="1">
        <v>1280.07890609836</v>
      </c>
      <c r="N3286" s="1">
        <v>1</v>
      </c>
      <c r="O3286" s="1">
        <v>1.4284936937519799E-2</v>
      </c>
      <c r="P3286" s="1">
        <v>10</v>
      </c>
      <c r="Q3286" s="1" t="s">
        <v>396</v>
      </c>
      <c r="R3286" s="1">
        <v>80.3</v>
      </c>
      <c r="S3286" s="1" t="s">
        <v>467</v>
      </c>
      <c r="U3286" t="b">
        <f t="shared" si="51"/>
        <v>0</v>
      </c>
    </row>
    <row r="3287" spans="1:21" x14ac:dyDescent="0.25">
      <c r="A3287" s="1">
        <v>2005</v>
      </c>
      <c r="B3287" s="1" t="s">
        <v>123</v>
      </c>
      <c r="C3287" s="1">
        <v>174</v>
      </c>
      <c r="D3287" s="1" t="s">
        <v>618</v>
      </c>
      <c r="E3287" s="1" t="s">
        <v>160</v>
      </c>
      <c r="F3287" s="1">
        <v>775957958.21891201</v>
      </c>
      <c r="G3287" s="1">
        <v>622128553.968683</v>
      </c>
      <c r="H3287" s="1">
        <v>621175.70239848003</v>
      </c>
      <c r="I3287" s="1">
        <v>0.83383978034218798</v>
      </c>
      <c r="J3287" s="1">
        <v>0.95376819711753502</v>
      </c>
      <c r="K3287" s="1">
        <v>0.874258318595868</v>
      </c>
      <c r="L3287" s="1">
        <v>2.62576776006722</v>
      </c>
      <c r="M3287" s="1">
        <v>1249.17628816257</v>
      </c>
      <c r="N3287" s="1">
        <v>2</v>
      </c>
      <c r="O3287" s="1">
        <v>1.4284936937519799E-2</v>
      </c>
      <c r="P3287" s="1">
        <v>10</v>
      </c>
      <c r="Q3287" s="1" t="s">
        <v>396</v>
      </c>
      <c r="R3287" s="1">
        <v>85.03</v>
      </c>
      <c r="S3287" s="1" t="s">
        <v>467</v>
      </c>
      <c r="U3287" t="b">
        <f t="shared" si="51"/>
        <v>0</v>
      </c>
    </row>
    <row r="3288" spans="1:21" x14ac:dyDescent="0.25">
      <c r="A3288" s="1">
        <v>2006</v>
      </c>
      <c r="B3288" s="1" t="s">
        <v>123</v>
      </c>
      <c r="C3288" s="1">
        <v>174</v>
      </c>
      <c r="D3288" s="1" t="s">
        <v>618</v>
      </c>
      <c r="E3288" s="1" t="s">
        <v>160</v>
      </c>
      <c r="F3288" s="1">
        <v>798898739.07419503</v>
      </c>
      <c r="G3288" s="1">
        <v>639103877.36739504</v>
      </c>
      <c r="H3288" s="1">
        <v>604481.36727273301</v>
      </c>
      <c r="I3288" s="1">
        <v>0.85025354804950004</v>
      </c>
      <c r="J3288" s="1">
        <v>1.00685213626505</v>
      </c>
      <c r="K3288" s="1">
        <v>0.84446714410672297</v>
      </c>
      <c r="L3288" s="1">
        <v>2.6774548384282499</v>
      </c>
      <c r="M3288" s="1">
        <v>1321.6267404215</v>
      </c>
      <c r="N3288" s="1">
        <v>1.5</v>
      </c>
      <c r="O3288" s="1">
        <v>1.4284936937519799E-2</v>
      </c>
      <c r="P3288" s="1">
        <v>10</v>
      </c>
      <c r="Q3288" s="1" t="s">
        <v>396</v>
      </c>
      <c r="R3288" s="1">
        <v>91.94</v>
      </c>
      <c r="S3288" s="1" t="s">
        <v>467</v>
      </c>
      <c r="U3288" t="b">
        <f t="shared" si="51"/>
        <v>0</v>
      </c>
    </row>
    <row r="3289" spans="1:21" x14ac:dyDescent="0.25">
      <c r="A3289" s="1">
        <v>2007</v>
      </c>
      <c r="B3289" s="1" t="s">
        <v>123</v>
      </c>
      <c r="C3289" s="1">
        <v>174</v>
      </c>
      <c r="D3289" s="1" t="s">
        <v>618</v>
      </c>
      <c r="E3289" s="1" t="s">
        <v>160</v>
      </c>
      <c r="F3289" s="1">
        <v>819738889.97722006</v>
      </c>
      <c r="G3289" s="1">
        <v>650333662.03300202</v>
      </c>
      <c r="H3289" s="1">
        <v>595859.841428663</v>
      </c>
      <c r="I3289" s="1">
        <v>0.86417535374333099</v>
      </c>
      <c r="J3289" s="1">
        <v>1.0393678513340801</v>
      </c>
      <c r="K3289" s="1">
        <v>0.83144322064043097</v>
      </c>
      <c r="L3289" s="1">
        <v>2.7212947096056399</v>
      </c>
      <c r="M3289" s="1">
        <v>1375.72434485897</v>
      </c>
      <c r="N3289" s="1">
        <v>2</v>
      </c>
      <c r="O3289" s="1">
        <v>1.4284936937519799E-2</v>
      </c>
      <c r="P3289" s="1">
        <v>10</v>
      </c>
      <c r="Q3289" s="1" t="s">
        <v>396</v>
      </c>
      <c r="R3289" s="1">
        <v>97.6</v>
      </c>
      <c r="S3289" s="1" t="s">
        <v>467</v>
      </c>
      <c r="U3289" t="b">
        <f t="shared" si="51"/>
        <v>0</v>
      </c>
    </row>
    <row r="3290" spans="1:21" x14ac:dyDescent="0.25">
      <c r="A3290" s="1">
        <v>2008</v>
      </c>
      <c r="B3290" s="1" t="s">
        <v>123</v>
      </c>
      <c r="C3290" s="1">
        <v>174</v>
      </c>
      <c r="D3290" s="1" t="s">
        <v>618</v>
      </c>
      <c r="E3290" s="1" t="s">
        <v>160</v>
      </c>
      <c r="F3290" s="1">
        <v>783888490.61483097</v>
      </c>
      <c r="G3290" s="1">
        <v>632151599.61496794</v>
      </c>
      <c r="H3290" s="1">
        <v>576769.15136645304</v>
      </c>
      <c r="I3290" s="1">
        <v>0.81860196724954803</v>
      </c>
      <c r="J3290" s="1">
        <v>1.04374973756609</v>
      </c>
      <c r="K3290" s="1">
        <v>0.78428950713649104</v>
      </c>
      <c r="L3290" s="1">
        <v>2.5777837716610001</v>
      </c>
      <c r="M3290" s="1">
        <v>1359.1026648316399</v>
      </c>
      <c r="N3290" s="1">
        <v>1.5</v>
      </c>
      <c r="O3290" s="1">
        <v>1.4284936937519799E-2</v>
      </c>
      <c r="P3290" s="1">
        <v>10</v>
      </c>
      <c r="Q3290" s="1" t="s">
        <v>396</v>
      </c>
      <c r="R3290" s="1">
        <v>102.56</v>
      </c>
      <c r="S3290" s="1" t="s">
        <v>467</v>
      </c>
      <c r="U3290" t="b">
        <f t="shared" si="51"/>
        <v>0</v>
      </c>
    </row>
    <row r="3291" spans="1:21" x14ac:dyDescent="0.25">
      <c r="A3291" s="1">
        <v>2009</v>
      </c>
      <c r="B3291" s="1" t="s">
        <v>123</v>
      </c>
      <c r="C3291" s="1">
        <v>174</v>
      </c>
      <c r="D3291" s="1" t="s">
        <v>618</v>
      </c>
      <c r="E3291" s="1" t="s">
        <v>160</v>
      </c>
      <c r="F3291" s="1">
        <v>839209274.81524098</v>
      </c>
      <c r="G3291" s="1">
        <v>688468112.74431896</v>
      </c>
      <c r="H3291" s="1">
        <v>611142.56114924501</v>
      </c>
      <c r="I3291" s="1">
        <v>0.86872340579219798</v>
      </c>
      <c r="J3291" s="1">
        <v>1.0727992527735599</v>
      </c>
      <c r="K3291" s="1">
        <v>0.80977256793034402</v>
      </c>
      <c r="L3291" s="1">
        <v>2.7356165598250199</v>
      </c>
      <c r="M3291" s="1">
        <v>1373.1808716400301</v>
      </c>
      <c r="N3291" s="1">
        <v>2</v>
      </c>
      <c r="O3291" s="1">
        <v>1.4284936937519799E-2</v>
      </c>
      <c r="P3291" s="1">
        <v>10</v>
      </c>
      <c r="Q3291" s="1" t="s">
        <v>396</v>
      </c>
      <c r="R3291" s="1">
        <v>107.05</v>
      </c>
      <c r="S3291" s="1" t="s">
        <v>467</v>
      </c>
      <c r="U3291" t="b">
        <f t="shared" si="51"/>
        <v>0</v>
      </c>
    </row>
    <row r="3292" spans="1:21" x14ac:dyDescent="0.25">
      <c r="A3292" s="1">
        <v>2010</v>
      </c>
      <c r="B3292" s="1" t="s">
        <v>123</v>
      </c>
      <c r="C3292" s="1">
        <v>174</v>
      </c>
      <c r="D3292" s="1" t="s">
        <v>618</v>
      </c>
      <c r="E3292" s="1" t="s">
        <v>160</v>
      </c>
      <c r="F3292" s="1">
        <v>778154614.56282902</v>
      </c>
      <c r="G3292" s="1">
        <v>639451258.44692004</v>
      </c>
      <c r="H3292" s="1">
        <v>569302.46306944301</v>
      </c>
      <c r="I3292" s="1">
        <v>0.79881205899937202</v>
      </c>
      <c r="J3292" s="1">
        <v>1.06964963099346</v>
      </c>
      <c r="K3292" s="1">
        <v>0.74679786338771503</v>
      </c>
      <c r="L3292" s="1">
        <v>2.5154652012556902</v>
      </c>
      <c r="M3292" s="1">
        <v>1366.85622325844</v>
      </c>
      <c r="N3292" s="1">
        <v>2.5</v>
      </c>
      <c r="O3292" s="1">
        <v>1.4284936937519799E-2</v>
      </c>
      <c r="P3292" s="1">
        <v>10</v>
      </c>
      <c r="Q3292" s="1" t="s">
        <v>396</v>
      </c>
      <c r="R3292" s="1">
        <v>109.94</v>
      </c>
      <c r="S3292" s="1" t="s">
        <v>467</v>
      </c>
      <c r="U3292" t="b">
        <f t="shared" si="51"/>
        <v>0</v>
      </c>
    </row>
    <row r="3293" spans="1:21" x14ac:dyDescent="0.25">
      <c r="A3293" s="1">
        <v>2011</v>
      </c>
      <c r="B3293" s="1" t="s">
        <v>123</v>
      </c>
      <c r="C3293" s="1">
        <v>174</v>
      </c>
      <c r="D3293" s="1" t="s">
        <v>618</v>
      </c>
      <c r="E3293" s="1" t="s">
        <v>160</v>
      </c>
      <c r="F3293" s="1">
        <v>833854775.044222</v>
      </c>
      <c r="G3293" s="1">
        <v>686000659.32473099</v>
      </c>
      <c r="H3293" s="1">
        <v>542008.10288442299</v>
      </c>
      <c r="I3293" s="1">
        <v>0.84963221934710198</v>
      </c>
      <c r="J3293" s="1">
        <v>1.2053021076541801</v>
      </c>
      <c r="K3293" s="1">
        <v>0.70491224893043403</v>
      </c>
      <c r="L3293" s="1">
        <v>2.6754982696561398</v>
      </c>
      <c r="M3293" s="1">
        <v>1538.4544448813001</v>
      </c>
      <c r="N3293" s="1">
        <v>1.5</v>
      </c>
      <c r="O3293" s="1">
        <v>1.4284936937519799E-2</v>
      </c>
      <c r="P3293" s="1">
        <v>10</v>
      </c>
      <c r="Q3293" s="1" t="s">
        <v>396</v>
      </c>
      <c r="R3293" s="1">
        <v>112.11</v>
      </c>
      <c r="S3293" s="1" t="s">
        <v>467</v>
      </c>
      <c r="U3293" t="b">
        <f t="shared" si="51"/>
        <v>0</v>
      </c>
    </row>
    <row r="3294" spans="1:21" x14ac:dyDescent="0.25">
      <c r="A3294" s="1">
        <v>2012</v>
      </c>
      <c r="B3294" s="1" t="s">
        <v>123</v>
      </c>
      <c r="C3294" s="1">
        <v>174</v>
      </c>
      <c r="D3294" s="1" t="s">
        <v>618</v>
      </c>
      <c r="E3294" s="1" t="s">
        <v>160</v>
      </c>
      <c r="F3294" s="1">
        <v>799762481.997594</v>
      </c>
      <c r="G3294" s="1">
        <v>648025208.78067195</v>
      </c>
      <c r="H3294" s="1">
        <v>543656.142301257</v>
      </c>
      <c r="I3294" s="1">
        <v>0.80883496970754098</v>
      </c>
      <c r="J3294" s="1">
        <v>1.13512780953764</v>
      </c>
      <c r="K3294" s="1">
        <v>0.71254969080265596</v>
      </c>
      <c r="L3294" s="1">
        <v>2.54702742270397</v>
      </c>
      <c r="M3294" s="1">
        <v>1471.081479209</v>
      </c>
      <c r="N3294" s="1">
        <v>2.5</v>
      </c>
      <c r="O3294" s="1">
        <v>1.4284936937519799E-2</v>
      </c>
      <c r="P3294" s="1">
        <v>10</v>
      </c>
      <c r="Q3294" s="1" t="s">
        <v>396</v>
      </c>
      <c r="R3294" s="1">
        <v>114.4</v>
      </c>
      <c r="S3294" s="1" t="s">
        <v>467</v>
      </c>
      <c r="U3294" t="b">
        <f t="shared" si="51"/>
        <v>0</v>
      </c>
    </row>
    <row r="3295" spans="1:21" x14ac:dyDescent="0.25">
      <c r="A3295" s="1">
        <v>2013</v>
      </c>
      <c r="B3295" s="1" t="s">
        <v>123</v>
      </c>
      <c r="C3295" s="1">
        <v>174</v>
      </c>
      <c r="D3295" s="1" t="s">
        <v>618</v>
      </c>
      <c r="E3295" s="1" t="s">
        <v>160</v>
      </c>
      <c r="F3295" s="1">
        <v>876787371.67446697</v>
      </c>
      <c r="G3295" s="1">
        <v>716887135.46218896</v>
      </c>
      <c r="H3295" s="1">
        <v>539469.42288036097</v>
      </c>
      <c r="I3295" s="1">
        <v>0.88054585730855395</v>
      </c>
      <c r="J3295" s="1">
        <v>1.2654969861221099</v>
      </c>
      <c r="K3295" s="1">
        <v>0.69581031560322304</v>
      </c>
      <c r="L3295" s="1">
        <v>2.7728455488567798</v>
      </c>
      <c r="M3295" s="1">
        <v>1625.27723442245</v>
      </c>
      <c r="N3295" s="1">
        <v>1.5</v>
      </c>
      <c r="O3295" s="1">
        <v>1.4284936937519799E-2</v>
      </c>
      <c r="P3295" s="1">
        <v>10</v>
      </c>
      <c r="Q3295" s="1" t="s">
        <v>396</v>
      </c>
      <c r="R3295" s="1">
        <v>117.6</v>
      </c>
      <c r="S3295" s="1" t="s">
        <v>467</v>
      </c>
      <c r="U3295" t="b">
        <f t="shared" si="51"/>
        <v>0</v>
      </c>
    </row>
    <row r="3296" spans="1:21" x14ac:dyDescent="0.25">
      <c r="A3296" s="1">
        <v>2014</v>
      </c>
      <c r="B3296" s="1" t="s">
        <v>123</v>
      </c>
      <c r="C3296" s="1">
        <v>174</v>
      </c>
      <c r="D3296" s="1" t="s">
        <v>618</v>
      </c>
      <c r="E3296" s="1" t="s">
        <v>160</v>
      </c>
      <c r="F3296" s="1">
        <v>916315537.20173395</v>
      </c>
      <c r="G3296" s="1">
        <v>748759676.98734403</v>
      </c>
      <c r="H3296" s="1">
        <v>549308.82841648697</v>
      </c>
      <c r="I3296" s="1">
        <v>0.91343026067011301</v>
      </c>
      <c r="J3296" s="1">
        <v>1.29808470068759</v>
      </c>
      <c r="K3296" s="1">
        <v>0.70367539204974106</v>
      </c>
      <c r="L3296" s="1">
        <v>2.8763987831728399</v>
      </c>
      <c r="M3296" s="1">
        <v>1668.1245408766299</v>
      </c>
      <c r="N3296" s="1">
        <v>0</v>
      </c>
      <c r="O3296" s="1">
        <v>1.4284936937519799E-2</v>
      </c>
      <c r="P3296" s="1">
        <v>10</v>
      </c>
      <c r="Q3296" s="1" t="s">
        <v>396</v>
      </c>
      <c r="R3296" s="1">
        <v>122.73</v>
      </c>
      <c r="S3296" s="1" t="s">
        <v>467</v>
      </c>
      <c r="U3296" t="b">
        <f t="shared" si="51"/>
        <v>0</v>
      </c>
    </row>
    <row r="3297" spans="1:21" x14ac:dyDescent="0.25">
      <c r="A3297" s="1">
        <v>2015</v>
      </c>
      <c r="B3297" s="1" t="s">
        <v>123</v>
      </c>
      <c r="C3297" s="1">
        <v>174</v>
      </c>
      <c r="D3297" s="1" t="s">
        <v>618</v>
      </c>
      <c r="E3297" s="1" t="s">
        <v>160</v>
      </c>
      <c r="F3297" s="1">
        <v>901837468.66503596</v>
      </c>
      <c r="G3297" s="1">
        <v>751521930.71055996</v>
      </c>
      <c r="H3297" s="1">
        <v>541206.942143725</v>
      </c>
      <c r="I3297" s="1">
        <v>0.89246138411655396</v>
      </c>
      <c r="J3297" s="1">
        <v>1.3223775326396201</v>
      </c>
      <c r="K3297" s="1">
        <v>0.67489152083149495</v>
      </c>
      <c r="L3297" s="1">
        <v>2.8103676326842302</v>
      </c>
      <c r="M3297" s="1">
        <v>1666.34497534871</v>
      </c>
      <c r="N3297" s="1">
        <v>0</v>
      </c>
      <c r="O3297" s="1">
        <v>1.4284936937519799E-2</v>
      </c>
      <c r="P3297" s="1">
        <v>10</v>
      </c>
      <c r="Q3297" s="1" t="s">
        <v>396</v>
      </c>
      <c r="R3297" s="1">
        <v>127.33</v>
      </c>
      <c r="S3297" s="1" t="s">
        <v>467</v>
      </c>
      <c r="U3297" t="b">
        <f t="shared" si="51"/>
        <v>0</v>
      </c>
    </row>
    <row r="3298" spans="1:21" x14ac:dyDescent="0.25">
      <c r="A3298" s="1">
        <v>2000</v>
      </c>
      <c r="B3298" s="1" t="s">
        <v>590</v>
      </c>
      <c r="C3298" s="1">
        <v>175</v>
      </c>
      <c r="D3298" s="1" t="s">
        <v>618</v>
      </c>
      <c r="E3298" s="1" t="s">
        <v>160</v>
      </c>
      <c r="F3298" s="1">
        <v>4853748539.8659897</v>
      </c>
      <c r="G3298" s="1">
        <v>3700472890.8116002</v>
      </c>
      <c r="H3298" s="1">
        <v>7099400.0063533597</v>
      </c>
      <c r="I3298" s="1">
        <v>1</v>
      </c>
      <c r="J3298" s="1">
        <v>1</v>
      </c>
      <c r="K3298" s="1">
        <v>1</v>
      </c>
      <c r="L3298" s="1">
        <v>17.2019672027327</v>
      </c>
      <c r="M3298" s="1">
        <v>683.68433043951597</v>
      </c>
      <c r="N3298" s="1">
        <v>27</v>
      </c>
      <c r="O3298" s="1">
        <v>6.8377766732163905E-2</v>
      </c>
      <c r="P3298" s="1">
        <v>10</v>
      </c>
      <c r="Q3298" s="1" t="s">
        <v>396</v>
      </c>
      <c r="R3298" s="1">
        <v>58.36</v>
      </c>
      <c r="S3298" s="1" t="s">
        <v>589</v>
      </c>
      <c r="U3298" t="b">
        <f t="shared" si="51"/>
        <v>0</v>
      </c>
    </row>
    <row r="3299" spans="1:21" x14ac:dyDescent="0.25">
      <c r="A3299" s="1">
        <v>2001</v>
      </c>
      <c r="B3299" s="1" t="s">
        <v>590</v>
      </c>
      <c r="C3299" s="1">
        <v>175</v>
      </c>
      <c r="D3299" s="1" t="s">
        <v>618</v>
      </c>
      <c r="E3299" s="1" t="s">
        <v>160</v>
      </c>
      <c r="F3299" s="1">
        <v>5022703991.4077797</v>
      </c>
      <c r="G3299" s="1">
        <v>3991640519.6969399</v>
      </c>
      <c r="H3299" s="1">
        <v>7431436.3042380996</v>
      </c>
      <c r="I3299" s="1">
        <v>1.02461785361688</v>
      </c>
      <c r="J3299" s="1">
        <v>1.0304883408534999</v>
      </c>
      <c r="K3299" s="1">
        <v>0.99430319878072504</v>
      </c>
      <c r="L3299" s="1">
        <v>17.625442713251999</v>
      </c>
      <c r="M3299" s="1">
        <v>675.87257506915103</v>
      </c>
      <c r="N3299" s="1">
        <v>40</v>
      </c>
      <c r="O3299" s="1">
        <v>6.8377766732163905E-2</v>
      </c>
      <c r="P3299" s="1">
        <v>10</v>
      </c>
      <c r="Q3299" s="1" t="s">
        <v>396</v>
      </c>
      <c r="R3299" s="1">
        <v>62.7</v>
      </c>
      <c r="S3299" s="1" t="s">
        <v>589</v>
      </c>
      <c r="U3299" t="b">
        <f t="shared" si="51"/>
        <v>0</v>
      </c>
    </row>
    <row r="3300" spans="1:21" x14ac:dyDescent="0.25">
      <c r="A3300" s="1">
        <v>2002</v>
      </c>
      <c r="B3300" s="1" t="s">
        <v>590</v>
      </c>
      <c r="C3300" s="1">
        <v>175</v>
      </c>
      <c r="D3300" s="1" t="s">
        <v>618</v>
      </c>
      <c r="E3300" s="1" t="s">
        <v>160</v>
      </c>
      <c r="F3300" s="1">
        <v>5285936979.99753</v>
      </c>
      <c r="G3300" s="1">
        <v>4207031126.6134601</v>
      </c>
      <c r="H3300" s="1">
        <v>7751924.2380600898</v>
      </c>
      <c r="I3300" s="1">
        <v>1.06835833522268</v>
      </c>
      <c r="J3300" s="1">
        <v>1.0411915271647501</v>
      </c>
      <c r="K3300" s="1">
        <v>1.02609203719887</v>
      </c>
      <c r="L3300" s="1">
        <v>18.377865043266699</v>
      </c>
      <c r="M3300" s="1">
        <v>681.88707960339002</v>
      </c>
      <c r="N3300" s="1">
        <v>54</v>
      </c>
      <c r="O3300" s="1">
        <v>6.8377766732163905E-2</v>
      </c>
      <c r="P3300" s="1">
        <v>10</v>
      </c>
      <c r="Q3300" s="1" t="s">
        <v>396</v>
      </c>
      <c r="R3300" s="1">
        <v>66.33</v>
      </c>
      <c r="S3300" s="1" t="s">
        <v>589</v>
      </c>
      <c r="U3300" t="b">
        <f t="shared" si="51"/>
        <v>0</v>
      </c>
    </row>
    <row r="3301" spans="1:21" x14ac:dyDescent="0.25">
      <c r="A3301" s="1">
        <v>2003</v>
      </c>
      <c r="B3301" s="1" t="s">
        <v>590</v>
      </c>
      <c r="C3301" s="1">
        <v>175</v>
      </c>
      <c r="D3301" s="1" t="s">
        <v>618</v>
      </c>
      <c r="E3301" s="1" t="s">
        <v>160</v>
      </c>
      <c r="F3301" s="1">
        <v>5850384672.37325</v>
      </c>
      <c r="G3301" s="1">
        <v>4638170976.7253199</v>
      </c>
      <c r="H3301" s="1">
        <v>8447416.9830381293</v>
      </c>
      <c r="I3301" s="1">
        <v>1.1723214262080699</v>
      </c>
      <c r="J3301" s="1">
        <v>1.0533852701673201</v>
      </c>
      <c r="K3301" s="1">
        <v>1.11290850499729</v>
      </c>
      <c r="L3301" s="1">
        <v>20.166234724692099</v>
      </c>
      <c r="M3301" s="1">
        <v>692.56492062845405</v>
      </c>
      <c r="N3301" s="1">
        <v>51</v>
      </c>
      <c r="O3301" s="1">
        <v>6.8377766732163905E-2</v>
      </c>
      <c r="P3301" s="1">
        <v>10</v>
      </c>
      <c r="Q3301" s="1" t="s">
        <v>396</v>
      </c>
      <c r="R3301" s="1">
        <v>72.08</v>
      </c>
      <c r="S3301" s="1" t="s">
        <v>589</v>
      </c>
      <c r="U3301" t="b">
        <f t="shared" si="51"/>
        <v>0</v>
      </c>
    </row>
    <row r="3302" spans="1:21" x14ac:dyDescent="0.25">
      <c r="A3302" s="1">
        <v>2004</v>
      </c>
      <c r="B3302" s="1" t="s">
        <v>590</v>
      </c>
      <c r="C3302" s="1">
        <v>175</v>
      </c>
      <c r="D3302" s="1" t="s">
        <v>618</v>
      </c>
      <c r="E3302" s="1" t="s">
        <v>160</v>
      </c>
      <c r="F3302" s="1">
        <v>6276402010.4597502</v>
      </c>
      <c r="G3302" s="1">
        <v>5006750838.82967</v>
      </c>
      <c r="H3302" s="1">
        <v>8820353.9363780804</v>
      </c>
      <c r="I3302" s="1">
        <v>1.24610232687168</v>
      </c>
      <c r="J3302" s="1">
        <v>1.0890163155810499</v>
      </c>
      <c r="K3302" s="1">
        <v>1.1442457831376101</v>
      </c>
      <c r="L3302" s="1">
        <v>21.4354113580955</v>
      </c>
      <c r="M3302" s="1">
        <v>711.58165032060401</v>
      </c>
      <c r="N3302" s="1">
        <v>53</v>
      </c>
      <c r="O3302" s="1">
        <v>6.8377766732163905E-2</v>
      </c>
      <c r="P3302" s="1">
        <v>10</v>
      </c>
      <c r="Q3302" s="1" t="s">
        <v>396</v>
      </c>
      <c r="R3302" s="1">
        <v>80.3</v>
      </c>
      <c r="S3302" s="1" t="s">
        <v>589</v>
      </c>
      <c r="U3302" t="b">
        <f t="shared" si="51"/>
        <v>0</v>
      </c>
    </row>
    <row r="3303" spans="1:21" x14ac:dyDescent="0.25">
      <c r="A3303" s="1">
        <v>2005</v>
      </c>
      <c r="B3303" s="1" t="s">
        <v>590</v>
      </c>
      <c r="C3303" s="1">
        <v>175</v>
      </c>
      <c r="D3303" s="1" t="s">
        <v>618</v>
      </c>
      <c r="E3303" s="1" t="s">
        <v>160</v>
      </c>
      <c r="F3303" s="1">
        <v>6324213256.2028399</v>
      </c>
      <c r="G3303" s="1">
        <v>5070472705.89505</v>
      </c>
      <c r="H3303" s="1">
        <v>8982827.4436344393</v>
      </c>
      <c r="I3303" s="1">
        <v>1.2440748509730299</v>
      </c>
      <c r="J3303" s="1">
        <v>1.0829285706906799</v>
      </c>
      <c r="K3303" s="1">
        <v>1.1488060105197599</v>
      </c>
      <c r="L3303" s="1">
        <v>21.4005347841826</v>
      </c>
      <c r="M3303" s="1">
        <v>704.03370162525096</v>
      </c>
      <c r="N3303" s="1">
        <v>46.5</v>
      </c>
      <c r="O3303" s="1">
        <v>6.8377766732163905E-2</v>
      </c>
      <c r="P3303" s="1">
        <v>10</v>
      </c>
      <c r="Q3303" s="1" t="s">
        <v>396</v>
      </c>
      <c r="R3303" s="1">
        <v>85.03</v>
      </c>
      <c r="S3303" s="1" t="s">
        <v>589</v>
      </c>
      <c r="U3303" t="b">
        <f t="shared" si="51"/>
        <v>0</v>
      </c>
    </row>
    <row r="3304" spans="1:21" x14ac:dyDescent="0.25">
      <c r="A3304" s="1">
        <v>2006</v>
      </c>
      <c r="B3304" s="1" t="s">
        <v>590</v>
      </c>
      <c r="C3304" s="1">
        <v>175</v>
      </c>
      <c r="D3304" s="1" t="s">
        <v>618</v>
      </c>
      <c r="E3304" s="1" t="s">
        <v>160</v>
      </c>
      <c r="F3304" s="1">
        <v>6522277804.21908</v>
      </c>
      <c r="G3304" s="1">
        <v>5217698852.2654104</v>
      </c>
      <c r="H3304" s="1">
        <v>8977175.0369681809</v>
      </c>
      <c r="I3304" s="1">
        <v>1.2707250636570699</v>
      </c>
      <c r="J3304" s="1">
        <v>1.1150741192342499</v>
      </c>
      <c r="K3304" s="1">
        <v>1.13958798050995</v>
      </c>
      <c r="L3304" s="1">
        <v>21.858970868719499</v>
      </c>
      <c r="M3304" s="1">
        <v>726.54011728190801</v>
      </c>
      <c r="N3304" s="1">
        <v>35</v>
      </c>
      <c r="O3304" s="1">
        <v>6.8377766732163905E-2</v>
      </c>
      <c r="P3304" s="1">
        <v>10</v>
      </c>
      <c r="Q3304" s="1" t="s">
        <v>396</v>
      </c>
      <c r="R3304" s="1">
        <v>91.94</v>
      </c>
      <c r="S3304" s="1" t="s">
        <v>589</v>
      </c>
      <c r="U3304" t="b">
        <f t="shared" si="51"/>
        <v>0</v>
      </c>
    </row>
    <row r="3305" spans="1:21" x14ac:dyDescent="0.25">
      <c r="A3305" s="1">
        <v>2007</v>
      </c>
      <c r="B3305" s="1" t="s">
        <v>590</v>
      </c>
      <c r="C3305" s="1">
        <v>175</v>
      </c>
      <c r="D3305" s="1" t="s">
        <v>618</v>
      </c>
      <c r="E3305" s="1" t="s">
        <v>160</v>
      </c>
      <c r="F3305" s="1">
        <v>7034801353.0699596</v>
      </c>
      <c r="G3305" s="1">
        <v>5581006563.8630896</v>
      </c>
      <c r="H3305" s="1">
        <v>9056335.3777022995</v>
      </c>
      <c r="I3305" s="1">
        <v>1.35760603899302</v>
      </c>
      <c r="J3305" s="1">
        <v>1.1822911966431</v>
      </c>
      <c r="K3305" s="1">
        <v>1.1482839784713701</v>
      </c>
      <c r="L3305" s="1">
        <v>23.353494556989801</v>
      </c>
      <c r="M3305" s="1">
        <v>776.78233630684804</v>
      </c>
      <c r="N3305" s="1">
        <v>36.5</v>
      </c>
      <c r="O3305" s="1">
        <v>6.8377766732163905E-2</v>
      </c>
      <c r="P3305" s="1">
        <v>10</v>
      </c>
      <c r="Q3305" s="1" t="s">
        <v>396</v>
      </c>
      <c r="R3305" s="1">
        <v>97.6</v>
      </c>
      <c r="S3305" s="1" t="s">
        <v>589</v>
      </c>
      <c r="U3305" t="b">
        <f t="shared" si="51"/>
        <v>0</v>
      </c>
    </row>
    <row r="3306" spans="1:21" x14ac:dyDescent="0.25">
      <c r="A3306" s="1">
        <v>2008</v>
      </c>
      <c r="B3306" s="1" t="s">
        <v>590</v>
      </c>
      <c r="C3306" s="1">
        <v>175</v>
      </c>
      <c r="D3306" s="1" t="s">
        <v>618</v>
      </c>
      <c r="E3306" s="1" t="s">
        <v>160</v>
      </c>
      <c r="F3306" s="1">
        <v>7122651022.7987299</v>
      </c>
      <c r="G3306" s="1">
        <v>5743923136.3505096</v>
      </c>
      <c r="H3306" s="1">
        <v>8896258.0307871196</v>
      </c>
      <c r="I3306" s="1">
        <v>1.3616194561392501</v>
      </c>
      <c r="J3306" s="1">
        <v>1.23869866182695</v>
      </c>
      <c r="K3306" s="1">
        <v>1.0992338153744401</v>
      </c>
      <c r="L3306" s="1">
        <v>23.4225332271102</v>
      </c>
      <c r="M3306" s="1">
        <v>800.63449128268303</v>
      </c>
      <c r="N3306" s="1">
        <v>40</v>
      </c>
      <c r="O3306" s="1">
        <v>6.8377766732163905E-2</v>
      </c>
      <c r="P3306" s="1">
        <v>10</v>
      </c>
      <c r="Q3306" s="1" t="s">
        <v>396</v>
      </c>
      <c r="R3306" s="1">
        <v>102.56</v>
      </c>
      <c r="S3306" s="1" t="s">
        <v>589</v>
      </c>
      <c r="U3306" t="b">
        <f t="shared" si="51"/>
        <v>0</v>
      </c>
    </row>
    <row r="3307" spans="1:21" x14ac:dyDescent="0.25">
      <c r="A3307" s="1">
        <v>2009</v>
      </c>
      <c r="B3307" s="1" t="s">
        <v>590</v>
      </c>
      <c r="C3307" s="1">
        <v>175</v>
      </c>
      <c r="D3307" s="1" t="s">
        <v>618</v>
      </c>
      <c r="E3307" s="1" t="s">
        <v>160</v>
      </c>
      <c r="F3307" s="1">
        <v>7260121205.0309095</v>
      </c>
      <c r="G3307" s="1">
        <v>5956037539.53158</v>
      </c>
      <c r="H3307" s="1">
        <v>8987914.1708216704</v>
      </c>
      <c r="I3307" s="1">
        <v>1.3757854270930701</v>
      </c>
      <c r="J3307" s="1">
        <v>1.2713435658908201</v>
      </c>
      <c r="K3307" s="1">
        <v>1.08215077655195</v>
      </c>
      <c r="L3307" s="1">
        <v>23.6662157948527</v>
      </c>
      <c r="M3307" s="1">
        <v>807.764857012113</v>
      </c>
      <c r="N3307" s="1">
        <v>42.5</v>
      </c>
      <c r="O3307" s="1">
        <v>6.8377766732163905E-2</v>
      </c>
      <c r="P3307" s="1">
        <v>10</v>
      </c>
      <c r="Q3307" s="1" t="s">
        <v>396</v>
      </c>
      <c r="R3307" s="1">
        <v>107.05</v>
      </c>
      <c r="S3307" s="1" t="s">
        <v>589</v>
      </c>
      <c r="U3307" t="b">
        <f t="shared" si="51"/>
        <v>0</v>
      </c>
    </row>
    <row r="3308" spans="1:21" x14ac:dyDescent="0.25">
      <c r="A3308" s="1">
        <v>2010</v>
      </c>
      <c r="B3308" s="1" t="s">
        <v>590</v>
      </c>
      <c r="C3308" s="1">
        <v>175</v>
      </c>
      <c r="D3308" s="1" t="s">
        <v>618</v>
      </c>
      <c r="E3308" s="1" t="s">
        <v>160</v>
      </c>
      <c r="F3308" s="1">
        <v>7201538297.66642</v>
      </c>
      <c r="G3308" s="1">
        <v>5917889119.9965601</v>
      </c>
      <c r="H3308" s="1">
        <v>8650690.2086905092</v>
      </c>
      <c r="I3308" s="1">
        <v>1.3533171197943501</v>
      </c>
      <c r="J3308" s="1">
        <v>1.31244309924527</v>
      </c>
      <c r="K3308" s="1">
        <v>1.03114346105563</v>
      </c>
      <c r="L3308" s="1">
        <v>23.279716709599199</v>
      </c>
      <c r="M3308" s="1">
        <v>832.48135396546002</v>
      </c>
      <c r="N3308" s="1">
        <v>38.5</v>
      </c>
      <c r="O3308" s="1">
        <v>6.8377766732163905E-2</v>
      </c>
      <c r="P3308" s="1">
        <v>10</v>
      </c>
      <c r="Q3308" s="1" t="s">
        <v>396</v>
      </c>
      <c r="R3308" s="1">
        <v>109.94</v>
      </c>
      <c r="S3308" s="1" t="s">
        <v>589</v>
      </c>
      <c r="U3308" t="b">
        <f t="shared" si="51"/>
        <v>0</v>
      </c>
    </row>
    <row r="3309" spans="1:21" x14ac:dyDescent="0.25">
      <c r="A3309" s="1">
        <v>2011</v>
      </c>
      <c r="B3309" s="1" t="s">
        <v>590</v>
      </c>
      <c r="C3309" s="1">
        <v>175</v>
      </c>
      <c r="D3309" s="1" t="s">
        <v>618</v>
      </c>
      <c r="E3309" s="1" t="s">
        <v>160</v>
      </c>
      <c r="F3309" s="1">
        <v>7269724173.7136602</v>
      </c>
      <c r="G3309" s="1">
        <v>5980700387.5609198</v>
      </c>
      <c r="H3309" s="1">
        <v>8577376.4425371792</v>
      </c>
      <c r="I3309" s="1">
        <v>1.3559824614668501</v>
      </c>
      <c r="J3309" s="1">
        <v>1.33771006643904</v>
      </c>
      <c r="K3309" s="1">
        <v>1.0136594584179599</v>
      </c>
      <c r="L3309" s="1">
        <v>23.3255658296336</v>
      </c>
      <c r="M3309" s="1">
        <v>847.54635900803305</v>
      </c>
      <c r="N3309" s="1">
        <v>35.5</v>
      </c>
      <c r="O3309" s="1">
        <v>6.8377766732163905E-2</v>
      </c>
      <c r="P3309" s="1">
        <v>10</v>
      </c>
      <c r="Q3309" s="1" t="s">
        <v>396</v>
      </c>
      <c r="R3309" s="1">
        <v>112.11</v>
      </c>
      <c r="S3309" s="1" t="s">
        <v>589</v>
      </c>
      <c r="U3309" t="b">
        <f t="shared" si="51"/>
        <v>0</v>
      </c>
    </row>
    <row r="3310" spans="1:21" x14ac:dyDescent="0.25">
      <c r="A3310" s="1">
        <v>2012</v>
      </c>
      <c r="B3310" s="1" t="s">
        <v>590</v>
      </c>
      <c r="C3310" s="1">
        <v>175</v>
      </c>
      <c r="D3310" s="1" t="s">
        <v>618</v>
      </c>
      <c r="E3310" s="1" t="s">
        <v>160</v>
      </c>
      <c r="F3310" s="1">
        <v>7329946736.5226097</v>
      </c>
      <c r="G3310" s="1">
        <v>5939251179.2026796</v>
      </c>
      <c r="H3310" s="1">
        <v>8324773.2087033195</v>
      </c>
      <c r="I3310" s="1">
        <v>1.3570482754433699</v>
      </c>
      <c r="J3310" s="1">
        <v>1.3687486421436901</v>
      </c>
      <c r="K3310" s="1">
        <v>0.99145177840542698</v>
      </c>
      <c r="L3310" s="1">
        <v>23.343899926701901</v>
      </c>
      <c r="M3310" s="1">
        <v>880.49806916774105</v>
      </c>
      <c r="N3310" s="1">
        <v>49</v>
      </c>
      <c r="O3310" s="1">
        <v>6.8377766732163905E-2</v>
      </c>
      <c r="P3310" s="1">
        <v>10</v>
      </c>
      <c r="Q3310" s="1" t="s">
        <v>396</v>
      </c>
      <c r="R3310" s="1">
        <v>114.4</v>
      </c>
      <c r="S3310" s="1" t="s">
        <v>589</v>
      </c>
      <c r="U3310" t="b">
        <f t="shared" si="51"/>
        <v>0</v>
      </c>
    </row>
    <row r="3311" spans="1:21" x14ac:dyDescent="0.25">
      <c r="A3311" s="1">
        <v>2013</v>
      </c>
      <c r="B3311" s="1" t="s">
        <v>590</v>
      </c>
      <c r="C3311" s="1">
        <v>175</v>
      </c>
      <c r="D3311" s="1" t="s">
        <v>618</v>
      </c>
      <c r="E3311" s="1" t="s">
        <v>160</v>
      </c>
      <c r="F3311" s="1">
        <v>7266893032.7336197</v>
      </c>
      <c r="G3311" s="1">
        <v>5941625413.6934996</v>
      </c>
      <c r="H3311" s="1">
        <v>8137679.5004601302</v>
      </c>
      <c r="I3311" s="1">
        <v>1.33598642603534</v>
      </c>
      <c r="J3311" s="1">
        <v>1.4007773372287899</v>
      </c>
      <c r="K3311" s="1">
        <v>0.95374645957535098</v>
      </c>
      <c r="L3311" s="1">
        <v>22.9815946839561</v>
      </c>
      <c r="M3311" s="1">
        <v>892.99327066428702</v>
      </c>
      <c r="N3311" s="1">
        <v>54</v>
      </c>
      <c r="O3311" s="1">
        <v>6.8377766732163905E-2</v>
      </c>
      <c r="P3311" s="1">
        <v>10</v>
      </c>
      <c r="Q3311" s="1" t="s">
        <v>396</v>
      </c>
      <c r="R3311" s="1">
        <v>117.6</v>
      </c>
      <c r="S3311" s="1" t="s">
        <v>589</v>
      </c>
      <c r="U3311" t="b">
        <f t="shared" si="51"/>
        <v>0</v>
      </c>
    </row>
    <row r="3312" spans="1:21" x14ac:dyDescent="0.25">
      <c r="A3312" s="1">
        <v>2014</v>
      </c>
      <c r="B3312" s="1" t="s">
        <v>590</v>
      </c>
      <c r="C3312" s="1">
        <v>175</v>
      </c>
      <c r="D3312" s="1" t="s">
        <v>618</v>
      </c>
      <c r="E3312" s="1" t="s">
        <v>160</v>
      </c>
      <c r="F3312" s="1">
        <v>7329828977.7764797</v>
      </c>
      <c r="G3312" s="1">
        <v>5989509241.0335302</v>
      </c>
      <c r="H3312" s="1">
        <v>7920776.8032879503</v>
      </c>
      <c r="I3312" s="1">
        <v>1.3375800175215</v>
      </c>
      <c r="J3312" s="1">
        <v>1.4507343134877599</v>
      </c>
      <c r="K3312" s="1">
        <v>0.92200205446701</v>
      </c>
      <c r="L3312" s="1">
        <v>23.009007592435498</v>
      </c>
      <c r="M3312" s="1">
        <v>925.39269314265198</v>
      </c>
      <c r="N3312" s="1">
        <v>51.5</v>
      </c>
      <c r="O3312" s="1">
        <v>6.8377766732163905E-2</v>
      </c>
      <c r="P3312" s="1">
        <v>10</v>
      </c>
      <c r="Q3312" s="1" t="s">
        <v>396</v>
      </c>
      <c r="R3312" s="1">
        <v>122.73</v>
      </c>
      <c r="S3312" s="1" t="s">
        <v>589</v>
      </c>
      <c r="U3312" t="b">
        <f t="shared" si="51"/>
        <v>0</v>
      </c>
    </row>
    <row r="3313" spans="1:21" x14ac:dyDescent="0.25">
      <c r="A3313" s="1">
        <v>2015</v>
      </c>
      <c r="B3313" s="1" t="s">
        <v>590</v>
      </c>
      <c r="C3313" s="1">
        <v>175</v>
      </c>
      <c r="D3313" s="1" t="s">
        <v>618</v>
      </c>
      <c r="E3313" s="1" t="s">
        <v>160</v>
      </c>
      <c r="F3313" s="1">
        <v>7315803748.3078499</v>
      </c>
      <c r="G3313" s="1">
        <v>6096427736.3263397</v>
      </c>
      <c r="H3313" s="1">
        <v>7542450.0058863703</v>
      </c>
      <c r="I3313" s="1">
        <v>1.3253140174604101</v>
      </c>
      <c r="J3313" s="1">
        <v>1.5506986533190299</v>
      </c>
      <c r="K3313" s="1">
        <v>0.85465607042591896</v>
      </c>
      <c r="L3313" s="1">
        <v>22.7980082616759</v>
      </c>
      <c r="M3313" s="1">
        <v>969.95057873745998</v>
      </c>
      <c r="N3313" s="1">
        <v>50</v>
      </c>
      <c r="O3313" s="1">
        <v>6.8377766732163905E-2</v>
      </c>
      <c r="P3313" s="1">
        <v>10</v>
      </c>
      <c r="Q3313" s="1" t="s">
        <v>396</v>
      </c>
      <c r="R3313" s="1">
        <v>127.33</v>
      </c>
      <c r="S3313" s="1" t="s">
        <v>589</v>
      </c>
      <c r="U3313" t="b">
        <f t="shared" si="51"/>
        <v>0</v>
      </c>
    </row>
    <row r="3314" spans="1:21" x14ac:dyDescent="0.25">
      <c r="A3314" s="1">
        <v>2000</v>
      </c>
      <c r="B3314" s="1" t="s">
        <v>619</v>
      </c>
      <c r="C3314" s="1">
        <v>0</v>
      </c>
      <c r="D3314" s="1" t="s">
        <v>619</v>
      </c>
      <c r="E3314" s="1" t="s">
        <v>274</v>
      </c>
      <c r="F3314" s="1">
        <v>12359355159.5723</v>
      </c>
      <c r="G3314" s="1">
        <v>9422708725.0738392</v>
      </c>
      <c r="H3314" s="1">
        <v>13311215.365783</v>
      </c>
      <c r="I3314" s="1">
        <v>1</v>
      </c>
      <c r="J3314" s="1">
        <v>1</v>
      </c>
      <c r="K3314" s="1">
        <v>1</v>
      </c>
      <c r="L3314" s="1">
        <v>43.802273718069003</v>
      </c>
      <c r="M3314" s="1">
        <v>928.49186343588701</v>
      </c>
      <c r="N3314" s="1">
        <v>179</v>
      </c>
      <c r="O3314" s="1" t="s">
        <v>274</v>
      </c>
      <c r="P3314" s="1" t="s">
        <v>274</v>
      </c>
      <c r="Q3314" s="1" t="s">
        <v>274</v>
      </c>
      <c r="R3314" s="1" t="s">
        <v>274</v>
      </c>
      <c r="S3314" s="1" t="s">
        <v>274</v>
      </c>
      <c r="U3314" t="b">
        <f t="shared" si="51"/>
        <v>1</v>
      </c>
    </row>
    <row r="3315" spans="1:21" x14ac:dyDescent="0.25">
      <c r="A3315" s="1">
        <v>2001</v>
      </c>
      <c r="B3315" s="1" t="s">
        <v>619</v>
      </c>
      <c r="C3315" s="1">
        <v>0</v>
      </c>
      <c r="D3315" s="1" t="s">
        <v>619</v>
      </c>
      <c r="E3315" s="1" t="s">
        <v>274</v>
      </c>
      <c r="F3315" s="1">
        <v>13273798720.9891</v>
      </c>
      <c r="G3315" s="1">
        <v>10548945929.451599</v>
      </c>
      <c r="H3315" s="1">
        <v>14323661.9142143</v>
      </c>
      <c r="I3315" s="1">
        <v>1.0634106937982899</v>
      </c>
      <c r="J3315" s="1">
        <v>1.04039186630139</v>
      </c>
      <c r="K3315" s="1">
        <v>1.02212515134199</v>
      </c>
      <c r="L3315" s="1">
        <v>46.579806284474301</v>
      </c>
      <c r="M3315" s="1">
        <v>926.70427440183005</v>
      </c>
      <c r="N3315" s="1">
        <v>247.5</v>
      </c>
      <c r="O3315" s="1" t="s">
        <v>274</v>
      </c>
      <c r="P3315" s="1" t="s">
        <v>274</v>
      </c>
      <c r="Q3315" s="1" t="s">
        <v>274</v>
      </c>
      <c r="R3315" s="1" t="s">
        <v>274</v>
      </c>
      <c r="S3315" s="1" t="s">
        <v>274</v>
      </c>
      <c r="U3315" t="b">
        <f t="shared" si="51"/>
        <v>1</v>
      </c>
    </row>
    <row r="3316" spans="1:21" x14ac:dyDescent="0.25">
      <c r="A3316" s="1">
        <v>2002</v>
      </c>
      <c r="B3316" s="1" t="s">
        <v>619</v>
      </c>
      <c r="C3316" s="1">
        <v>0</v>
      </c>
      <c r="D3316" s="1" t="s">
        <v>619</v>
      </c>
      <c r="E3316" s="1" t="s">
        <v>274</v>
      </c>
      <c r="F3316" s="1">
        <v>14773395447.4678</v>
      </c>
      <c r="G3316" s="1">
        <v>11758016550.0376</v>
      </c>
      <c r="H3316" s="1">
        <v>15209919.119496699</v>
      </c>
      <c r="I3316" s="1">
        <v>1.1726185095180099</v>
      </c>
      <c r="J3316" s="1">
        <v>1.0920665532303899</v>
      </c>
      <c r="K3316" s="1">
        <v>1.0737610322826401</v>
      </c>
      <c r="L3316" s="1">
        <v>51.363356920782103</v>
      </c>
      <c r="M3316" s="1">
        <v>971.30006618711695</v>
      </c>
      <c r="N3316" s="1">
        <v>362.5</v>
      </c>
      <c r="O3316" s="1" t="s">
        <v>274</v>
      </c>
      <c r="P3316" s="1" t="s">
        <v>274</v>
      </c>
      <c r="Q3316" s="1" t="s">
        <v>274</v>
      </c>
      <c r="R3316" s="1" t="s">
        <v>274</v>
      </c>
      <c r="S3316" s="1" t="s">
        <v>274</v>
      </c>
      <c r="U3316" t="b">
        <f t="shared" si="51"/>
        <v>1</v>
      </c>
    </row>
    <row r="3317" spans="1:21" x14ac:dyDescent="0.25">
      <c r="A3317" s="1">
        <v>2003</v>
      </c>
      <c r="B3317" s="1" t="s">
        <v>619</v>
      </c>
      <c r="C3317" s="1">
        <v>0</v>
      </c>
      <c r="D3317" s="1" t="s">
        <v>619</v>
      </c>
      <c r="E3317" s="1" t="s">
        <v>274</v>
      </c>
      <c r="F3317" s="1">
        <v>15913314972.8575</v>
      </c>
      <c r="G3317" s="1">
        <v>12616038052.8713</v>
      </c>
      <c r="H3317" s="1">
        <v>15346991.9971868</v>
      </c>
      <c r="I3317" s="1">
        <v>1.25228852016093</v>
      </c>
      <c r="J3317" s="1">
        <v>1.16129262306612</v>
      </c>
      <c r="K3317" s="1">
        <v>1.07835742282988</v>
      </c>
      <c r="L3317" s="1">
        <v>54.853084534084502</v>
      </c>
      <c r="M3317" s="1">
        <v>1036.90123613634</v>
      </c>
      <c r="N3317" s="1">
        <v>433.5</v>
      </c>
      <c r="O3317" s="1" t="s">
        <v>274</v>
      </c>
      <c r="P3317" s="1" t="s">
        <v>274</v>
      </c>
      <c r="Q3317" s="1" t="s">
        <v>274</v>
      </c>
      <c r="R3317" s="1" t="s">
        <v>274</v>
      </c>
      <c r="S3317" s="1" t="s">
        <v>274</v>
      </c>
      <c r="U3317" t="b">
        <f t="shared" si="51"/>
        <v>1</v>
      </c>
    </row>
    <row r="3318" spans="1:21" x14ac:dyDescent="0.25">
      <c r="A3318" s="1">
        <v>2004</v>
      </c>
      <c r="B3318" s="1" t="s">
        <v>619</v>
      </c>
      <c r="C3318" s="1">
        <v>0</v>
      </c>
      <c r="D3318" s="1" t="s">
        <v>619</v>
      </c>
      <c r="E3318" s="1" t="s">
        <v>274</v>
      </c>
      <c r="F3318" s="1">
        <v>17291244182.656502</v>
      </c>
      <c r="G3318" s="1">
        <v>13793404433.248301</v>
      </c>
      <c r="H3318" s="1">
        <v>15927823.240805401</v>
      </c>
      <c r="I3318" s="1">
        <v>1.3481886249161701</v>
      </c>
      <c r="J3318" s="1">
        <v>1.2233676340813899</v>
      </c>
      <c r="K3318" s="1">
        <v>1.10203064668169</v>
      </c>
      <c r="L3318" s="1">
        <v>59.053727172164997</v>
      </c>
      <c r="M3318" s="1">
        <v>1085.59995432132</v>
      </c>
      <c r="N3318" s="1">
        <v>452</v>
      </c>
      <c r="O3318" s="1" t="s">
        <v>274</v>
      </c>
      <c r="P3318" s="1" t="s">
        <v>274</v>
      </c>
      <c r="Q3318" s="1" t="s">
        <v>274</v>
      </c>
      <c r="R3318" s="1" t="s">
        <v>274</v>
      </c>
      <c r="S3318" s="1" t="s">
        <v>274</v>
      </c>
      <c r="U3318" t="b">
        <f t="shared" si="51"/>
        <v>1</v>
      </c>
    </row>
    <row r="3319" spans="1:21" x14ac:dyDescent="0.25">
      <c r="A3319" s="1">
        <v>2005</v>
      </c>
      <c r="B3319" s="1" t="s">
        <v>619</v>
      </c>
      <c r="C3319" s="1">
        <v>0</v>
      </c>
      <c r="D3319" s="1" t="s">
        <v>619</v>
      </c>
      <c r="E3319" s="1" t="s">
        <v>274</v>
      </c>
      <c r="F3319" s="1">
        <v>18039510599.729198</v>
      </c>
      <c r="G3319" s="1">
        <v>14463276682.5056</v>
      </c>
      <c r="H3319" s="1">
        <v>16359259.937209601</v>
      </c>
      <c r="I3319" s="1">
        <v>1.3936259243375</v>
      </c>
      <c r="J3319" s="1">
        <v>1.2489498060412001</v>
      </c>
      <c r="K3319" s="1">
        <v>1.11583821671335</v>
      </c>
      <c r="L3319" s="1">
        <v>61.043984198427999</v>
      </c>
      <c r="M3319" s="1">
        <v>1102.7094543988401</v>
      </c>
      <c r="N3319" s="1">
        <v>490.5</v>
      </c>
      <c r="O3319" s="1" t="s">
        <v>274</v>
      </c>
      <c r="P3319" s="1" t="s">
        <v>274</v>
      </c>
      <c r="Q3319" s="1" t="s">
        <v>274</v>
      </c>
      <c r="R3319" s="1" t="s">
        <v>274</v>
      </c>
      <c r="S3319" s="1" t="s">
        <v>274</v>
      </c>
      <c r="U3319" t="b">
        <f t="shared" si="51"/>
        <v>1</v>
      </c>
    </row>
    <row r="3320" spans="1:21" x14ac:dyDescent="0.25">
      <c r="A3320" s="1">
        <v>2006</v>
      </c>
      <c r="B3320" s="1" t="s">
        <v>619</v>
      </c>
      <c r="C3320" s="1">
        <v>0</v>
      </c>
      <c r="D3320" s="1" t="s">
        <v>619</v>
      </c>
      <c r="E3320" s="1" t="s">
        <v>274</v>
      </c>
      <c r="F3320" s="1">
        <v>18949716811.487202</v>
      </c>
      <c r="G3320" s="1">
        <v>15159414950.7236</v>
      </c>
      <c r="H3320" s="1">
        <v>16834201.297934201</v>
      </c>
      <c r="I3320" s="1">
        <v>1.4498947853597</v>
      </c>
      <c r="J3320" s="1">
        <v>1.2721310954570499</v>
      </c>
      <c r="K3320" s="1">
        <v>1.1397369269075099</v>
      </c>
      <c r="L3320" s="1">
        <v>63.5086882507265</v>
      </c>
      <c r="M3320" s="1">
        <v>1125.6677092136599</v>
      </c>
      <c r="N3320" s="1">
        <v>498</v>
      </c>
      <c r="O3320" s="1" t="s">
        <v>274</v>
      </c>
      <c r="P3320" s="1" t="s">
        <v>274</v>
      </c>
      <c r="Q3320" s="1" t="s">
        <v>274</v>
      </c>
      <c r="R3320" s="1" t="s">
        <v>274</v>
      </c>
      <c r="S3320" s="1" t="s">
        <v>274</v>
      </c>
      <c r="U3320" t="b">
        <f t="shared" si="51"/>
        <v>1</v>
      </c>
    </row>
    <row r="3321" spans="1:21" x14ac:dyDescent="0.25">
      <c r="A3321" s="1">
        <v>2007</v>
      </c>
      <c r="B3321" s="1" t="s">
        <v>619</v>
      </c>
      <c r="C3321" s="1">
        <v>0</v>
      </c>
      <c r="D3321" s="1" t="s">
        <v>619</v>
      </c>
      <c r="E3321" s="1" t="s">
        <v>274</v>
      </c>
      <c r="F3321" s="1">
        <v>19153573957.1073</v>
      </c>
      <c r="G3321" s="1">
        <v>15195343352.432199</v>
      </c>
      <c r="H3321" s="1">
        <v>16602088.2156792</v>
      </c>
      <c r="I3321" s="1">
        <v>1.45162087936925</v>
      </c>
      <c r="J3321" s="1">
        <v>1.29297385831126</v>
      </c>
      <c r="K3321" s="1">
        <v>1.1226993260832001</v>
      </c>
      <c r="L3321" s="1">
        <v>63.584295092995802</v>
      </c>
      <c r="M3321" s="1">
        <v>1153.6846273963599</v>
      </c>
      <c r="N3321" s="1">
        <v>443.5</v>
      </c>
      <c r="O3321" s="1" t="s">
        <v>274</v>
      </c>
      <c r="P3321" s="1" t="s">
        <v>274</v>
      </c>
      <c r="Q3321" s="1" t="s">
        <v>274</v>
      </c>
      <c r="R3321" s="1" t="s">
        <v>274</v>
      </c>
      <c r="S3321" s="1" t="s">
        <v>274</v>
      </c>
      <c r="U3321" t="b">
        <f t="shared" si="51"/>
        <v>1</v>
      </c>
    </row>
    <row r="3322" spans="1:21" x14ac:dyDescent="0.25">
      <c r="A3322" s="1">
        <v>2008</v>
      </c>
      <c r="B3322" s="1" t="s">
        <v>619</v>
      </c>
      <c r="C3322" s="1">
        <v>0</v>
      </c>
      <c r="D3322" s="1" t="s">
        <v>619</v>
      </c>
      <c r="E3322" s="1" t="s">
        <v>274</v>
      </c>
      <c r="F3322" s="1">
        <v>19683423967.816299</v>
      </c>
      <c r="G3322" s="1">
        <v>15873313738.023199</v>
      </c>
      <c r="H3322" s="1">
        <v>16447557.386468301</v>
      </c>
      <c r="I3322" s="1">
        <v>1.47773374058278</v>
      </c>
      <c r="J3322" s="1">
        <v>1.36335242049424</v>
      </c>
      <c r="K3322" s="1">
        <v>1.08389710420368</v>
      </c>
      <c r="L3322" s="1">
        <v>64.728097787433001</v>
      </c>
      <c r="M3322" s="1">
        <v>1196.73842779903</v>
      </c>
      <c r="N3322" s="1">
        <v>421.5</v>
      </c>
      <c r="O3322" s="1" t="s">
        <v>274</v>
      </c>
      <c r="P3322" s="1" t="s">
        <v>274</v>
      </c>
      <c r="Q3322" s="1" t="s">
        <v>274</v>
      </c>
      <c r="R3322" s="1" t="s">
        <v>274</v>
      </c>
      <c r="S3322" s="1" t="s">
        <v>274</v>
      </c>
      <c r="U3322" t="b">
        <f t="shared" si="51"/>
        <v>1</v>
      </c>
    </row>
    <row r="3323" spans="1:21" x14ac:dyDescent="0.25">
      <c r="A3323" s="1">
        <v>2009</v>
      </c>
      <c r="B3323" s="1" t="s">
        <v>619</v>
      </c>
      <c r="C3323" s="1">
        <v>0</v>
      </c>
      <c r="D3323" s="1" t="s">
        <v>619</v>
      </c>
      <c r="E3323" s="1" t="s">
        <v>274</v>
      </c>
      <c r="F3323" s="1">
        <v>20116268889.697399</v>
      </c>
      <c r="G3323" s="1">
        <v>16502927331.2027</v>
      </c>
      <c r="H3323" s="1">
        <v>17123466.4508522</v>
      </c>
      <c r="I3323" s="1">
        <v>1.4970480035682801</v>
      </c>
      <c r="J3323" s="1">
        <v>1.3614799302904801</v>
      </c>
      <c r="K3323" s="1">
        <v>1.0995740519280901</v>
      </c>
      <c r="L3323" s="1">
        <v>65.574106421386304</v>
      </c>
      <c r="M3323" s="1">
        <v>1174.7778376203901</v>
      </c>
      <c r="N3323" s="1">
        <v>487.5</v>
      </c>
      <c r="O3323" s="1" t="s">
        <v>274</v>
      </c>
      <c r="P3323" s="1" t="s">
        <v>274</v>
      </c>
      <c r="Q3323" s="1" t="s">
        <v>274</v>
      </c>
      <c r="R3323" s="1" t="s">
        <v>274</v>
      </c>
      <c r="S3323" s="1" t="s">
        <v>274</v>
      </c>
      <c r="U3323" t="b">
        <f t="shared" si="51"/>
        <v>1</v>
      </c>
    </row>
    <row r="3324" spans="1:21" x14ac:dyDescent="0.25">
      <c r="A3324" s="1">
        <v>2010</v>
      </c>
      <c r="B3324" s="1" t="s">
        <v>619</v>
      </c>
      <c r="C3324" s="1">
        <v>0</v>
      </c>
      <c r="D3324" s="1" t="s">
        <v>619</v>
      </c>
      <c r="E3324" s="1" t="s">
        <v>274</v>
      </c>
      <c r="F3324" s="1">
        <v>20971651170.274899</v>
      </c>
      <c r="G3324" s="1">
        <v>17233527221.419998</v>
      </c>
      <c r="H3324" s="1">
        <v>17311440.821000699</v>
      </c>
      <c r="I3324" s="1">
        <v>1.5477057178557401</v>
      </c>
      <c r="J3324" s="1">
        <v>1.4063159508641501</v>
      </c>
      <c r="K3324" s="1">
        <v>1.1005391191820799</v>
      </c>
      <c r="L3324" s="1">
        <v>67.793029488537798</v>
      </c>
      <c r="M3324" s="1">
        <v>1211.4330278525399</v>
      </c>
      <c r="N3324" s="1">
        <v>505</v>
      </c>
      <c r="O3324" s="1" t="s">
        <v>274</v>
      </c>
      <c r="P3324" s="1" t="s">
        <v>274</v>
      </c>
      <c r="Q3324" s="1" t="s">
        <v>274</v>
      </c>
      <c r="R3324" s="1" t="s">
        <v>274</v>
      </c>
      <c r="S3324" s="1" t="s">
        <v>274</v>
      </c>
      <c r="U3324" t="b">
        <f t="shared" si="51"/>
        <v>1</v>
      </c>
    </row>
    <row r="3325" spans="1:21" x14ac:dyDescent="0.25">
      <c r="A3325" s="1">
        <v>2011</v>
      </c>
      <c r="B3325" s="1" t="s">
        <v>619</v>
      </c>
      <c r="C3325" s="1">
        <v>0</v>
      </c>
      <c r="D3325" s="1" t="s">
        <v>619</v>
      </c>
      <c r="E3325" s="1" t="s">
        <v>274</v>
      </c>
      <c r="F3325" s="1">
        <v>20892050270.6106</v>
      </c>
      <c r="G3325" s="1">
        <v>17187597516.0354</v>
      </c>
      <c r="H3325" s="1">
        <v>17298287.981286999</v>
      </c>
      <c r="I3325" s="1">
        <v>1.5303778165458</v>
      </c>
      <c r="J3325" s="1">
        <v>1.40363437618346</v>
      </c>
      <c r="K3325" s="1">
        <v>1.09029662033995</v>
      </c>
      <c r="L3325" s="1">
        <v>67.034028012399901</v>
      </c>
      <c r="M3325" s="1">
        <v>1207.7524835527799</v>
      </c>
      <c r="N3325" s="1">
        <v>482</v>
      </c>
      <c r="O3325" s="1" t="s">
        <v>274</v>
      </c>
      <c r="P3325" s="1" t="s">
        <v>274</v>
      </c>
      <c r="Q3325" s="1" t="s">
        <v>274</v>
      </c>
      <c r="R3325" s="1" t="s">
        <v>274</v>
      </c>
      <c r="S3325" s="1" t="s">
        <v>274</v>
      </c>
      <c r="U3325" t="b">
        <f t="shared" si="51"/>
        <v>1</v>
      </c>
    </row>
    <row r="3326" spans="1:21" x14ac:dyDescent="0.25">
      <c r="A3326" s="1">
        <v>2012</v>
      </c>
      <c r="B3326" s="1" t="s">
        <v>619</v>
      </c>
      <c r="C3326" s="1">
        <v>0</v>
      </c>
      <c r="D3326" s="1" t="s">
        <v>619</v>
      </c>
      <c r="E3326" s="1" t="s">
        <v>274</v>
      </c>
      <c r="F3326" s="1">
        <v>20897335779.576199</v>
      </c>
      <c r="G3326" s="1">
        <v>16932527702.094</v>
      </c>
      <c r="H3326" s="1">
        <v>17023506.087667</v>
      </c>
      <c r="I3326" s="1">
        <v>1.5193815913617701</v>
      </c>
      <c r="J3326" s="1">
        <v>1.40512424697725</v>
      </c>
      <c r="K3326" s="1">
        <v>1.0813147624705199</v>
      </c>
      <c r="L3326" s="1">
        <v>66.552368347023304</v>
      </c>
      <c r="M3326" s="1">
        <v>1227.55768829053</v>
      </c>
      <c r="N3326" s="1">
        <v>505.5</v>
      </c>
      <c r="O3326" s="1" t="s">
        <v>274</v>
      </c>
      <c r="P3326" s="1" t="s">
        <v>274</v>
      </c>
      <c r="Q3326" s="1" t="s">
        <v>274</v>
      </c>
      <c r="R3326" s="1" t="s">
        <v>274</v>
      </c>
      <c r="S3326" s="1" t="s">
        <v>274</v>
      </c>
      <c r="U3326" t="b">
        <f t="shared" si="51"/>
        <v>1</v>
      </c>
    </row>
    <row r="3327" spans="1:21" x14ac:dyDescent="0.25">
      <c r="A3327" s="1">
        <v>2013</v>
      </c>
      <c r="B3327" s="1" t="s">
        <v>619</v>
      </c>
      <c r="C3327" s="1">
        <v>0</v>
      </c>
      <c r="D3327" s="1" t="s">
        <v>619</v>
      </c>
      <c r="E3327" s="1" t="s">
        <v>274</v>
      </c>
      <c r="F3327" s="1">
        <v>20969889672.1422</v>
      </c>
      <c r="G3327" s="1">
        <v>17145598378.441999</v>
      </c>
      <c r="H3327" s="1">
        <v>17225657.720343899</v>
      </c>
      <c r="I3327" s="1">
        <v>1.5140174622137801</v>
      </c>
      <c r="J3327" s="1">
        <v>1.4061083161142101</v>
      </c>
      <c r="K3327" s="1">
        <v>1.0767431248808601</v>
      </c>
      <c r="L3327" s="1">
        <v>66.317407293824104</v>
      </c>
      <c r="M3327" s="1">
        <v>1217.36365673725</v>
      </c>
      <c r="N3327" s="1">
        <v>600</v>
      </c>
      <c r="O3327" s="1" t="s">
        <v>274</v>
      </c>
      <c r="P3327" s="1" t="s">
        <v>274</v>
      </c>
      <c r="Q3327" s="1" t="s">
        <v>274</v>
      </c>
      <c r="R3327" s="1" t="s">
        <v>274</v>
      </c>
      <c r="S3327" s="1" t="s">
        <v>274</v>
      </c>
      <c r="U3327" t="b">
        <f t="shared" si="51"/>
        <v>1</v>
      </c>
    </row>
    <row r="3328" spans="1:21" x14ac:dyDescent="0.25">
      <c r="A3328" s="1">
        <v>2014</v>
      </c>
      <c r="B3328" s="1" t="s">
        <v>619</v>
      </c>
      <c r="C3328" s="1">
        <v>0</v>
      </c>
      <c r="D3328" s="1" t="s">
        <v>619</v>
      </c>
      <c r="E3328" s="1" t="s">
        <v>274</v>
      </c>
      <c r="F3328" s="1">
        <v>21495474403.410198</v>
      </c>
      <c r="G3328" s="1">
        <v>17564849462.3787</v>
      </c>
      <c r="H3328" s="1">
        <v>17534834.1288567</v>
      </c>
      <c r="I3328" s="1">
        <v>1.5404741869151799</v>
      </c>
      <c r="J3328" s="1">
        <v>1.4150921236529801</v>
      </c>
      <c r="K3328" s="1">
        <v>1.08860346345405</v>
      </c>
      <c r="L3328" s="1">
        <v>67.476271990878303</v>
      </c>
      <c r="M3328" s="1">
        <v>1225.87269690995</v>
      </c>
      <c r="N3328" s="1">
        <v>636.5</v>
      </c>
      <c r="O3328" s="1" t="s">
        <v>274</v>
      </c>
      <c r="P3328" s="1" t="s">
        <v>274</v>
      </c>
      <c r="Q3328" s="1" t="s">
        <v>274</v>
      </c>
      <c r="R3328" s="1" t="s">
        <v>274</v>
      </c>
      <c r="S3328" s="1" t="s">
        <v>274</v>
      </c>
      <c r="U3328" t="b">
        <f t="shared" si="51"/>
        <v>1</v>
      </c>
    </row>
    <row r="3329" spans="1:21" x14ac:dyDescent="0.25">
      <c r="A3329" s="1">
        <v>2015</v>
      </c>
      <c r="B3329" s="1" t="s">
        <v>619</v>
      </c>
      <c r="C3329" s="1">
        <v>0</v>
      </c>
      <c r="D3329" s="1" t="s">
        <v>619</v>
      </c>
      <c r="E3329" s="1" t="s">
        <v>274</v>
      </c>
      <c r="F3329" s="1">
        <v>21617846741.3629</v>
      </c>
      <c r="G3329" s="1">
        <v>18014649518.746399</v>
      </c>
      <c r="H3329" s="1">
        <v>17595105.481281798</v>
      </c>
      <c r="I3329" s="1">
        <v>1.5379798263556701</v>
      </c>
      <c r="J3329" s="1">
        <v>1.4463582798529899</v>
      </c>
      <c r="K3329" s="1">
        <v>1.0633463698302901</v>
      </c>
      <c r="L3329" s="1">
        <v>67.367013326899198</v>
      </c>
      <c r="M3329" s="1">
        <v>1228.6284253516201</v>
      </c>
      <c r="N3329" s="1">
        <v>590</v>
      </c>
      <c r="O3329" s="1" t="s">
        <v>274</v>
      </c>
      <c r="P3329" s="1" t="s">
        <v>274</v>
      </c>
      <c r="Q3329" s="1" t="s">
        <v>274</v>
      </c>
      <c r="R3329" s="1" t="s">
        <v>274</v>
      </c>
      <c r="S3329" s="1" t="s">
        <v>274</v>
      </c>
      <c r="U3329" t="b">
        <f t="shared" si="51"/>
        <v>1</v>
      </c>
    </row>
    <row r="3330" spans="1:21" x14ac:dyDescent="0.25">
      <c r="A3330" s="1">
        <v>2000</v>
      </c>
      <c r="B3330" s="1" t="s">
        <v>115</v>
      </c>
      <c r="C3330" s="1">
        <v>138</v>
      </c>
      <c r="D3330" s="1" t="s">
        <v>619</v>
      </c>
      <c r="E3330" s="1" t="s">
        <v>160</v>
      </c>
      <c r="F3330" s="1">
        <v>5747820963.3487902</v>
      </c>
      <c r="G3330" s="1">
        <v>4382109102.1534595</v>
      </c>
      <c r="H3330" s="1">
        <v>6346687.1029722597</v>
      </c>
      <c r="I3330" s="1">
        <v>1</v>
      </c>
      <c r="J3330" s="1">
        <v>1</v>
      </c>
      <c r="K3330" s="1">
        <v>1</v>
      </c>
      <c r="L3330" s="1">
        <v>20.370611886176398</v>
      </c>
      <c r="M3330" s="1">
        <v>905.641143181139</v>
      </c>
      <c r="N3330" s="1">
        <v>36</v>
      </c>
      <c r="O3330" s="1">
        <v>0.36423545720524902</v>
      </c>
      <c r="P3330" s="1">
        <v>9</v>
      </c>
      <c r="Q3330" s="1" t="s">
        <v>430</v>
      </c>
      <c r="R3330" s="1">
        <v>58.47</v>
      </c>
      <c r="S3330" s="1" t="s">
        <v>468</v>
      </c>
      <c r="U3330" t="b">
        <f t="shared" ref="U3330:U3393" si="52">NOT(ISNUMBER(SEARCH("       ", B3330)))</f>
        <v>0</v>
      </c>
    </row>
    <row r="3331" spans="1:21" x14ac:dyDescent="0.25">
      <c r="A3331" s="1">
        <v>2001</v>
      </c>
      <c r="B3331" s="1" t="s">
        <v>115</v>
      </c>
      <c r="C3331" s="1">
        <v>138</v>
      </c>
      <c r="D3331" s="1" t="s">
        <v>619</v>
      </c>
      <c r="E3331" s="1" t="s">
        <v>160</v>
      </c>
      <c r="F3331" s="1">
        <v>6505466512.3253098</v>
      </c>
      <c r="G3331" s="1">
        <v>5170020724.80305</v>
      </c>
      <c r="H3331" s="1">
        <v>7078527.8745165197</v>
      </c>
      <c r="I3331" s="1">
        <v>1.1206676137699101</v>
      </c>
      <c r="J3331" s="1">
        <v>1.0578235688981901</v>
      </c>
      <c r="K3331" s="1">
        <v>1.05940881515542</v>
      </c>
      <c r="L3331" s="1">
        <v>22.8286850135142</v>
      </c>
      <c r="M3331" s="1">
        <v>919.04229631498799</v>
      </c>
      <c r="N3331" s="1">
        <v>54</v>
      </c>
      <c r="O3331" s="1">
        <v>0.36423545720524902</v>
      </c>
      <c r="P3331" s="1">
        <v>9</v>
      </c>
      <c r="Q3331" s="1" t="s">
        <v>430</v>
      </c>
      <c r="R3331" s="1">
        <v>62.75</v>
      </c>
      <c r="S3331" s="1" t="s">
        <v>468</v>
      </c>
      <c r="U3331" t="b">
        <f t="shared" si="52"/>
        <v>0</v>
      </c>
    </row>
    <row r="3332" spans="1:21" x14ac:dyDescent="0.25">
      <c r="A3332" s="1">
        <v>2002</v>
      </c>
      <c r="B3332" s="1" t="s">
        <v>115</v>
      </c>
      <c r="C3332" s="1">
        <v>138</v>
      </c>
      <c r="D3332" s="1" t="s">
        <v>619</v>
      </c>
      <c r="E3332" s="1" t="s">
        <v>160</v>
      </c>
      <c r="F3332" s="1">
        <v>7821784997.5147305</v>
      </c>
      <c r="G3332" s="1">
        <v>6225290440.4164896</v>
      </c>
      <c r="H3332" s="1">
        <v>7901991.5367158698</v>
      </c>
      <c r="I3332" s="1">
        <v>1.3349803602133801</v>
      </c>
      <c r="J3332" s="1">
        <v>1.14100345558488</v>
      </c>
      <c r="K3332" s="1">
        <v>1.1700055365117801</v>
      </c>
      <c r="L3332" s="1">
        <v>27.194366793574801</v>
      </c>
      <c r="M3332" s="1">
        <v>989.84983230765795</v>
      </c>
      <c r="N3332" s="1">
        <v>94</v>
      </c>
      <c r="O3332" s="1">
        <v>0.36423545720524902</v>
      </c>
      <c r="P3332" s="1">
        <v>9</v>
      </c>
      <c r="Q3332" s="1" t="s">
        <v>430</v>
      </c>
      <c r="R3332" s="1">
        <v>67.709999999999994</v>
      </c>
      <c r="S3332" s="1" t="s">
        <v>468</v>
      </c>
      <c r="U3332" t="b">
        <f t="shared" si="52"/>
        <v>0</v>
      </c>
    </row>
    <row r="3333" spans="1:21" x14ac:dyDescent="0.25">
      <c r="A3333" s="1">
        <v>2003</v>
      </c>
      <c r="B3333" s="1" t="s">
        <v>115</v>
      </c>
      <c r="C3333" s="1">
        <v>138</v>
      </c>
      <c r="D3333" s="1" t="s">
        <v>619</v>
      </c>
      <c r="E3333" s="1" t="s">
        <v>160</v>
      </c>
      <c r="F3333" s="1">
        <v>9129800236.8285294</v>
      </c>
      <c r="G3333" s="1">
        <v>7238083793.3140898</v>
      </c>
      <c r="H3333" s="1">
        <v>8397972.1729492508</v>
      </c>
      <c r="I3333" s="1">
        <v>1.54489012081266</v>
      </c>
      <c r="J3333" s="1">
        <v>1.24828306014787</v>
      </c>
      <c r="K3333" s="1">
        <v>1.2376120209703501</v>
      </c>
      <c r="L3333" s="1">
        <v>31.470357057862799</v>
      </c>
      <c r="M3333" s="1">
        <v>1087.1434256756099</v>
      </c>
      <c r="N3333" s="1">
        <v>153.5</v>
      </c>
      <c r="O3333" s="1">
        <v>0.36423545720524902</v>
      </c>
      <c r="P3333" s="1">
        <v>9</v>
      </c>
      <c r="Q3333" s="1" t="s">
        <v>430</v>
      </c>
      <c r="R3333" s="1">
        <v>71.180000000000007</v>
      </c>
      <c r="S3333" s="1" t="s">
        <v>468</v>
      </c>
      <c r="U3333" t="b">
        <f t="shared" si="52"/>
        <v>0</v>
      </c>
    </row>
    <row r="3334" spans="1:21" x14ac:dyDescent="0.25">
      <c r="A3334" s="1">
        <v>2004</v>
      </c>
      <c r="B3334" s="1" t="s">
        <v>115</v>
      </c>
      <c r="C3334" s="1">
        <v>138</v>
      </c>
      <c r="D3334" s="1" t="s">
        <v>619</v>
      </c>
      <c r="E3334" s="1" t="s">
        <v>160</v>
      </c>
      <c r="F3334" s="1">
        <v>10091614078.251499</v>
      </c>
      <c r="G3334" s="1">
        <v>8050184989.3024502</v>
      </c>
      <c r="H3334" s="1">
        <v>8969256.0917114709</v>
      </c>
      <c r="I3334" s="1">
        <v>1.69191144796794</v>
      </c>
      <c r="J3334" s="1">
        <v>1.29991015888076</v>
      </c>
      <c r="K3334" s="1">
        <v>1.30156029353959</v>
      </c>
      <c r="L3334" s="1">
        <v>34.465271452333702</v>
      </c>
      <c r="M3334" s="1">
        <v>1125.1338990729901</v>
      </c>
      <c r="N3334" s="1">
        <v>198</v>
      </c>
      <c r="O3334" s="1">
        <v>0.36423545720524902</v>
      </c>
      <c r="P3334" s="1">
        <v>9</v>
      </c>
      <c r="Q3334" s="1" t="s">
        <v>430</v>
      </c>
      <c r="R3334" s="1">
        <v>75.900000000000006</v>
      </c>
      <c r="S3334" s="1" t="s">
        <v>468</v>
      </c>
      <c r="U3334" t="b">
        <f t="shared" si="52"/>
        <v>0</v>
      </c>
    </row>
    <row r="3335" spans="1:21" x14ac:dyDescent="0.25">
      <c r="A3335" s="1">
        <v>2005</v>
      </c>
      <c r="B3335" s="1" t="s">
        <v>115</v>
      </c>
      <c r="C3335" s="1">
        <v>138</v>
      </c>
      <c r="D3335" s="1" t="s">
        <v>619</v>
      </c>
      <c r="E3335" s="1" t="s">
        <v>160</v>
      </c>
      <c r="F3335" s="1">
        <v>10358906404.3111</v>
      </c>
      <c r="G3335" s="1">
        <v>8305310092.8347702</v>
      </c>
      <c r="H3335" s="1">
        <v>9276640.9387865905</v>
      </c>
      <c r="I3335" s="1">
        <v>1.72079032156164</v>
      </c>
      <c r="J3335" s="1">
        <v>1.29666863768058</v>
      </c>
      <c r="K3335" s="1">
        <v>1.3270856343373101</v>
      </c>
      <c r="L3335" s="1">
        <v>35.053551778020797</v>
      </c>
      <c r="M3335" s="1">
        <v>1116.6656629987101</v>
      </c>
      <c r="N3335" s="1">
        <v>216</v>
      </c>
      <c r="O3335" s="1">
        <v>0.36423545720524902</v>
      </c>
      <c r="P3335" s="1">
        <v>9</v>
      </c>
      <c r="Q3335" s="1" t="s">
        <v>430</v>
      </c>
      <c r="R3335" s="1">
        <v>78.42</v>
      </c>
      <c r="S3335" s="1" t="s">
        <v>468</v>
      </c>
      <c r="U3335" t="b">
        <f t="shared" si="52"/>
        <v>0</v>
      </c>
    </row>
    <row r="3336" spans="1:21" x14ac:dyDescent="0.25">
      <c r="A3336" s="1">
        <v>2006</v>
      </c>
      <c r="B3336" s="1" t="s">
        <v>115</v>
      </c>
      <c r="C3336" s="1">
        <v>138</v>
      </c>
      <c r="D3336" s="1" t="s">
        <v>619</v>
      </c>
      <c r="E3336" s="1" t="s">
        <v>160</v>
      </c>
      <c r="F3336" s="1">
        <v>10759496846.4841</v>
      </c>
      <c r="G3336" s="1">
        <v>8607393924.6406097</v>
      </c>
      <c r="H3336" s="1">
        <v>9513661.43370305</v>
      </c>
      <c r="I3336" s="1">
        <v>1.77018357470817</v>
      </c>
      <c r="J3336" s="1">
        <v>1.31035173782583</v>
      </c>
      <c r="K3336" s="1">
        <v>1.3509224459421101</v>
      </c>
      <c r="L3336" s="1">
        <v>36.059722567664501</v>
      </c>
      <c r="M3336" s="1">
        <v>1130.9522544461799</v>
      </c>
      <c r="N3336" s="1">
        <v>214</v>
      </c>
      <c r="O3336" s="1">
        <v>0.36423545720524902</v>
      </c>
      <c r="P3336" s="1">
        <v>9</v>
      </c>
      <c r="Q3336" s="1" t="s">
        <v>430</v>
      </c>
      <c r="R3336" s="1">
        <v>83.31</v>
      </c>
      <c r="S3336" s="1" t="s">
        <v>468</v>
      </c>
      <c r="U3336" t="b">
        <f t="shared" si="52"/>
        <v>0</v>
      </c>
    </row>
    <row r="3337" spans="1:21" x14ac:dyDescent="0.25">
      <c r="A3337" s="1">
        <v>2007</v>
      </c>
      <c r="B3337" s="1" t="s">
        <v>115</v>
      </c>
      <c r="C3337" s="1">
        <v>138</v>
      </c>
      <c r="D3337" s="1" t="s">
        <v>619</v>
      </c>
      <c r="E3337" s="1" t="s">
        <v>160</v>
      </c>
      <c r="F3337" s="1">
        <v>10806347820.0189</v>
      </c>
      <c r="G3337" s="1">
        <v>8573134490.6553698</v>
      </c>
      <c r="H3337" s="1">
        <v>9351157.1764491405</v>
      </c>
      <c r="I3337" s="1">
        <v>1.76106305233969</v>
      </c>
      <c r="J3337" s="1">
        <v>1.3278168687112399</v>
      </c>
      <c r="K3337" s="1">
        <v>1.3262845907726399</v>
      </c>
      <c r="L3337" s="1">
        <v>35.873931946296999</v>
      </c>
      <c r="M3337" s="1">
        <v>1155.61610355932</v>
      </c>
      <c r="N3337" s="1">
        <v>193.5</v>
      </c>
      <c r="O3337" s="1">
        <v>0.36423545720524902</v>
      </c>
      <c r="P3337" s="1">
        <v>9</v>
      </c>
      <c r="Q3337" s="1" t="s">
        <v>430</v>
      </c>
      <c r="R3337" s="1">
        <v>87.49</v>
      </c>
      <c r="S3337" s="1" t="s">
        <v>468</v>
      </c>
      <c r="U3337" t="b">
        <f t="shared" si="52"/>
        <v>0</v>
      </c>
    </row>
    <row r="3338" spans="1:21" x14ac:dyDescent="0.25">
      <c r="A3338" s="1">
        <v>2008</v>
      </c>
      <c r="B3338" s="1" t="s">
        <v>115</v>
      </c>
      <c r="C3338" s="1">
        <v>138</v>
      </c>
      <c r="D3338" s="1" t="s">
        <v>619</v>
      </c>
      <c r="E3338" s="1" t="s">
        <v>160</v>
      </c>
      <c r="F3338" s="1">
        <v>11263202280.7724</v>
      </c>
      <c r="G3338" s="1">
        <v>9082990021.9515896</v>
      </c>
      <c r="H3338" s="1">
        <v>9390096.4851591904</v>
      </c>
      <c r="I3338" s="1">
        <v>1.81823497201103</v>
      </c>
      <c r="J3338" s="1">
        <v>1.4009501563615201</v>
      </c>
      <c r="K3338" s="1">
        <v>1.2978584311188199</v>
      </c>
      <c r="L3338" s="1">
        <v>37.038558932709499</v>
      </c>
      <c r="M3338" s="1">
        <v>1199.47673579005</v>
      </c>
      <c r="N3338" s="1">
        <v>195.5</v>
      </c>
      <c r="O3338" s="1">
        <v>0.36423545720524902</v>
      </c>
      <c r="P3338" s="1">
        <v>9</v>
      </c>
      <c r="Q3338" s="1" t="s">
        <v>430</v>
      </c>
      <c r="R3338" s="1">
        <v>89.79</v>
      </c>
      <c r="S3338" s="1" t="s">
        <v>468</v>
      </c>
      <c r="U3338" t="b">
        <f t="shared" si="52"/>
        <v>0</v>
      </c>
    </row>
    <row r="3339" spans="1:21" x14ac:dyDescent="0.25">
      <c r="A3339" s="1">
        <v>2009</v>
      </c>
      <c r="B3339" s="1" t="s">
        <v>115</v>
      </c>
      <c r="C3339" s="1">
        <v>138</v>
      </c>
      <c r="D3339" s="1" t="s">
        <v>619</v>
      </c>
      <c r="E3339" s="1" t="s">
        <v>160</v>
      </c>
      <c r="F3339" s="1">
        <v>11334625889.8535</v>
      </c>
      <c r="G3339" s="1">
        <v>9298668078.6725006</v>
      </c>
      <c r="H3339" s="1">
        <v>9811840.1954647098</v>
      </c>
      <c r="I3339" s="1">
        <v>1.81379443490882</v>
      </c>
      <c r="J3339" s="1">
        <v>1.3725689843617299</v>
      </c>
      <c r="K3339" s="1">
        <v>1.3214595809567</v>
      </c>
      <c r="L3339" s="1">
        <v>36.948102474834101</v>
      </c>
      <c r="M3339" s="1">
        <v>1155.1987867773</v>
      </c>
      <c r="N3339" s="1">
        <v>229</v>
      </c>
      <c r="O3339" s="1">
        <v>0.36423545720524902</v>
      </c>
      <c r="P3339" s="1">
        <v>9</v>
      </c>
      <c r="Q3339" s="1" t="s">
        <v>430</v>
      </c>
      <c r="R3339" s="1">
        <v>94.21</v>
      </c>
      <c r="S3339" s="1" t="s">
        <v>468</v>
      </c>
      <c r="U3339" t="b">
        <f t="shared" si="52"/>
        <v>0</v>
      </c>
    </row>
    <row r="3340" spans="1:21" x14ac:dyDescent="0.25">
      <c r="A3340" s="1">
        <v>2010</v>
      </c>
      <c r="B3340" s="1" t="s">
        <v>115</v>
      </c>
      <c r="C3340" s="1">
        <v>138</v>
      </c>
      <c r="D3340" s="1" t="s">
        <v>619</v>
      </c>
      <c r="E3340" s="1" t="s">
        <v>160</v>
      </c>
      <c r="F3340" s="1">
        <v>11658125918.5483</v>
      </c>
      <c r="G3340" s="1">
        <v>9580105483.19697</v>
      </c>
      <c r="H3340" s="1">
        <v>9871980.7810558993</v>
      </c>
      <c r="I3340" s="1">
        <v>1.85002281329869</v>
      </c>
      <c r="J3340" s="1">
        <v>1.40549689808804</v>
      </c>
      <c r="K3340" s="1">
        <v>1.3162766960321</v>
      </c>
      <c r="L3340" s="1">
        <v>37.686096710279898</v>
      </c>
      <c r="M3340" s="1">
        <v>1180.93077540426</v>
      </c>
      <c r="N3340" s="1">
        <v>238.5</v>
      </c>
      <c r="O3340" s="1">
        <v>0.36423545720524902</v>
      </c>
      <c r="P3340" s="1">
        <v>9</v>
      </c>
      <c r="Q3340" s="1" t="s">
        <v>430</v>
      </c>
      <c r="R3340" s="1">
        <v>97.02</v>
      </c>
      <c r="S3340" s="1" t="s">
        <v>468</v>
      </c>
      <c r="U3340" t="b">
        <f t="shared" si="52"/>
        <v>0</v>
      </c>
    </row>
    <row r="3341" spans="1:21" x14ac:dyDescent="0.25">
      <c r="A3341" s="1">
        <v>2011</v>
      </c>
      <c r="B3341" s="1" t="s">
        <v>115</v>
      </c>
      <c r="C3341" s="1">
        <v>138</v>
      </c>
      <c r="D3341" s="1" t="s">
        <v>619</v>
      </c>
      <c r="E3341" s="1" t="s">
        <v>160</v>
      </c>
      <c r="F3341" s="1">
        <v>11551377173.190201</v>
      </c>
      <c r="G3341" s="1">
        <v>9503156417.7310009</v>
      </c>
      <c r="H3341" s="1">
        <v>9967450.5612518191</v>
      </c>
      <c r="I3341" s="1">
        <v>1.8194660004893899</v>
      </c>
      <c r="J3341" s="1">
        <v>1.3808537671080801</v>
      </c>
      <c r="K3341" s="1">
        <v>1.317638437776</v>
      </c>
      <c r="L3341" s="1">
        <v>37.063635736063098</v>
      </c>
      <c r="M3341" s="1">
        <v>1158.90990401255</v>
      </c>
      <c r="N3341" s="1">
        <v>253</v>
      </c>
      <c r="O3341" s="1">
        <v>0.36423545720524902</v>
      </c>
      <c r="P3341" s="1">
        <v>9</v>
      </c>
      <c r="Q3341" s="1" t="s">
        <v>430</v>
      </c>
      <c r="R3341" s="1">
        <v>98.29</v>
      </c>
      <c r="S3341" s="1" t="s">
        <v>468</v>
      </c>
      <c r="U3341" t="b">
        <f t="shared" si="52"/>
        <v>0</v>
      </c>
    </row>
    <row r="3342" spans="1:21" x14ac:dyDescent="0.25">
      <c r="A3342" s="1">
        <v>2012</v>
      </c>
      <c r="B3342" s="1" t="s">
        <v>115</v>
      </c>
      <c r="C3342" s="1">
        <v>138</v>
      </c>
      <c r="D3342" s="1" t="s">
        <v>619</v>
      </c>
      <c r="E3342" s="1" t="s">
        <v>160</v>
      </c>
      <c r="F3342" s="1">
        <v>11487986473.465599</v>
      </c>
      <c r="G3342" s="1">
        <v>9308394680.3089695</v>
      </c>
      <c r="H3342" s="1">
        <v>9929898.5618665591</v>
      </c>
      <c r="I3342" s="1">
        <v>1.7960252377513599</v>
      </c>
      <c r="J3342" s="1">
        <v>1.3576689287592201</v>
      </c>
      <c r="K3342" s="1">
        <v>1.3228742292811699</v>
      </c>
      <c r="L3342" s="1">
        <v>36.586133056010603</v>
      </c>
      <c r="M3342" s="1">
        <v>1156.9087440210701</v>
      </c>
      <c r="N3342" s="1">
        <v>262</v>
      </c>
      <c r="O3342" s="1">
        <v>0.36423545720524902</v>
      </c>
      <c r="P3342" s="1">
        <v>9</v>
      </c>
      <c r="Q3342" s="1" t="s">
        <v>430</v>
      </c>
      <c r="R3342" s="1">
        <v>101.99</v>
      </c>
      <c r="S3342" s="1" t="s">
        <v>468</v>
      </c>
      <c r="U3342" t="b">
        <f t="shared" si="52"/>
        <v>0</v>
      </c>
    </row>
    <row r="3343" spans="1:21" x14ac:dyDescent="0.25">
      <c r="A3343" s="1">
        <v>2013</v>
      </c>
      <c r="B3343" s="1" t="s">
        <v>115</v>
      </c>
      <c r="C3343" s="1">
        <v>138</v>
      </c>
      <c r="D3343" s="1" t="s">
        <v>619</v>
      </c>
      <c r="E3343" s="1" t="s">
        <v>160</v>
      </c>
      <c r="F3343" s="1">
        <v>11553431186.8729</v>
      </c>
      <c r="G3343" s="1">
        <v>9446425046.5869808</v>
      </c>
      <c r="H3343" s="1">
        <v>9914741.2737992499</v>
      </c>
      <c r="I3343" s="1">
        <v>1.7936524744986999</v>
      </c>
      <c r="J3343" s="1">
        <v>1.3799075757174499</v>
      </c>
      <c r="K3343" s="1">
        <v>1.2998352252440799</v>
      </c>
      <c r="L3343" s="1">
        <v>36.537798416692901</v>
      </c>
      <c r="M3343" s="1">
        <v>1165.2781316043099</v>
      </c>
      <c r="N3343" s="1">
        <v>276.5</v>
      </c>
      <c r="O3343" s="1">
        <v>0.36423545720524902</v>
      </c>
      <c r="P3343" s="1">
        <v>9</v>
      </c>
      <c r="Q3343" s="1" t="s">
        <v>430</v>
      </c>
      <c r="R3343" s="1">
        <v>105.42</v>
      </c>
      <c r="S3343" s="1" t="s">
        <v>468</v>
      </c>
      <c r="U3343" t="b">
        <f t="shared" si="52"/>
        <v>0</v>
      </c>
    </row>
    <row r="3344" spans="1:21" x14ac:dyDescent="0.25">
      <c r="A3344" s="1">
        <v>2014</v>
      </c>
      <c r="B3344" s="1" t="s">
        <v>115</v>
      </c>
      <c r="C3344" s="1">
        <v>138</v>
      </c>
      <c r="D3344" s="1" t="s">
        <v>619</v>
      </c>
      <c r="E3344" s="1" t="s">
        <v>160</v>
      </c>
      <c r="F3344" s="1">
        <v>12050824264.534401</v>
      </c>
      <c r="G3344" s="1">
        <v>9847231567.5222702</v>
      </c>
      <c r="H3344" s="1">
        <v>10062750.571575399</v>
      </c>
      <c r="I3344" s="1">
        <v>1.85702061364171</v>
      </c>
      <c r="J3344" s="1">
        <v>1.4172985563820799</v>
      </c>
      <c r="K3344" s="1">
        <v>1.3102536549406301</v>
      </c>
      <c r="L3344" s="1">
        <v>37.828646185124299</v>
      </c>
      <c r="M3344" s="1">
        <v>1197.5676211805201</v>
      </c>
      <c r="N3344" s="1">
        <v>283</v>
      </c>
      <c r="O3344" s="1">
        <v>0.36423545720524902</v>
      </c>
      <c r="P3344" s="1">
        <v>9</v>
      </c>
      <c r="Q3344" s="1" t="s">
        <v>430</v>
      </c>
      <c r="R3344" s="1">
        <v>110.31</v>
      </c>
      <c r="S3344" s="1" t="s">
        <v>468</v>
      </c>
      <c r="U3344" t="b">
        <f t="shared" si="52"/>
        <v>0</v>
      </c>
    </row>
    <row r="3345" spans="1:21" x14ac:dyDescent="0.25">
      <c r="A3345" s="1">
        <v>2015</v>
      </c>
      <c r="B3345" s="1" t="s">
        <v>115</v>
      </c>
      <c r="C3345" s="1">
        <v>138</v>
      </c>
      <c r="D3345" s="1" t="s">
        <v>619</v>
      </c>
      <c r="E3345" s="1" t="s">
        <v>160</v>
      </c>
      <c r="F3345" s="1">
        <v>11892128758.6164</v>
      </c>
      <c r="G3345" s="1">
        <v>9909984753.8641796</v>
      </c>
      <c r="H3345" s="1">
        <v>10218128.46415</v>
      </c>
      <c r="I3345" s="1">
        <v>1.81924164204103</v>
      </c>
      <c r="J3345" s="1">
        <v>1.4046416104933801</v>
      </c>
      <c r="K3345" s="1">
        <v>1.2951642813728299</v>
      </c>
      <c r="L3345" s="1">
        <v>37.059065417188002</v>
      </c>
      <c r="M3345" s="1">
        <v>1163.8265070105101</v>
      </c>
      <c r="N3345" s="1">
        <v>273</v>
      </c>
      <c r="O3345" s="1">
        <v>0.36423545720524902</v>
      </c>
      <c r="P3345" s="1">
        <v>9</v>
      </c>
      <c r="Q3345" s="1" t="s">
        <v>430</v>
      </c>
      <c r="R3345" s="1">
        <v>116.23</v>
      </c>
      <c r="S3345" s="1" t="s">
        <v>468</v>
      </c>
      <c r="U3345" t="b">
        <f t="shared" si="52"/>
        <v>0</v>
      </c>
    </row>
    <row r="3346" spans="1:21" x14ac:dyDescent="0.25">
      <c r="A3346" s="1">
        <v>2000</v>
      </c>
      <c r="B3346" s="1" t="s">
        <v>256</v>
      </c>
      <c r="C3346" s="1">
        <v>140</v>
      </c>
      <c r="D3346" s="1" t="s">
        <v>619</v>
      </c>
      <c r="E3346" s="1" t="s">
        <v>165</v>
      </c>
      <c r="F3346" s="1">
        <v>3218609053.7280798</v>
      </c>
      <c r="G3346" s="1">
        <v>2453850967.2712402</v>
      </c>
      <c r="H3346" s="1">
        <v>3569465.5369705898</v>
      </c>
      <c r="I3346" s="1">
        <v>1</v>
      </c>
      <c r="J3346" s="1">
        <v>1</v>
      </c>
      <c r="K3346" s="1">
        <v>1</v>
      </c>
      <c r="L3346" s="1">
        <v>11.406937736040501</v>
      </c>
      <c r="M3346" s="1">
        <v>901.70615751615298</v>
      </c>
      <c r="N3346" s="1">
        <v>26</v>
      </c>
      <c r="O3346" s="1">
        <v>0.30666470351272201</v>
      </c>
      <c r="P3346" s="1">
        <v>9</v>
      </c>
      <c r="Q3346" s="1" t="s">
        <v>430</v>
      </c>
      <c r="R3346" s="1">
        <v>58.47</v>
      </c>
      <c r="S3346" s="1" t="s">
        <v>469</v>
      </c>
      <c r="U3346" t="b">
        <f t="shared" si="52"/>
        <v>0</v>
      </c>
    </row>
    <row r="3347" spans="1:21" x14ac:dyDescent="0.25">
      <c r="A3347" s="1">
        <v>2001</v>
      </c>
      <c r="B3347" s="1" t="s">
        <v>256</v>
      </c>
      <c r="C3347" s="1">
        <v>140</v>
      </c>
      <c r="D3347" s="1" t="s">
        <v>619</v>
      </c>
      <c r="E3347" s="1" t="s">
        <v>165</v>
      </c>
      <c r="F3347" s="1">
        <v>3405378971.19133</v>
      </c>
      <c r="G3347" s="1">
        <v>2706320880.0647001</v>
      </c>
      <c r="H3347" s="1">
        <v>3698427.38570535</v>
      </c>
      <c r="I3347" s="1">
        <v>1.0476080550665601</v>
      </c>
      <c r="J3347" s="1">
        <v>1.06443023607854</v>
      </c>
      <c r="K3347" s="1">
        <v>0.98419606993318798</v>
      </c>
      <c r="L3347" s="1">
        <v>11.949999855918801</v>
      </c>
      <c r="M3347" s="1">
        <v>920.76404807981999</v>
      </c>
      <c r="N3347" s="1">
        <v>34.5</v>
      </c>
      <c r="O3347" s="1">
        <v>0.30666470351272201</v>
      </c>
      <c r="P3347" s="1">
        <v>9</v>
      </c>
      <c r="Q3347" s="1" t="s">
        <v>430</v>
      </c>
      <c r="R3347" s="1">
        <v>62.75</v>
      </c>
      <c r="S3347" s="1" t="s">
        <v>469</v>
      </c>
      <c r="U3347" t="b">
        <f t="shared" si="52"/>
        <v>0</v>
      </c>
    </row>
    <row r="3348" spans="1:21" x14ac:dyDescent="0.25">
      <c r="A3348" s="1">
        <v>2002</v>
      </c>
      <c r="B3348" s="1" t="s">
        <v>256</v>
      </c>
      <c r="C3348" s="1">
        <v>140</v>
      </c>
      <c r="D3348" s="1" t="s">
        <v>619</v>
      </c>
      <c r="E3348" s="1" t="s">
        <v>165</v>
      </c>
      <c r="F3348" s="1">
        <v>3570070464.3069601</v>
      </c>
      <c r="G3348" s="1">
        <v>2841387936.40134</v>
      </c>
      <c r="H3348" s="1">
        <v>3787789.4153736401</v>
      </c>
      <c r="I3348" s="1">
        <v>1.08813002490767</v>
      </c>
      <c r="J3348" s="1">
        <v>1.0911883401661</v>
      </c>
      <c r="K3348" s="1">
        <v>0.99719726178712298</v>
      </c>
      <c r="L3348" s="1">
        <v>12.412231442837999</v>
      </c>
      <c r="M3348" s="1">
        <v>942.52084073549202</v>
      </c>
      <c r="N3348" s="1">
        <v>47</v>
      </c>
      <c r="O3348" s="1">
        <v>0.30666470351272201</v>
      </c>
      <c r="P3348" s="1">
        <v>9</v>
      </c>
      <c r="Q3348" s="1" t="s">
        <v>430</v>
      </c>
      <c r="R3348" s="1">
        <v>67.709999999999994</v>
      </c>
      <c r="S3348" s="1" t="s">
        <v>469</v>
      </c>
      <c r="U3348" t="b">
        <f t="shared" si="52"/>
        <v>0</v>
      </c>
    </row>
    <row r="3349" spans="1:21" x14ac:dyDescent="0.25">
      <c r="A3349" s="1">
        <v>2003</v>
      </c>
      <c r="B3349" s="1" t="s">
        <v>256</v>
      </c>
      <c r="C3349" s="1">
        <v>140</v>
      </c>
      <c r="D3349" s="1" t="s">
        <v>619</v>
      </c>
      <c r="E3349" s="1" t="s">
        <v>165</v>
      </c>
      <c r="F3349" s="1">
        <v>3400266265.66329</v>
      </c>
      <c r="G3349" s="1">
        <v>2695722963.4850702</v>
      </c>
      <c r="H3349" s="1">
        <v>3617780.8062639399</v>
      </c>
      <c r="I3349" s="1">
        <v>1.0275057267379299</v>
      </c>
      <c r="J3349" s="1">
        <v>1.0838970104018699</v>
      </c>
      <c r="K3349" s="1">
        <v>0.94797357763443701</v>
      </c>
      <c r="L3349" s="1">
        <v>11.7206938483247</v>
      </c>
      <c r="M3349" s="1">
        <v>939.87625225275099</v>
      </c>
      <c r="N3349" s="1">
        <v>51</v>
      </c>
      <c r="O3349" s="1">
        <v>0.30666470351272201</v>
      </c>
      <c r="P3349" s="1">
        <v>9</v>
      </c>
      <c r="Q3349" s="1" t="s">
        <v>430</v>
      </c>
      <c r="R3349" s="1">
        <v>71.180000000000007</v>
      </c>
      <c r="S3349" s="1" t="s">
        <v>469</v>
      </c>
      <c r="U3349" t="b">
        <f t="shared" si="52"/>
        <v>0</v>
      </c>
    </row>
    <row r="3350" spans="1:21" x14ac:dyDescent="0.25">
      <c r="A3350" s="1">
        <v>2004</v>
      </c>
      <c r="B3350" s="1" t="s">
        <v>256</v>
      </c>
      <c r="C3350" s="1">
        <v>140</v>
      </c>
      <c r="D3350" s="1" t="s">
        <v>619</v>
      </c>
      <c r="E3350" s="1" t="s">
        <v>165</v>
      </c>
      <c r="F3350" s="1">
        <v>3661138438.5940099</v>
      </c>
      <c r="G3350" s="1">
        <v>2920528021.9390202</v>
      </c>
      <c r="H3350" s="1">
        <v>3741732.3920682599</v>
      </c>
      <c r="I3350" s="1">
        <v>1.09614535949548</v>
      </c>
      <c r="J3350" s="1">
        <v>1.1353863391027299</v>
      </c>
      <c r="K3350" s="1">
        <v>0.96543821406354102</v>
      </c>
      <c r="L3350" s="1">
        <v>12.5036618654148</v>
      </c>
      <c r="M3350" s="1">
        <v>978.46079167898404</v>
      </c>
      <c r="N3350" s="1">
        <v>54</v>
      </c>
      <c r="O3350" s="1">
        <v>0.30666470351272201</v>
      </c>
      <c r="P3350" s="1">
        <v>9</v>
      </c>
      <c r="Q3350" s="1" t="s">
        <v>430</v>
      </c>
      <c r="R3350" s="1">
        <v>75.900000000000006</v>
      </c>
      <c r="S3350" s="1" t="s">
        <v>469</v>
      </c>
      <c r="U3350" t="b">
        <f t="shared" si="52"/>
        <v>0</v>
      </c>
    </row>
    <row r="3351" spans="1:21" x14ac:dyDescent="0.25">
      <c r="A3351" s="1">
        <v>2005</v>
      </c>
      <c r="B3351" s="1" t="s">
        <v>256</v>
      </c>
      <c r="C3351" s="1">
        <v>140</v>
      </c>
      <c r="D3351" s="1" t="s">
        <v>619</v>
      </c>
      <c r="E3351" s="1" t="s">
        <v>165</v>
      </c>
      <c r="F3351" s="1">
        <v>4049774724.9580698</v>
      </c>
      <c r="G3351" s="1">
        <v>3246929123.9955201</v>
      </c>
      <c r="H3351" s="1">
        <v>3754639.3083942998</v>
      </c>
      <c r="I3351" s="1">
        <v>1.20137866352181</v>
      </c>
      <c r="J3351" s="1">
        <v>1.2579390430050601</v>
      </c>
      <c r="K3351" s="1">
        <v>0.95503726528104704</v>
      </c>
      <c r="L3351" s="1">
        <v>13.7040516122009</v>
      </c>
      <c r="M3351" s="1">
        <v>1078.60553100372</v>
      </c>
      <c r="N3351" s="1">
        <v>61</v>
      </c>
      <c r="O3351" s="1">
        <v>0.30666470351272201</v>
      </c>
      <c r="P3351" s="1">
        <v>9</v>
      </c>
      <c r="Q3351" s="1" t="s">
        <v>430</v>
      </c>
      <c r="R3351" s="1">
        <v>78.42</v>
      </c>
      <c r="S3351" s="1" t="s">
        <v>469</v>
      </c>
      <c r="U3351" t="b">
        <f t="shared" si="52"/>
        <v>0</v>
      </c>
    </row>
    <row r="3352" spans="1:21" x14ac:dyDescent="0.25">
      <c r="A3352" s="1">
        <v>2006</v>
      </c>
      <c r="B3352" s="1" t="s">
        <v>256</v>
      </c>
      <c r="C3352" s="1">
        <v>140</v>
      </c>
      <c r="D3352" s="1" t="s">
        <v>619</v>
      </c>
      <c r="E3352" s="1" t="s">
        <v>165</v>
      </c>
      <c r="F3352" s="1">
        <v>4419414921.5564404</v>
      </c>
      <c r="G3352" s="1">
        <v>3535448328.9524002</v>
      </c>
      <c r="H3352" s="1">
        <v>3906145.35001681</v>
      </c>
      <c r="I3352" s="1">
        <v>1.29845267422559</v>
      </c>
      <c r="J3352" s="1">
        <v>1.31659167697743</v>
      </c>
      <c r="K3352" s="1">
        <v>0.98622275754204802</v>
      </c>
      <c r="L3352" s="1">
        <v>14.8113688080867</v>
      </c>
      <c r="M3352" s="1">
        <v>1131.40053058635</v>
      </c>
      <c r="N3352" s="1">
        <v>62</v>
      </c>
      <c r="O3352" s="1">
        <v>0.30666470351272201</v>
      </c>
      <c r="P3352" s="1">
        <v>9</v>
      </c>
      <c r="Q3352" s="1" t="s">
        <v>430</v>
      </c>
      <c r="R3352" s="1">
        <v>83.31</v>
      </c>
      <c r="S3352" s="1" t="s">
        <v>469</v>
      </c>
      <c r="U3352" t="b">
        <f t="shared" si="52"/>
        <v>0</v>
      </c>
    </row>
    <row r="3353" spans="1:21" x14ac:dyDescent="0.25">
      <c r="A3353" s="1">
        <v>2007</v>
      </c>
      <c r="B3353" s="1" t="s">
        <v>256</v>
      </c>
      <c r="C3353" s="1">
        <v>140</v>
      </c>
      <c r="D3353" s="1" t="s">
        <v>619</v>
      </c>
      <c r="E3353" s="1" t="s">
        <v>165</v>
      </c>
      <c r="F3353" s="1">
        <v>4571814608.7080002</v>
      </c>
      <c r="G3353" s="1">
        <v>3627014617.66645</v>
      </c>
      <c r="H3353" s="1">
        <v>3961588.8099410199</v>
      </c>
      <c r="I3353" s="1">
        <v>1.33051439647686</v>
      </c>
      <c r="J3353" s="1">
        <v>1.3317874565569401</v>
      </c>
      <c r="K3353" s="1">
        <v>0.99904409665835503</v>
      </c>
      <c r="L3353" s="1">
        <v>15.177094877517099</v>
      </c>
      <c r="M3353" s="1">
        <v>1154.03562258549</v>
      </c>
      <c r="N3353" s="1">
        <v>60</v>
      </c>
      <c r="O3353" s="1">
        <v>0.30666470351272201</v>
      </c>
      <c r="P3353" s="1">
        <v>9</v>
      </c>
      <c r="Q3353" s="1" t="s">
        <v>430</v>
      </c>
      <c r="R3353" s="1">
        <v>87.49</v>
      </c>
      <c r="S3353" s="1" t="s">
        <v>469</v>
      </c>
      <c r="U3353" t="b">
        <f t="shared" si="52"/>
        <v>0</v>
      </c>
    </row>
    <row r="3354" spans="1:21" x14ac:dyDescent="0.25">
      <c r="A3354" s="1">
        <v>2008</v>
      </c>
      <c r="B3354" s="1" t="s">
        <v>256</v>
      </c>
      <c r="C3354" s="1">
        <v>140</v>
      </c>
      <c r="D3354" s="1" t="s">
        <v>619</v>
      </c>
      <c r="E3354" s="1" t="s">
        <v>165</v>
      </c>
      <c r="F3354" s="1">
        <v>4544977625.1112604</v>
      </c>
      <c r="G3354" s="1">
        <v>3665208649.3511801</v>
      </c>
      <c r="H3354" s="1">
        <v>3782958.04738429</v>
      </c>
      <c r="I3354" s="1">
        <v>1.3102521343603899</v>
      </c>
      <c r="J3354" s="1">
        <v>1.4093608014366601</v>
      </c>
      <c r="K3354" s="1">
        <v>0.92967828608881398</v>
      </c>
      <c r="L3354" s="1">
        <v>14.9459645151633</v>
      </c>
      <c r="M3354" s="1">
        <v>1201.43484759337</v>
      </c>
      <c r="N3354" s="1">
        <v>51.5</v>
      </c>
      <c r="O3354" s="1">
        <v>0.30666470351272201</v>
      </c>
      <c r="P3354" s="1">
        <v>9</v>
      </c>
      <c r="Q3354" s="1" t="s">
        <v>430</v>
      </c>
      <c r="R3354" s="1">
        <v>89.79</v>
      </c>
      <c r="S3354" s="1" t="s">
        <v>469</v>
      </c>
      <c r="U3354" t="b">
        <f t="shared" si="52"/>
        <v>0</v>
      </c>
    </row>
    <row r="3355" spans="1:21" x14ac:dyDescent="0.25">
      <c r="A3355" s="1">
        <v>2009</v>
      </c>
      <c r="B3355" s="1" t="s">
        <v>256</v>
      </c>
      <c r="C3355" s="1">
        <v>140</v>
      </c>
      <c r="D3355" s="1" t="s">
        <v>619</v>
      </c>
      <c r="E3355" s="1" t="s">
        <v>165</v>
      </c>
      <c r="F3355" s="1">
        <v>4478989045.5378504</v>
      </c>
      <c r="G3355" s="1">
        <v>3674460266.0198302</v>
      </c>
      <c r="H3355" s="1">
        <v>3897062.23086596</v>
      </c>
      <c r="I3355" s="1">
        <v>1.2799584692631101</v>
      </c>
      <c r="J3355" s="1">
        <v>1.3715486755218</v>
      </c>
      <c r="K3355" s="1">
        <v>0.93322132280588199</v>
      </c>
      <c r="L3355" s="1">
        <v>14.6004065636021</v>
      </c>
      <c r="M3355" s="1">
        <v>1149.32448603536</v>
      </c>
      <c r="N3355" s="1">
        <v>60.5</v>
      </c>
      <c r="O3355" s="1">
        <v>0.30666470351272201</v>
      </c>
      <c r="P3355" s="1">
        <v>9</v>
      </c>
      <c r="Q3355" s="1" t="s">
        <v>430</v>
      </c>
      <c r="R3355" s="1">
        <v>94.21</v>
      </c>
      <c r="S3355" s="1" t="s">
        <v>469</v>
      </c>
      <c r="U3355" t="b">
        <f t="shared" si="52"/>
        <v>0</v>
      </c>
    </row>
    <row r="3356" spans="1:21" x14ac:dyDescent="0.25">
      <c r="A3356" s="1">
        <v>2010</v>
      </c>
      <c r="B3356" s="1" t="s">
        <v>256</v>
      </c>
      <c r="C3356" s="1">
        <v>140</v>
      </c>
      <c r="D3356" s="1" t="s">
        <v>619</v>
      </c>
      <c r="E3356" s="1" t="s">
        <v>165</v>
      </c>
      <c r="F3356" s="1">
        <v>4540028310.5205698</v>
      </c>
      <c r="G3356" s="1">
        <v>3730784039.8505001</v>
      </c>
      <c r="H3356" s="1">
        <v>3952366.63353136</v>
      </c>
      <c r="I3356" s="1">
        <v>1.28659513988688</v>
      </c>
      <c r="J3356" s="1">
        <v>1.3730864976716799</v>
      </c>
      <c r="K3356" s="1">
        <v>0.93700953440918899</v>
      </c>
      <c r="L3356" s="1">
        <v>14.676110652182</v>
      </c>
      <c r="M3356" s="1">
        <v>1148.68602320533</v>
      </c>
      <c r="N3356" s="1">
        <v>68</v>
      </c>
      <c r="O3356" s="1">
        <v>0.30666470351272201</v>
      </c>
      <c r="P3356" s="1">
        <v>9</v>
      </c>
      <c r="Q3356" s="1" t="s">
        <v>430</v>
      </c>
      <c r="R3356" s="1">
        <v>97.02</v>
      </c>
      <c r="S3356" s="1" t="s">
        <v>469</v>
      </c>
      <c r="U3356" t="b">
        <f t="shared" si="52"/>
        <v>0</v>
      </c>
    </row>
    <row r="3357" spans="1:21" x14ac:dyDescent="0.25">
      <c r="A3357" s="1">
        <v>2011</v>
      </c>
      <c r="B3357" s="1" t="s">
        <v>256</v>
      </c>
      <c r="C3357" s="1">
        <v>140</v>
      </c>
      <c r="D3357" s="1" t="s">
        <v>619</v>
      </c>
      <c r="E3357" s="1" t="s">
        <v>165</v>
      </c>
      <c r="F3357" s="1">
        <v>4636089850.5183802</v>
      </c>
      <c r="G3357" s="1">
        <v>3814046269.5984902</v>
      </c>
      <c r="H3357" s="1">
        <v>3870704.2775019002</v>
      </c>
      <c r="I3357" s="1">
        <v>1.3040583600758</v>
      </c>
      <c r="J3357" s="1">
        <v>1.4333457910518199</v>
      </c>
      <c r="K3357" s="1">
        <v>0.90980025072586201</v>
      </c>
      <c r="L3357" s="1">
        <v>14.875312517547799</v>
      </c>
      <c r="M3357" s="1">
        <v>1197.7380647406201</v>
      </c>
      <c r="N3357" s="1">
        <v>56.5</v>
      </c>
      <c r="O3357" s="1">
        <v>0.30666470351272201</v>
      </c>
      <c r="P3357" s="1">
        <v>9</v>
      </c>
      <c r="Q3357" s="1" t="s">
        <v>430</v>
      </c>
      <c r="R3357" s="1">
        <v>98.29</v>
      </c>
      <c r="S3357" s="1" t="s">
        <v>469</v>
      </c>
      <c r="U3357" t="b">
        <f t="shared" si="52"/>
        <v>0</v>
      </c>
    </row>
    <row r="3358" spans="1:21" x14ac:dyDescent="0.25">
      <c r="A3358" s="1">
        <v>2012</v>
      </c>
      <c r="B3358" s="1" t="s">
        <v>256</v>
      </c>
      <c r="C3358" s="1">
        <v>140</v>
      </c>
      <c r="D3358" s="1" t="s">
        <v>619</v>
      </c>
      <c r="E3358" s="1" t="s">
        <v>165</v>
      </c>
      <c r="F3358" s="1">
        <v>4708254850.9157696</v>
      </c>
      <c r="G3358" s="1">
        <v>3814967445.2551799</v>
      </c>
      <c r="H3358" s="1">
        <v>3796249.9813496098</v>
      </c>
      <c r="I3358" s="1">
        <v>1.31450876259338</v>
      </c>
      <c r="J3358" s="1">
        <v>1.4618103889877501</v>
      </c>
      <c r="K3358" s="1">
        <v>0.89923342486546998</v>
      </c>
      <c r="L3358" s="1">
        <v>14.9945196083823</v>
      </c>
      <c r="M3358" s="1">
        <v>1240.23835997279</v>
      </c>
      <c r="N3358" s="1">
        <v>66</v>
      </c>
      <c r="O3358" s="1">
        <v>0.30666470351272201</v>
      </c>
      <c r="P3358" s="1">
        <v>9</v>
      </c>
      <c r="Q3358" s="1" t="s">
        <v>430</v>
      </c>
      <c r="R3358" s="1">
        <v>101.99</v>
      </c>
      <c r="S3358" s="1" t="s">
        <v>469</v>
      </c>
      <c r="U3358" t="b">
        <f t="shared" si="52"/>
        <v>0</v>
      </c>
    </row>
    <row r="3359" spans="1:21" x14ac:dyDescent="0.25">
      <c r="A3359" s="1">
        <v>2013</v>
      </c>
      <c r="B3359" s="1" t="s">
        <v>256</v>
      </c>
      <c r="C3359" s="1">
        <v>140</v>
      </c>
      <c r="D3359" s="1" t="s">
        <v>619</v>
      </c>
      <c r="E3359" s="1" t="s">
        <v>165</v>
      </c>
      <c r="F3359" s="1">
        <v>4523679700.0162601</v>
      </c>
      <c r="G3359" s="1">
        <v>3698693533.5299902</v>
      </c>
      <c r="H3359" s="1">
        <v>3819012.75681045</v>
      </c>
      <c r="I3359" s="1">
        <v>1.25416353506809</v>
      </c>
      <c r="J3359" s="1">
        <v>1.40880942856571</v>
      </c>
      <c r="K3359" s="1">
        <v>0.89022937356753795</v>
      </c>
      <c r="L3359" s="1">
        <v>14.306165355334301</v>
      </c>
      <c r="M3359" s="1">
        <v>1184.5154724736601</v>
      </c>
      <c r="N3359" s="1">
        <v>83.5</v>
      </c>
      <c r="O3359" s="1">
        <v>0.30666470351272201</v>
      </c>
      <c r="P3359" s="1">
        <v>9</v>
      </c>
      <c r="Q3359" s="1" t="s">
        <v>430</v>
      </c>
      <c r="R3359" s="1">
        <v>105.42</v>
      </c>
      <c r="S3359" s="1" t="s">
        <v>469</v>
      </c>
      <c r="U3359" t="b">
        <f t="shared" si="52"/>
        <v>0</v>
      </c>
    </row>
    <row r="3360" spans="1:21" x14ac:dyDescent="0.25">
      <c r="A3360" s="1">
        <v>2014</v>
      </c>
      <c r="B3360" s="1" t="s">
        <v>256</v>
      </c>
      <c r="C3360" s="1">
        <v>140</v>
      </c>
      <c r="D3360" s="1" t="s">
        <v>619</v>
      </c>
      <c r="E3360" s="1" t="s">
        <v>165</v>
      </c>
      <c r="F3360" s="1">
        <v>4516080761.6500702</v>
      </c>
      <c r="G3360" s="1">
        <v>3690278113.8779302</v>
      </c>
      <c r="H3360" s="1">
        <v>3725070.7513937298</v>
      </c>
      <c r="I3360" s="1">
        <v>1.2427869224724499</v>
      </c>
      <c r="J3360" s="1">
        <v>1.44105176688974</v>
      </c>
      <c r="K3360" s="1">
        <v>0.86241657033237096</v>
      </c>
      <c r="L3360" s="1">
        <v>14.1763930438087</v>
      </c>
      <c r="M3360" s="1">
        <v>1212.3476473461301</v>
      </c>
      <c r="N3360" s="1">
        <v>84</v>
      </c>
      <c r="O3360" s="1">
        <v>0.30666470351272201</v>
      </c>
      <c r="P3360" s="1">
        <v>9</v>
      </c>
      <c r="Q3360" s="1" t="s">
        <v>430</v>
      </c>
      <c r="R3360" s="1">
        <v>110.31</v>
      </c>
      <c r="S3360" s="1" t="s">
        <v>469</v>
      </c>
      <c r="U3360" t="b">
        <f t="shared" si="52"/>
        <v>0</v>
      </c>
    </row>
    <row r="3361" spans="1:21" x14ac:dyDescent="0.25">
      <c r="A3361" s="1">
        <v>2015</v>
      </c>
      <c r="B3361" s="1" t="s">
        <v>256</v>
      </c>
      <c r="C3361" s="1">
        <v>140</v>
      </c>
      <c r="D3361" s="1" t="s">
        <v>619</v>
      </c>
      <c r="E3361" s="1" t="s">
        <v>165</v>
      </c>
      <c r="F3361" s="1">
        <v>4836258575.3494997</v>
      </c>
      <c r="G3361" s="1">
        <v>4030165643.1976399</v>
      </c>
      <c r="H3361" s="1">
        <v>3709582.3837466598</v>
      </c>
      <c r="I3361" s="1">
        <v>1.3212204946605199</v>
      </c>
      <c r="J3361" s="1">
        <v>1.58034856509807</v>
      </c>
      <c r="K3361" s="1">
        <v>0.83603106544949402</v>
      </c>
      <c r="L3361" s="1">
        <v>15.071079918173201</v>
      </c>
      <c r="M3361" s="1">
        <v>1303.7204933200301</v>
      </c>
      <c r="N3361" s="1">
        <v>72</v>
      </c>
      <c r="O3361" s="1">
        <v>0.30666470351272201</v>
      </c>
      <c r="P3361" s="1">
        <v>9</v>
      </c>
      <c r="Q3361" s="1" t="s">
        <v>430</v>
      </c>
      <c r="R3361" s="1">
        <v>116.23</v>
      </c>
      <c r="S3361" s="1" t="s">
        <v>469</v>
      </c>
      <c r="U3361" t="b">
        <f t="shared" si="52"/>
        <v>0</v>
      </c>
    </row>
    <row r="3362" spans="1:21" x14ac:dyDescent="0.25">
      <c r="A3362" s="1">
        <v>2000</v>
      </c>
      <c r="B3362" s="1" t="s">
        <v>116</v>
      </c>
      <c r="C3362" s="1">
        <v>141</v>
      </c>
      <c r="D3362" s="1" t="s">
        <v>619</v>
      </c>
      <c r="E3362" s="1" t="s">
        <v>160</v>
      </c>
      <c r="F3362" s="1">
        <v>1810367428.5305099</v>
      </c>
      <c r="G3362" s="1">
        <v>1380214804.42628</v>
      </c>
      <c r="H3362" s="1">
        <v>2294803.4008632</v>
      </c>
      <c r="I3362" s="1">
        <v>1</v>
      </c>
      <c r="J3362" s="1">
        <v>1</v>
      </c>
      <c r="K3362" s="1">
        <v>1</v>
      </c>
      <c r="L3362" s="1">
        <v>6.4160474888007499</v>
      </c>
      <c r="M3362" s="1">
        <v>788.89870384954804</v>
      </c>
      <c r="N3362" s="1">
        <v>96.5</v>
      </c>
      <c r="O3362" s="1">
        <v>0.48315013175011301</v>
      </c>
      <c r="P3362" s="1">
        <v>9</v>
      </c>
      <c r="Q3362" s="1" t="s">
        <v>430</v>
      </c>
      <c r="R3362" s="1">
        <v>58.47</v>
      </c>
      <c r="S3362" s="1" t="s">
        <v>470</v>
      </c>
      <c r="U3362" t="b">
        <f t="shared" si="52"/>
        <v>0</v>
      </c>
    </row>
    <row r="3363" spans="1:21" x14ac:dyDescent="0.25">
      <c r="A3363" s="1">
        <v>2001</v>
      </c>
      <c r="B3363" s="1" t="s">
        <v>116</v>
      </c>
      <c r="C3363" s="1">
        <v>141</v>
      </c>
      <c r="D3363" s="1" t="s">
        <v>619</v>
      </c>
      <c r="E3363" s="1" t="s">
        <v>160</v>
      </c>
      <c r="F3363" s="1">
        <v>1902129996.26984</v>
      </c>
      <c r="G3363" s="1">
        <v>1511659691.6382401</v>
      </c>
      <c r="H3363" s="1">
        <v>2482584.93081926</v>
      </c>
      <c r="I3363" s="1">
        <v>1.0403394678075599</v>
      </c>
      <c r="J3363" s="1">
        <v>1.0123920387198699</v>
      </c>
      <c r="K3363" s="1">
        <v>1.02760534261315</v>
      </c>
      <c r="L3363" s="1">
        <v>6.6748674299270103</v>
      </c>
      <c r="M3363" s="1">
        <v>766.189294334485</v>
      </c>
      <c r="N3363" s="1">
        <v>138</v>
      </c>
      <c r="O3363" s="1">
        <v>0.48315013175011301</v>
      </c>
      <c r="P3363" s="1">
        <v>9</v>
      </c>
      <c r="Q3363" s="1" t="s">
        <v>430</v>
      </c>
      <c r="R3363" s="1">
        <v>62.75</v>
      </c>
      <c r="S3363" s="1" t="s">
        <v>470</v>
      </c>
      <c r="U3363" t="b">
        <f t="shared" si="52"/>
        <v>0</v>
      </c>
    </row>
    <row r="3364" spans="1:21" x14ac:dyDescent="0.25">
      <c r="A3364" s="1">
        <v>2002</v>
      </c>
      <c r="B3364" s="1" t="s">
        <v>116</v>
      </c>
      <c r="C3364" s="1">
        <v>141</v>
      </c>
      <c r="D3364" s="1" t="s">
        <v>619</v>
      </c>
      <c r="E3364" s="1" t="s">
        <v>160</v>
      </c>
      <c r="F3364" s="1">
        <v>2032347891.1923299</v>
      </c>
      <c r="G3364" s="1">
        <v>1617527955.9154601</v>
      </c>
      <c r="H3364" s="1">
        <v>2559770.1044799802</v>
      </c>
      <c r="I3364" s="1">
        <v>1.1012947232715</v>
      </c>
      <c r="J3364" s="1">
        <v>1.0506296093594401</v>
      </c>
      <c r="K3364" s="1">
        <v>1.0482235732371501</v>
      </c>
      <c r="L3364" s="1">
        <v>7.0659592436755903</v>
      </c>
      <c r="M3364" s="1">
        <v>793.95719468534003</v>
      </c>
      <c r="N3364" s="1">
        <v>196.5</v>
      </c>
      <c r="O3364" s="1">
        <v>0.48315013175011301</v>
      </c>
      <c r="P3364" s="1">
        <v>9</v>
      </c>
      <c r="Q3364" s="1" t="s">
        <v>430</v>
      </c>
      <c r="R3364" s="1">
        <v>67.709999999999994</v>
      </c>
      <c r="S3364" s="1" t="s">
        <v>470</v>
      </c>
      <c r="U3364" t="b">
        <f t="shared" si="52"/>
        <v>0</v>
      </c>
    </row>
    <row r="3365" spans="1:21" x14ac:dyDescent="0.25">
      <c r="A3365" s="1">
        <v>2003</v>
      </c>
      <c r="B3365" s="1" t="s">
        <v>116</v>
      </c>
      <c r="C3365" s="1">
        <v>141</v>
      </c>
      <c r="D3365" s="1" t="s">
        <v>619</v>
      </c>
      <c r="E3365" s="1" t="s">
        <v>160</v>
      </c>
      <c r="F3365" s="1">
        <v>2083630840.7037899</v>
      </c>
      <c r="G3365" s="1">
        <v>1651897547.3866999</v>
      </c>
      <c r="H3365" s="1">
        <v>2463526.9333863002</v>
      </c>
      <c r="I3365" s="1">
        <v>1.1194213933660799</v>
      </c>
      <c r="J3365" s="1">
        <v>1.1148709443448801</v>
      </c>
      <c r="K3365" s="1">
        <v>1.0040815926222599</v>
      </c>
      <c r="L3365" s="1">
        <v>7.1822608198162996</v>
      </c>
      <c r="M3365" s="1">
        <v>845.79178431781395</v>
      </c>
      <c r="N3365" s="1">
        <v>205</v>
      </c>
      <c r="O3365" s="1">
        <v>0.48315013175011301</v>
      </c>
      <c r="P3365" s="1">
        <v>9</v>
      </c>
      <c r="Q3365" s="1" t="s">
        <v>430</v>
      </c>
      <c r="R3365" s="1">
        <v>71.180000000000007</v>
      </c>
      <c r="S3365" s="1" t="s">
        <v>470</v>
      </c>
      <c r="U3365" t="b">
        <f t="shared" si="52"/>
        <v>0</v>
      </c>
    </row>
    <row r="3366" spans="1:21" x14ac:dyDescent="0.25">
      <c r="A3366" s="1">
        <v>2004</v>
      </c>
      <c r="B3366" s="1" t="s">
        <v>116</v>
      </c>
      <c r="C3366" s="1">
        <v>141</v>
      </c>
      <c r="D3366" s="1" t="s">
        <v>619</v>
      </c>
      <c r="E3366" s="1" t="s">
        <v>160</v>
      </c>
      <c r="F3366" s="1">
        <v>2232761306.2532802</v>
      </c>
      <c r="G3366" s="1">
        <v>1781096801.05898</v>
      </c>
      <c r="H3366" s="1">
        <v>2408922.2214929699</v>
      </c>
      <c r="I3366" s="1">
        <v>1.18849072523597</v>
      </c>
      <c r="J3366" s="1">
        <v>1.22931604251951</v>
      </c>
      <c r="K3366" s="1">
        <v>0.96679021840480694</v>
      </c>
      <c r="L3366" s="1">
        <v>7.6254129331132399</v>
      </c>
      <c r="M3366" s="1">
        <v>926.871480669677</v>
      </c>
      <c r="N3366" s="1">
        <v>178.5</v>
      </c>
      <c r="O3366" s="1">
        <v>0.48315013175011301</v>
      </c>
      <c r="P3366" s="1">
        <v>9</v>
      </c>
      <c r="Q3366" s="1" t="s">
        <v>430</v>
      </c>
      <c r="R3366" s="1">
        <v>75.900000000000006</v>
      </c>
      <c r="S3366" s="1" t="s">
        <v>470</v>
      </c>
      <c r="U3366" t="b">
        <f t="shared" si="52"/>
        <v>0</v>
      </c>
    </row>
    <row r="3367" spans="1:21" x14ac:dyDescent="0.25">
      <c r="A3367" s="1">
        <v>2005</v>
      </c>
      <c r="B3367" s="1" t="s">
        <v>116</v>
      </c>
      <c r="C3367" s="1">
        <v>141</v>
      </c>
      <c r="D3367" s="1" t="s">
        <v>619</v>
      </c>
      <c r="E3367" s="1" t="s">
        <v>160</v>
      </c>
      <c r="F3367" s="1">
        <v>2358879519.6281199</v>
      </c>
      <c r="G3367" s="1">
        <v>1891244608.0211</v>
      </c>
      <c r="H3367" s="1">
        <v>2557700.9305695002</v>
      </c>
      <c r="I3367" s="1">
        <v>1.24410292177711</v>
      </c>
      <c r="J3367" s="1">
        <v>1.22941000971839</v>
      </c>
      <c r="K3367" s="1">
        <v>1.0119511895483</v>
      </c>
      <c r="L3367" s="1">
        <v>7.9822234270776802</v>
      </c>
      <c r="M3367" s="1">
        <v>922.26557508539099</v>
      </c>
      <c r="N3367" s="1">
        <v>188</v>
      </c>
      <c r="O3367" s="1">
        <v>0.48315013175011301</v>
      </c>
      <c r="P3367" s="1">
        <v>9</v>
      </c>
      <c r="Q3367" s="1" t="s">
        <v>430</v>
      </c>
      <c r="R3367" s="1">
        <v>78.42</v>
      </c>
      <c r="S3367" s="1" t="s">
        <v>470</v>
      </c>
      <c r="U3367" t="b">
        <f t="shared" si="52"/>
        <v>0</v>
      </c>
    </row>
    <row r="3368" spans="1:21" x14ac:dyDescent="0.25">
      <c r="A3368" s="1">
        <v>2006</v>
      </c>
      <c r="B3368" s="1" t="s">
        <v>116</v>
      </c>
      <c r="C3368" s="1">
        <v>141</v>
      </c>
      <c r="D3368" s="1" t="s">
        <v>619</v>
      </c>
      <c r="E3368" s="1" t="s">
        <v>160</v>
      </c>
      <c r="F3368" s="1">
        <v>2555284368.3488302</v>
      </c>
      <c r="G3368" s="1">
        <v>2044179152.7679</v>
      </c>
      <c r="H3368" s="1">
        <v>2652932.2068012799</v>
      </c>
      <c r="I3368" s="1">
        <v>1.33475663055587</v>
      </c>
      <c r="J3368" s="1">
        <v>1.28112529508365</v>
      </c>
      <c r="K3368" s="1">
        <v>1.04186267781773</v>
      </c>
      <c r="L3368" s="1">
        <v>8.56386192763817</v>
      </c>
      <c r="M3368" s="1">
        <v>963.192486335642</v>
      </c>
      <c r="N3368" s="1">
        <v>192</v>
      </c>
      <c r="O3368" s="1">
        <v>0.48315013175011301</v>
      </c>
      <c r="P3368" s="1">
        <v>9</v>
      </c>
      <c r="Q3368" s="1" t="s">
        <v>430</v>
      </c>
      <c r="R3368" s="1">
        <v>83.31</v>
      </c>
      <c r="S3368" s="1" t="s">
        <v>470</v>
      </c>
      <c r="U3368" t="b">
        <f t="shared" si="52"/>
        <v>0</v>
      </c>
    </row>
    <row r="3369" spans="1:21" x14ac:dyDescent="0.25">
      <c r="A3369" s="1">
        <v>2007</v>
      </c>
      <c r="B3369" s="1" t="s">
        <v>116</v>
      </c>
      <c r="C3369" s="1">
        <v>141</v>
      </c>
      <c r="D3369" s="1" t="s">
        <v>619</v>
      </c>
      <c r="E3369" s="1" t="s">
        <v>160</v>
      </c>
      <c r="F3369" s="1">
        <v>2638094145.01262</v>
      </c>
      <c r="G3369" s="1">
        <v>2092912081.0183301</v>
      </c>
      <c r="H3369" s="1">
        <v>2584157.3615297801</v>
      </c>
      <c r="I3369" s="1">
        <v>1.36496890622092</v>
      </c>
      <c r="J3369" s="1">
        <v>1.3465758826812699</v>
      </c>
      <c r="K3369" s="1">
        <v>1.01365910660974</v>
      </c>
      <c r="L3369" s="1">
        <v>8.7577053230498194</v>
      </c>
      <c r="M3369" s="1">
        <v>1020.8720971430701</v>
      </c>
      <c r="N3369" s="1">
        <v>165</v>
      </c>
      <c r="O3369" s="1">
        <v>0.48315013175011301</v>
      </c>
      <c r="P3369" s="1">
        <v>9</v>
      </c>
      <c r="Q3369" s="1" t="s">
        <v>430</v>
      </c>
      <c r="R3369" s="1">
        <v>87.49</v>
      </c>
      <c r="S3369" s="1" t="s">
        <v>470</v>
      </c>
      <c r="U3369" t="b">
        <f t="shared" si="52"/>
        <v>0</v>
      </c>
    </row>
    <row r="3370" spans="1:21" x14ac:dyDescent="0.25">
      <c r="A3370" s="1">
        <v>2008</v>
      </c>
      <c r="B3370" s="1" t="s">
        <v>116</v>
      </c>
      <c r="C3370" s="1">
        <v>141</v>
      </c>
      <c r="D3370" s="1" t="s">
        <v>619</v>
      </c>
      <c r="E3370" s="1" t="s">
        <v>160</v>
      </c>
      <c r="F3370" s="1">
        <v>2711616829.7830901</v>
      </c>
      <c r="G3370" s="1">
        <v>2186730557.9978299</v>
      </c>
      <c r="H3370" s="1">
        <v>2593227.2848149501</v>
      </c>
      <c r="I3370" s="1">
        <v>1.3898020509849001</v>
      </c>
      <c r="J3370" s="1">
        <v>1.4020176950310099</v>
      </c>
      <c r="K3370" s="1">
        <v>0.99128709709627405</v>
      </c>
      <c r="L3370" s="1">
        <v>8.9170359591518107</v>
      </c>
      <c r="M3370" s="1">
        <v>1045.6533623803</v>
      </c>
      <c r="N3370" s="1">
        <v>155.5</v>
      </c>
      <c r="O3370" s="1">
        <v>0.48315013175011301</v>
      </c>
      <c r="P3370" s="1">
        <v>9</v>
      </c>
      <c r="Q3370" s="1" t="s">
        <v>430</v>
      </c>
      <c r="R3370" s="1">
        <v>89.79</v>
      </c>
      <c r="S3370" s="1" t="s">
        <v>470</v>
      </c>
      <c r="U3370" t="b">
        <f t="shared" si="52"/>
        <v>0</v>
      </c>
    </row>
    <row r="3371" spans="1:21" x14ac:dyDescent="0.25">
      <c r="A3371" s="1">
        <v>2009</v>
      </c>
      <c r="B3371" s="1" t="s">
        <v>116</v>
      </c>
      <c r="C3371" s="1">
        <v>141</v>
      </c>
      <c r="D3371" s="1" t="s">
        <v>619</v>
      </c>
      <c r="E3371" s="1" t="s">
        <v>160</v>
      </c>
      <c r="F3371" s="1">
        <v>3015019221.8951101</v>
      </c>
      <c r="G3371" s="1">
        <v>2473452875.0804901</v>
      </c>
      <c r="H3371" s="1">
        <v>2731168.19932327</v>
      </c>
      <c r="I3371" s="1">
        <v>1.5318190443653801</v>
      </c>
      <c r="J3371" s="1">
        <v>1.5057539005440801</v>
      </c>
      <c r="K3371" s="1">
        <v>1.0173103611499099</v>
      </c>
      <c r="L3371" s="1">
        <v>9.8282237328976692</v>
      </c>
      <c r="M3371" s="1">
        <v>1103.93026055377</v>
      </c>
      <c r="N3371" s="1">
        <v>180</v>
      </c>
      <c r="O3371" s="1">
        <v>0.48315013175011301</v>
      </c>
      <c r="P3371" s="1">
        <v>9</v>
      </c>
      <c r="Q3371" s="1" t="s">
        <v>430</v>
      </c>
      <c r="R3371" s="1">
        <v>94.21</v>
      </c>
      <c r="S3371" s="1" t="s">
        <v>470</v>
      </c>
      <c r="U3371" t="b">
        <f t="shared" si="52"/>
        <v>0</v>
      </c>
    </row>
    <row r="3372" spans="1:21" x14ac:dyDescent="0.25">
      <c r="A3372" s="1">
        <v>2010</v>
      </c>
      <c r="B3372" s="1" t="s">
        <v>116</v>
      </c>
      <c r="C3372" s="1">
        <v>141</v>
      </c>
      <c r="D3372" s="1" t="s">
        <v>619</v>
      </c>
      <c r="E3372" s="1" t="s">
        <v>160</v>
      </c>
      <c r="F3372" s="1">
        <v>3488530498.10044</v>
      </c>
      <c r="G3372" s="1">
        <v>2866712058.7520099</v>
      </c>
      <c r="H3372" s="1">
        <v>2812841.0652083498</v>
      </c>
      <c r="I3372" s="1">
        <v>1.75762965251467</v>
      </c>
      <c r="J3372" s="1">
        <v>1.6944848213052199</v>
      </c>
      <c r="K3372" s="1">
        <v>1.0372649140408401</v>
      </c>
      <c r="L3372" s="1">
        <v>11.2770353182585</v>
      </c>
      <c r="M3372" s="1">
        <v>1240.2160012698901</v>
      </c>
      <c r="N3372" s="1">
        <v>180</v>
      </c>
      <c r="O3372" s="1">
        <v>0.48315013175011301</v>
      </c>
      <c r="P3372" s="1">
        <v>9</v>
      </c>
      <c r="Q3372" s="1" t="s">
        <v>430</v>
      </c>
      <c r="R3372" s="1">
        <v>97.02</v>
      </c>
      <c r="S3372" s="1" t="s">
        <v>470</v>
      </c>
      <c r="U3372" t="b">
        <f t="shared" si="52"/>
        <v>0</v>
      </c>
    </row>
    <row r="3373" spans="1:21" x14ac:dyDescent="0.25">
      <c r="A3373" s="1">
        <v>2011</v>
      </c>
      <c r="B3373" s="1" t="s">
        <v>116</v>
      </c>
      <c r="C3373" s="1">
        <v>141</v>
      </c>
      <c r="D3373" s="1" t="s">
        <v>619</v>
      </c>
      <c r="E3373" s="1" t="s">
        <v>160</v>
      </c>
      <c r="F3373" s="1">
        <v>3472013207.2427301</v>
      </c>
      <c r="G3373" s="1">
        <v>2856376698.4801102</v>
      </c>
      <c r="H3373" s="1">
        <v>2800240.9327527899</v>
      </c>
      <c r="I3373" s="1">
        <v>1.7363131449781699</v>
      </c>
      <c r="J3373" s="1">
        <v>1.6959728100132401</v>
      </c>
      <c r="K3373" s="1">
        <v>1.0237859561938401</v>
      </c>
      <c r="L3373" s="1">
        <v>11.1402675936089</v>
      </c>
      <c r="M3373" s="1">
        <v>1239.8980268564101</v>
      </c>
      <c r="N3373" s="1">
        <v>156.5</v>
      </c>
      <c r="O3373" s="1">
        <v>0.48315013175011301</v>
      </c>
      <c r="P3373" s="1">
        <v>9</v>
      </c>
      <c r="Q3373" s="1" t="s">
        <v>430</v>
      </c>
      <c r="R3373" s="1">
        <v>98.29</v>
      </c>
      <c r="S3373" s="1" t="s">
        <v>470</v>
      </c>
      <c r="U3373" t="b">
        <f t="shared" si="52"/>
        <v>0</v>
      </c>
    </row>
    <row r="3374" spans="1:21" x14ac:dyDescent="0.25">
      <c r="A3374" s="1">
        <v>2012</v>
      </c>
      <c r="B3374" s="1" t="s">
        <v>116</v>
      </c>
      <c r="C3374" s="1">
        <v>141</v>
      </c>
      <c r="D3374" s="1" t="s">
        <v>619</v>
      </c>
      <c r="E3374" s="1" t="s">
        <v>160</v>
      </c>
      <c r="F3374" s="1">
        <v>3514323450.5542498</v>
      </c>
      <c r="G3374" s="1">
        <v>2847558167.6199298</v>
      </c>
      <c r="H3374" s="1">
        <v>2706546.1479849401</v>
      </c>
      <c r="I3374" s="1">
        <v>1.74440271804103</v>
      </c>
      <c r="J3374" s="1">
        <v>1.7492664683620101</v>
      </c>
      <c r="K3374" s="1">
        <v>0.99721954864570395</v>
      </c>
      <c r="L3374" s="1">
        <v>11.192170678544301</v>
      </c>
      <c r="M3374" s="1">
        <v>1298.4531792191001</v>
      </c>
      <c r="N3374" s="1">
        <v>163</v>
      </c>
      <c r="O3374" s="1">
        <v>0.48315013175011301</v>
      </c>
      <c r="P3374" s="1">
        <v>9</v>
      </c>
      <c r="Q3374" s="1" t="s">
        <v>430</v>
      </c>
      <c r="R3374" s="1">
        <v>101.99</v>
      </c>
      <c r="S3374" s="1" t="s">
        <v>470</v>
      </c>
      <c r="U3374" t="b">
        <f t="shared" si="52"/>
        <v>0</v>
      </c>
    </row>
    <row r="3375" spans="1:21" x14ac:dyDescent="0.25">
      <c r="A3375" s="1">
        <v>2013</v>
      </c>
      <c r="B3375" s="1" t="s">
        <v>116</v>
      </c>
      <c r="C3375" s="1">
        <v>141</v>
      </c>
      <c r="D3375" s="1" t="s">
        <v>619</v>
      </c>
      <c r="E3375" s="1" t="s">
        <v>160</v>
      </c>
      <c r="F3375" s="1">
        <v>3699270708.52983</v>
      </c>
      <c r="G3375" s="1">
        <v>3024632501.8031301</v>
      </c>
      <c r="H3375" s="1">
        <v>2909878.5107146199</v>
      </c>
      <c r="I3375" s="1">
        <v>1.82339154782863</v>
      </c>
      <c r="J3375" s="1">
        <v>1.7282101869869999</v>
      </c>
      <c r="K3375" s="1">
        <v>1.0550751069275699</v>
      </c>
      <c r="L3375" s="1">
        <v>11.6989667615464</v>
      </c>
      <c r="M3375" s="1">
        <v>1271.2801221454899</v>
      </c>
      <c r="N3375" s="1">
        <v>223.5</v>
      </c>
      <c r="O3375" s="1">
        <v>0.48315013175011301</v>
      </c>
      <c r="P3375" s="1">
        <v>9</v>
      </c>
      <c r="Q3375" s="1" t="s">
        <v>430</v>
      </c>
      <c r="R3375" s="1">
        <v>105.42</v>
      </c>
      <c r="S3375" s="1" t="s">
        <v>470</v>
      </c>
      <c r="U3375" t="b">
        <f t="shared" si="52"/>
        <v>0</v>
      </c>
    </row>
    <row r="3376" spans="1:21" x14ac:dyDescent="0.25">
      <c r="A3376" s="1">
        <v>2014</v>
      </c>
      <c r="B3376" s="1" t="s">
        <v>116</v>
      </c>
      <c r="C3376" s="1">
        <v>141</v>
      </c>
      <c r="D3376" s="1" t="s">
        <v>619</v>
      </c>
      <c r="E3376" s="1" t="s">
        <v>160</v>
      </c>
      <c r="F3376" s="1">
        <v>3774042491.99861</v>
      </c>
      <c r="G3376" s="1">
        <v>3083927667.4005098</v>
      </c>
      <c r="H3376" s="1">
        <v>3156804.4799775202</v>
      </c>
      <c r="I3376" s="1">
        <v>1.84647427559269</v>
      </c>
      <c r="J3376" s="1">
        <v>1.6242590769098499</v>
      </c>
      <c r="K3376" s="1">
        <v>1.1368101935472099</v>
      </c>
      <c r="L3376" s="1">
        <v>11.8470666390517</v>
      </c>
      <c r="M3376" s="1">
        <v>1195.52620884062</v>
      </c>
      <c r="N3376" s="1">
        <v>251.5</v>
      </c>
      <c r="O3376" s="1">
        <v>0.48315013175011301</v>
      </c>
      <c r="P3376" s="1">
        <v>9</v>
      </c>
      <c r="Q3376" s="1" t="s">
        <v>430</v>
      </c>
      <c r="R3376" s="1">
        <v>110.31</v>
      </c>
      <c r="S3376" s="1" t="s">
        <v>470</v>
      </c>
      <c r="U3376" t="b">
        <f t="shared" si="52"/>
        <v>0</v>
      </c>
    </row>
    <row r="3377" spans="1:21" x14ac:dyDescent="0.25">
      <c r="A3377" s="1">
        <v>2015</v>
      </c>
      <c r="B3377" s="1" t="s">
        <v>116</v>
      </c>
      <c r="C3377" s="1">
        <v>141</v>
      </c>
      <c r="D3377" s="1" t="s">
        <v>619</v>
      </c>
      <c r="E3377" s="1" t="s">
        <v>160</v>
      </c>
      <c r="F3377" s="1">
        <v>3676954011.30159</v>
      </c>
      <c r="G3377" s="1">
        <v>3064090452.7927399</v>
      </c>
      <c r="H3377" s="1">
        <v>3062006.2056454699</v>
      </c>
      <c r="I3377" s="1">
        <v>1.7858932192066601</v>
      </c>
      <c r="J3377" s="1">
        <v>1.6637739436280199</v>
      </c>
      <c r="K3377" s="1">
        <v>1.0733989590631301</v>
      </c>
      <c r="L3377" s="1">
        <v>11.4583757043572</v>
      </c>
      <c r="M3377" s="1">
        <v>1200.8316653710001</v>
      </c>
      <c r="N3377" s="1">
        <v>229</v>
      </c>
      <c r="O3377" s="1">
        <v>0.48315013175011301</v>
      </c>
      <c r="P3377" s="1">
        <v>9</v>
      </c>
      <c r="Q3377" s="1" t="s">
        <v>430</v>
      </c>
      <c r="R3377" s="1">
        <v>116.23</v>
      </c>
      <c r="S3377" s="1" t="s">
        <v>470</v>
      </c>
      <c r="U3377" t="b">
        <f t="shared" si="52"/>
        <v>0</v>
      </c>
    </row>
    <row r="3378" spans="1:21" x14ac:dyDescent="0.25">
      <c r="A3378" s="1">
        <v>2000</v>
      </c>
      <c r="B3378" s="1" t="s">
        <v>257</v>
      </c>
      <c r="C3378" s="1">
        <v>139</v>
      </c>
      <c r="D3378" s="1" t="s">
        <v>619</v>
      </c>
      <c r="E3378" s="1" t="s">
        <v>165</v>
      </c>
      <c r="F3378" s="1">
        <v>1582557713.96489</v>
      </c>
      <c r="G3378" s="1">
        <v>1206533851.2228601</v>
      </c>
      <c r="H3378" s="1">
        <v>1100259.32497699</v>
      </c>
      <c r="I3378" s="1">
        <v>1</v>
      </c>
      <c r="J3378" s="1">
        <v>1</v>
      </c>
      <c r="K3378" s="1">
        <v>1</v>
      </c>
      <c r="L3378" s="1">
        <v>5.6086766070512803</v>
      </c>
      <c r="M3378" s="1">
        <v>1438.3497399560699</v>
      </c>
      <c r="N3378" s="1">
        <v>20.5</v>
      </c>
      <c r="O3378" s="1">
        <v>0.44817784493658802</v>
      </c>
      <c r="P3378" s="1">
        <v>9</v>
      </c>
      <c r="Q3378" s="1" t="s">
        <v>430</v>
      </c>
      <c r="R3378" s="1">
        <v>58.47</v>
      </c>
      <c r="S3378" s="1" t="s">
        <v>471</v>
      </c>
      <c r="U3378" t="b">
        <f t="shared" si="52"/>
        <v>0</v>
      </c>
    </row>
    <row r="3379" spans="1:21" x14ac:dyDescent="0.25">
      <c r="A3379" s="1">
        <v>2001</v>
      </c>
      <c r="B3379" s="1" t="s">
        <v>257</v>
      </c>
      <c r="C3379" s="1">
        <v>139</v>
      </c>
      <c r="D3379" s="1" t="s">
        <v>619</v>
      </c>
      <c r="E3379" s="1" t="s">
        <v>165</v>
      </c>
      <c r="F3379" s="1">
        <v>1460823241.20261</v>
      </c>
      <c r="G3379" s="1">
        <v>1160944632.94561</v>
      </c>
      <c r="H3379" s="1">
        <v>1064121.7231732199</v>
      </c>
      <c r="I3379" s="1">
        <v>0.913986372234323</v>
      </c>
      <c r="J3379" s="1">
        <v>0.99489155824681597</v>
      </c>
      <c r="K3379" s="1">
        <v>0.91867939240024998</v>
      </c>
      <c r="L3379" s="1">
        <v>5.1262539851143103</v>
      </c>
      <c r="M3379" s="1">
        <v>1372.7971240418101</v>
      </c>
      <c r="N3379" s="1">
        <v>21</v>
      </c>
      <c r="O3379" s="1">
        <v>0.44817784493658802</v>
      </c>
      <c r="P3379" s="1">
        <v>9</v>
      </c>
      <c r="Q3379" s="1" t="s">
        <v>430</v>
      </c>
      <c r="R3379" s="1">
        <v>62.75</v>
      </c>
      <c r="S3379" s="1" t="s">
        <v>471</v>
      </c>
      <c r="U3379" t="b">
        <f t="shared" si="52"/>
        <v>0</v>
      </c>
    </row>
    <row r="3380" spans="1:21" x14ac:dyDescent="0.25">
      <c r="A3380" s="1">
        <v>2002</v>
      </c>
      <c r="B3380" s="1" t="s">
        <v>257</v>
      </c>
      <c r="C3380" s="1">
        <v>139</v>
      </c>
      <c r="D3380" s="1" t="s">
        <v>619</v>
      </c>
      <c r="E3380" s="1" t="s">
        <v>165</v>
      </c>
      <c r="F3380" s="1">
        <v>1349192094.45381</v>
      </c>
      <c r="G3380" s="1">
        <v>1073810217.3043001</v>
      </c>
      <c r="H3380" s="1">
        <v>960368.06292719801</v>
      </c>
      <c r="I3380" s="1">
        <v>0.83634692625999596</v>
      </c>
      <c r="J3380" s="1">
        <v>1.01963649069184</v>
      </c>
      <c r="K3380" s="1">
        <v>0.82024028552815398</v>
      </c>
      <c r="L3380" s="1">
        <v>4.6907994406936897</v>
      </c>
      <c r="M3380" s="1">
        <v>1404.86980620897</v>
      </c>
      <c r="N3380" s="1">
        <v>25</v>
      </c>
      <c r="O3380" s="1">
        <v>0.44817784493658802</v>
      </c>
      <c r="P3380" s="1">
        <v>9</v>
      </c>
      <c r="Q3380" s="1" t="s">
        <v>430</v>
      </c>
      <c r="R3380" s="1">
        <v>67.709999999999994</v>
      </c>
      <c r="S3380" s="1" t="s">
        <v>471</v>
      </c>
      <c r="U3380" t="b">
        <f t="shared" si="52"/>
        <v>0</v>
      </c>
    </row>
    <row r="3381" spans="1:21" x14ac:dyDescent="0.25">
      <c r="A3381" s="1">
        <v>2003</v>
      </c>
      <c r="B3381" s="1" t="s">
        <v>257</v>
      </c>
      <c r="C3381" s="1">
        <v>139</v>
      </c>
      <c r="D3381" s="1" t="s">
        <v>619</v>
      </c>
      <c r="E3381" s="1" t="s">
        <v>165</v>
      </c>
      <c r="F3381" s="1">
        <v>1299617629.6619101</v>
      </c>
      <c r="G3381" s="1">
        <v>1030333748.68549</v>
      </c>
      <c r="H3381" s="1">
        <v>867712.08458731696</v>
      </c>
      <c r="I3381" s="1">
        <v>0.79872189500973201</v>
      </c>
      <c r="J3381" s="1">
        <v>1.0828238834885999</v>
      </c>
      <c r="K3381" s="1">
        <v>0.73762862750721803</v>
      </c>
      <c r="L3381" s="1">
        <v>4.4797728080807602</v>
      </c>
      <c r="M3381" s="1">
        <v>1497.7521377727601</v>
      </c>
      <c r="N3381" s="1">
        <v>24</v>
      </c>
      <c r="O3381" s="1">
        <v>0.44817784493658802</v>
      </c>
      <c r="P3381" s="1">
        <v>9</v>
      </c>
      <c r="Q3381" s="1" t="s">
        <v>430</v>
      </c>
      <c r="R3381" s="1">
        <v>71.180000000000007</v>
      </c>
      <c r="S3381" s="1" t="s">
        <v>471</v>
      </c>
      <c r="U3381" t="b">
        <f t="shared" si="52"/>
        <v>0</v>
      </c>
    </row>
    <row r="3382" spans="1:21" x14ac:dyDescent="0.25">
      <c r="A3382" s="1">
        <v>2004</v>
      </c>
      <c r="B3382" s="1" t="s">
        <v>257</v>
      </c>
      <c r="C3382" s="1">
        <v>139</v>
      </c>
      <c r="D3382" s="1" t="s">
        <v>619</v>
      </c>
      <c r="E3382" s="1" t="s">
        <v>165</v>
      </c>
      <c r="F3382" s="1">
        <v>1305730359.5577099</v>
      </c>
      <c r="G3382" s="1">
        <v>1041594620.9478101</v>
      </c>
      <c r="H3382" s="1">
        <v>807912.53553266195</v>
      </c>
      <c r="I3382" s="1">
        <v>0.79508611990515898</v>
      </c>
      <c r="J3382" s="1">
        <v>1.1756821608918899</v>
      </c>
      <c r="K3382" s="1">
        <v>0.67627641751576395</v>
      </c>
      <c r="L3382" s="1">
        <v>4.4593809213032403</v>
      </c>
      <c r="M3382" s="1">
        <v>1616.1778684332901</v>
      </c>
      <c r="N3382" s="1">
        <v>21.5</v>
      </c>
      <c r="O3382" s="1">
        <v>0.44817784493658802</v>
      </c>
      <c r="P3382" s="1">
        <v>9</v>
      </c>
      <c r="Q3382" s="1" t="s">
        <v>430</v>
      </c>
      <c r="R3382" s="1">
        <v>75.900000000000006</v>
      </c>
      <c r="S3382" s="1" t="s">
        <v>471</v>
      </c>
      <c r="U3382" t="b">
        <f t="shared" si="52"/>
        <v>0</v>
      </c>
    </row>
    <row r="3383" spans="1:21" x14ac:dyDescent="0.25">
      <c r="A3383" s="1">
        <v>2005</v>
      </c>
      <c r="B3383" s="1" t="s">
        <v>257</v>
      </c>
      <c r="C3383" s="1">
        <v>139</v>
      </c>
      <c r="D3383" s="1" t="s">
        <v>619</v>
      </c>
      <c r="E3383" s="1" t="s">
        <v>165</v>
      </c>
      <c r="F3383" s="1">
        <v>1271949950.8318901</v>
      </c>
      <c r="G3383" s="1">
        <v>1019792857.6541899</v>
      </c>
      <c r="H3383" s="1">
        <v>770278.75945920101</v>
      </c>
      <c r="I3383" s="1">
        <v>0.76741051101384905</v>
      </c>
      <c r="J3383" s="1">
        <v>1.20731220332648</v>
      </c>
      <c r="K3383" s="1">
        <v>0.63563551242124705</v>
      </c>
      <c r="L3383" s="1">
        <v>4.3041573811286504</v>
      </c>
      <c r="M3383" s="1">
        <v>1651.28524603859</v>
      </c>
      <c r="N3383" s="1">
        <v>25.5</v>
      </c>
      <c r="O3383" s="1">
        <v>0.44817784493658802</v>
      </c>
      <c r="P3383" s="1">
        <v>9</v>
      </c>
      <c r="Q3383" s="1" t="s">
        <v>430</v>
      </c>
      <c r="R3383" s="1">
        <v>78.42</v>
      </c>
      <c r="S3383" s="1" t="s">
        <v>471</v>
      </c>
      <c r="U3383" t="b">
        <f t="shared" si="52"/>
        <v>0</v>
      </c>
    </row>
    <row r="3384" spans="1:21" x14ac:dyDescent="0.25">
      <c r="A3384" s="1">
        <v>2006</v>
      </c>
      <c r="B3384" s="1" t="s">
        <v>257</v>
      </c>
      <c r="C3384" s="1">
        <v>139</v>
      </c>
      <c r="D3384" s="1" t="s">
        <v>619</v>
      </c>
      <c r="E3384" s="1" t="s">
        <v>165</v>
      </c>
      <c r="F3384" s="1">
        <v>1215520675.09781</v>
      </c>
      <c r="G3384" s="1">
        <v>972393544.36269403</v>
      </c>
      <c r="H3384" s="1">
        <v>761462.30741308897</v>
      </c>
      <c r="I3384" s="1">
        <v>0.72632730191926098</v>
      </c>
      <c r="J3384" s="1">
        <v>1.1645260371694499</v>
      </c>
      <c r="K3384" s="1">
        <v>0.62371065887432497</v>
      </c>
      <c r="L3384" s="1">
        <v>4.0737349473372397</v>
      </c>
      <c r="M3384" s="1">
        <v>1596.2978906037899</v>
      </c>
      <c r="N3384" s="1">
        <v>30</v>
      </c>
      <c r="O3384" s="1">
        <v>0.44817784493658802</v>
      </c>
      <c r="P3384" s="1">
        <v>9</v>
      </c>
      <c r="Q3384" s="1" t="s">
        <v>430</v>
      </c>
      <c r="R3384" s="1">
        <v>83.31</v>
      </c>
      <c r="S3384" s="1" t="s">
        <v>471</v>
      </c>
      <c r="U3384" t="b">
        <f t="shared" si="52"/>
        <v>0</v>
      </c>
    </row>
    <row r="3385" spans="1:21" x14ac:dyDescent="0.25">
      <c r="A3385" s="1">
        <v>2007</v>
      </c>
      <c r="B3385" s="1" t="s">
        <v>257</v>
      </c>
      <c r="C3385" s="1">
        <v>139</v>
      </c>
      <c r="D3385" s="1" t="s">
        <v>619</v>
      </c>
      <c r="E3385" s="1" t="s">
        <v>165</v>
      </c>
      <c r="F3385" s="1">
        <v>1137317383.3677499</v>
      </c>
      <c r="G3385" s="1">
        <v>902282163.09207499</v>
      </c>
      <c r="H3385" s="1">
        <v>705184.86775926803</v>
      </c>
      <c r="I3385" s="1">
        <v>0.67316467157066995</v>
      </c>
      <c r="J3385" s="1">
        <v>1.16679600750984</v>
      </c>
      <c r="K3385" s="1">
        <v>0.57693432891266905</v>
      </c>
      <c r="L3385" s="1">
        <v>3.7755629461317799</v>
      </c>
      <c r="M3385" s="1">
        <v>1612.79323389566</v>
      </c>
      <c r="N3385" s="1">
        <v>25</v>
      </c>
      <c r="O3385" s="1">
        <v>0.44817784493658802</v>
      </c>
      <c r="P3385" s="1">
        <v>9</v>
      </c>
      <c r="Q3385" s="1" t="s">
        <v>430</v>
      </c>
      <c r="R3385" s="1">
        <v>87.49</v>
      </c>
      <c r="S3385" s="1" t="s">
        <v>471</v>
      </c>
      <c r="U3385" t="b">
        <f t="shared" si="52"/>
        <v>0</v>
      </c>
    </row>
    <row r="3386" spans="1:21" x14ac:dyDescent="0.25">
      <c r="A3386" s="1">
        <v>2008</v>
      </c>
      <c r="B3386" s="1" t="s">
        <v>257</v>
      </c>
      <c r="C3386" s="1">
        <v>139</v>
      </c>
      <c r="D3386" s="1" t="s">
        <v>619</v>
      </c>
      <c r="E3386" s="1" t="s">
        <v>165</v>
      </c>
      <c r="F3386" s="1">
        <v>1163627232.1496301</v>
      </c>
      <c r="G3386" s="1">
        <v>938384508.722633</v>
      </c>
      <c r="H3386" s="1">
        <v>681275.56910985801</v>
      </c>
      <c r="I3386" s="1">
        <v>0.68225334575320395</v>
      </c>
      <c r="J3386" s="1">
        <v>1.2560691848957399</v>
      </c>
      <c r="K3386" s="1">
        <v>0.54316541951455899</v>
      </c>
      <c r="L3386" s="1">
        <v>3.8265383804084698</v>
      </c>
      <c r="M3386" s="1">
        <v>1708.01256482748</v>
      </c>
      <c r="N3386" s="1">
        <v>19</v>
      </c>
      <c r="O3386" s="1">
        <v>0.44817784493658802</v>
      </c>
      <c r="P3386" s="1">
        <v>9</v>
      </c>
      <c r="Q3386" s="1" t="s">
        <v>430</v>
      </c>
      <c r="R3386" s="1">
        <v>89.79</v>
      </c>
      <c r="S3386" s="1" t="s">
        <v>471</v>
      </c>
      <c r="U3386" t="b">
        <f t="shared" si="52"/>
        <v>0</v>
      </c>
    </row>
    <row r="3387" spans="1:21" x14ac:dyDescent="0.25">
      <c r="A3387" s="1">
        <v>2009</v>
      </c>
      <c r="B3387" s="1" t="s">
        <v>257</v>
      </c>
      <c r="C3387" s="1">
        <v>139</v>
      </c>
      <c r="D3387" s="1" t="s">
        <v>619</v>
      </c>
      <c r="E3387" s="1" t="s">
        <v>165</v>
      </c>
      <c r="F3387" s="1">
        <v>1287634732.4108901</v>
      </c>
      <c r="G3387" s="1">
        <v>1056346111.42988</v>
      </c>
      <c r="H3387" s="1">
        <v>683395.82519824104</v>
      </c>
      <c r="I3387" s="1">
        <v>0.74837148655984997</v>
      </c>
      <c r="J3387" s="1">
        <v>1.40957913743108</v>
      </c>
      <c r="K3387" s="1">
        <v>0.53091839023932896</v>
      </c>
      <c r="L3387" s="1">
        <v>4.1973736500524303</v>
      </c>
      <c r="M3387" s="1">
        <v>1884.1712005445399</v>
      </c>
      <c r="N3387" s="1">
        <v>18</v>
      </c>
      <c r="O3387" s="1">
        <v>0.44817784493658802</v>
      </c>
      <c r="P3387" s="1">
        <v>9</v>
      </c>
      <c r="Q3387" s="1" t="s">
        <v>430</v>
      </c>
      <c r="R3387" s="1">
        <v>94.21</v>
      </c>
      <c r="S3387" s="1" t="s">
        <v>471</v>
      </c>
      <c r="U3387" t="b">
        <f t="shared" si="52"/>
        <v>0</v>
      </c>
    </row>
    <row r="3388" spans="1:21" x14ac:dyDescent="0.25">
      <c r="A3388" s="1">
        <v>2010</v>
      </c>
      <c r="B3388" s="1" t="s">
        <v>257</v>
      </c>
      <c r="C3388" s="1">
        <v>139</v>
      </c>
      <c r="D3388" s="1" t="s">
        <v>619</v>
      </c>
      <c r="E3388" s="1" t="s">
        <v>165</v>
      </c>
      <c r="F3388" s="1">
        <v>1284966443.10554</v>
      </c>
      <c r="G3388" s="1">
        <v>1055925639.6205</v>
      </c>
      <c r="H3388" s="1">
        <v>674252.34120513999</v>
      </c>
      <c r="I3388" s="1">
        <v>0.74060016271845197</v>
      </c>
      <c r="J3388" s="1">
        <v>1.42812564875564</v>
      </c>
      <c r="K3388" s="1">
        <v>0.51858193525461405</v>
      </c>
      <c r="L3388" s="1">
        <v>4.1537868078173599</v>
      </c>
      <c r="M3388" s="1">
        <v>1905.76489628323</v>
      </c>
      <c r="N3388" s="1">
        <v>18.5</v>
      </c>
      <c r="O3388" s="1">
        <v>0.44817784493658802</v>
      </c>
      <c r="P3388" s="1">
        <v>9</v>
      </c>
      <c r="Q3388" s="1" t="s">
        <v>430</v>
      </c>
      <c r="R3388" s="1">
        <v>97.02</v>
      </c>
      <c r="S3388" s="1" t="s">
        <v>471</v>
      </c>
      <c r="U3388" t="b">
        <f t="shared" si="52"/>
        <v>0</v>
      </c>
    </row>
    <row r="3389" spans="1:21" x14ac:dyDescent="0.25">
      <c r="A3389" s="1">
        <v>2011</v>
      </c>
      <c r="B3389" s="1" t="s">
        <v>257</v>
      </c>
      <c r="C3389" s="1">
        <v>139</v>
      </c>
      <c r="D3389" s="1" t="s">
        <v>619</v>
      </c>
      <c r="E3389" s="1" t="s">
        <v>165</v>
      </c>
      <c r="F3389" s="1">
        <v>1232570039.6593001</v>
      </c>
      <c r="G3389" s="1">
        <v>1014018130.22579</v>
      </c>
      <c r="H3389" s="1">
        <v>659892.20978048502</v>
      </c>
      <c r="I3389" s="1">
        <v>0.70512394317906202</v>
      </c>
      <c r="J3389" s="1">
        <v>1.40129078293846</v>
      </c>
      <c r="K3389" s="1">
        <v>0.50319601881662301</v>
      </c>
      <c r="L3389" s="1">
        <v>3.9548121651801602</v>
      </c>
      <c r="M3389" s="1">
        <v>1867.8354152253401</v>
      </c>
      <c r="N3389" s="1">
        <v>16</v>
      </c>
      <c r="O3389" s="1">
        <v>0.44817784493658802</v>
      </c>
      <c r="P3389" s="1">
        <v>9</v>
      </c>
      <c r="Q3389" s="1" t="s">
        <v>430</v>
      </c>
      <c r="R3389" s="1">
        <v>98.29</v>
      </c>
      <c r="S3389" s="1" t="s">
        <v>471</v>
      </c>
      <c r="U3389" t="b">
        <f t="shared" si="52"/>
        <v>0</v>
      </c>
    </row>
    <row r="3390" spans="1:21" x14ac:dyDescent="0.25">
      <c r="A3390" s="1">
        <v>2012</v>
      </c>
      <c r="B3390" s="1" t="s">
        <v>257</v>
      </c>
      <c r="C3390" s="1">
        <v>139</v>
      </c>
      <c r="D3390" s="1" t="s">
        <v>619</v>
      </c>
      <c r="E3390" s="1" t="s">
        <v>165</v>
      </c>
      <c r="F3390" s="1">
        <v>1186771004.6405599</v>
      </c>
      <c r="G3390" s="1">
        <v>961607408.90988898</v>
      </c>
      <c r="H3390" s="1">
        <v>590811.39646592201</v>
      </c>
      <c r="I3390" s="1">
        <v>0.67387465330669105</v>
      </c>
      <c r="J3390" s="1">
        <v>1.4842412027737899</v>
      </c>
      <c r="K3390" s="1">
        <v>0.45401963781044202</v>
      </c>
      <c r="L3390" s="1">
        <v>3.7795450040860299</v>
      </c>
      <c r="M3390" s="1">
        <v>2008.71379892046</v>
      </c>
      <c r="N3390" s="1">
        <v>14.5</v>
      </c>
      <c r="O3390" s="1">
        <v>0.44817784493658802</v>
      </c>
      <c r="P3390" s="1">
        <v>9</v>
      </c>
      <c r="Q3390" s="1" t="s">
        <v>430</v>
      </c>
      <c r="R3390" s="1">
        <v>101.99</v>
      </c>
      <c r="S3390" s="1" t="s">
        <v>471</v>
      </c>
      <c r="U3390" t="b">
        <f t="shared" si="52"/>
        <v>0</v>
      </c>
    </row>
    <row r="3391" spans="1:21" x14ac:dyDescent="0.25">
      <c r="A3391" s="1">
        <v>2013</v>
      </c>
      <c r="B3391" s="1" t="s">
        <v>257</v>
      </c>
      <c r="C3391" s="1">
        <v>139</v>
      </c>
      <c r="D3391" s="1" t="s">
        <v>619</v>
      </c>
      <c r="E3391" s="1" t="s">
        <v>165</v>
      </c>
      <c r="F3391" s="1">
        <v>1193508076.72316</v>
      </c>
      <c r="G3391" s="1">
        <v>975847296.52188003</v>
      </c>
      <c r="H3391" s="1">
        <v>582025.17901958001</v>
      </c>
      <c r="I3391" s="1">
        <v>0.672971009864471</v>
      </c>
      <c r="J3391" s="1">
        <v>1.5289582863331901</v>
      </c>
      <c r="K3391" s="1">
        <v>0.44015001316904401</v>
      </c>
      <c r="L3391" s="1">
        <v>3.7744767602505398</v>
      </c>
      <c r="M3391" s="1">
        <v>2050.6124472718202</v>
      </c>
      <c r="N3391" s="1">
        <v>16.5</v>
      </c>
      <c r="O3391" s="1">
        <v>0.44817784493658802</v>
      </c>
      <c r="P3391" s="1">
        <v>9</v>
      </c>
      <c r="Q3391" s="1" t="s">
        <v>430</v>
      </c>
      <c r="R3391" s="1">
        <v>105.42</v>
      </c>
      <c r="S3391" s="1" t="s">
        <v>471</v>
      </c>
      <c r="U3391" t="b">
        <f t="shared" si="52"/>
        <v>0</v>
      </c>
    </row>
    <row r="3392" spans="1:21" x14ac:dyDescent="0.25">
      <c r="A3392" s="1">
        <v>2014</v>
      </c>
      <c r="B3392" s="1" t="s">
        <v>257</v>
      </c>
      <c r="C3392" s="1">
        <v>139</v>
      </c>
      <c r="D3392" s="1" t="s">
        <v>619</v>
      </c>
      <c r="E3392" s="1" t="s">
        <v>165</v>
      </c>
      <c r="F3392" s="1">
        <v>1154526885.2270801</v>
      </c>
      <c r="G3392" s="1">
        <v>943412113.57798398</v>
      </c>
      <c r="H3392" s="1">
        <v>590208.32591009105</v>
      </c>
      <c r="I3392" s="1">
        <v>0.64617134786077501</v>
      </c>
      <c r="J3392" s="1">
        <v>1.45764465160793</v>
      </c>
      <c r="K3392" s="1">
        <v>0.44329826693219299</v>
      </c>
      <c r="L3392" s="1">
        <v>3.62416612289352</v>
      </c>
      <c r="M3392" s="1">
        <v>1956.1345283410301</v>
      </c>
      <c r="N3392" s="1">
        <v>18</v>
      </c>
      <c r="O3392" s="1">
        <v>0.44817784493658802</v>
      </c>
      <c r="P3392" s="1">
        <v>9</v>
      </c>
      <c r="Q3392" s="1" t="s">
        <v>430</v>
      </c>
      <c r="R3392" s="1">
        <v>110.31</v>
      </c>
      <c r="S3392" s="1" t="s">
        <v>471</v>
      </c>
      <c r="U3392" t="b">
        <f t="shared" si="52"/>
        <v>0</v>
      </c>
    </row>
    <row r="3393" spans="1:21" x14ac:dyDescent="0.25">
      <c r="A3393" s="1">
        <v>2015</v>
      </c>
      <c r="B3393" s="1" t="s">
        <v>257</v>
      </c>
      <c r="C3393" s="1">
        <v>139</v>
      </c>
      <c r="D3393" s="1" t="s">
        <v>619</v>
      </c>
      <c r="E3393" s="1" t="s">
        <v>165</v>
      </c>
      <c r="F3393" s="1">
        <v>1212505396.0954001</v>
      </c>
      <c r="G3393" s="1">
        <v>1010408668.8918</v>
      </c>
      <c r="H3393" s="1">
        <v>605388.427739618</v>
      </c>
      <c r="I3393" s="1">
        <v>0.67368695895756203</v>
      </c>
      <c r="J3393" s="1">
        <v>1.5220134679603901</v>
      </c>
      <c r="K3393" s="1">
        <v>0.442628776380246</v>
      </c>
      <c r="L3393" s="1">
        <v>3.7784922871808</v>
      </c>
      <c r="M3393" s="1">
        <v>2002.8552587677</v>
      </c>
      <c r="N3393" s="1">
        <v>16</v>
      </c>
      <c r="O3393" s="1">
        <v>0.44817784493658802</v>
      </c>
      <c r="P3393" s="1">
        <v>9</v>
      </c>
      <c r="Q3393" s="1" t="s">
        <v>430</v>
      </c>
      <c r="R3393" s="1">
        <v>116.23</v>
      </c>
      <c r="S3393" s="1" t="s">
        <v>471</v>
      </c>
      <c r="U3393" t="b">
        <f t="shared" si="52"/>
        <v>0</v>
      </c>
    </row>
    <row r="3394" spans="1:21" x14ac:dyDescent="0.25">
      <c r="A3394" s="1">
        <v>2000</v>
      </c>
      <c r="B3394" s="1" t="s">
        <v>620</v>
      </c>
      <c r="C3394" s="1">
        <v>0</v>
      </c>
      <c r="D3394" s="1" t="s">
        <v>620</v>
      </c>
      <c r="E3394" s="1" t="s">
        <v>274</v>
      </c>
      <c r="F3394" s="1">
        <v>10562396513.1054</v>
      </c>
      <c r="G3394" s="1">
        <v>8052716707.0399504</v>
      </c>
      <c r="H3394" s="1">
        <v>13775302.513067899</v>
      </c>
      <c r="I3394" s="1">
        <v>1</v>
      </c>
      <c r="J3394" s="1">
        <v>1</v>
      </c>
      <c r="K3394" s="1">
        <v>1</v>
      </c>
      <c r="L3394" s="1">
        <v>37.433747732987101</v>
      </c>
      <c r="M3394" s="1">
        <v>766.76330723666103</v>
      </c>
      <c r="N3394" s="1">
        <v>16.5</v>
      </c>
      <c r="O3394" s="1" t="s">
        <v>274</v>
      </c>
      <c r="P3394" s="1" t="s">
        <v>274</v>
      </c>
      <c r="Q3394" s="1" t="s">
        <v>274</v>
      </c>
      <c r="R3394" s="1" t="s">
        <v>274</v>
      </c>
      <c r="S3394" s="1" t="s">
        <v>274</v>
      </c>
      <c r="U3394" t="b">
        <f t="shared" ref="U3394:U3457" si="53">NOT(ISNUMBER(SEARCH("       ", B3394)))</f>
        <v>1</v>
      </c>
    </row>
    <row r="3395" spans="1:21" x14ac:dyDescent="0.25">
      <c r="A3395" s="1">
        <v>2001</v>
      </c>
      <c r="B3395" s="1" t="s">
        <v>620</v>
      </c>
      <c r="C3395" s="1">
        <v>0</v>
      </c>
      <c r="D3395" s="1" t="s">
        <v>620</v>
      </c>
      <c r="E3395" s="1" t="s">
        <v>274</v>
      </c>
      <c r="F3395" s="1">
        <v>11647980922.163601</v>
      </c>
      <c r="G3395" s="1">
        <v>9256876913.5314808</v>
      </c>
      <c r="H3395" s="1">
        <v>15017391.3823647</v>
      </c>
      <c r="I3395" s="1">
        <v>1.09191741230747</v>
      </c>
      <c r="J3395" s="1">
        <v>1.0544566099945401</v>
      </c>
      <c r="K3395" s="1">
        <v>1.0355261676562699</v>
      </c>
      <c r="L3395" s="1">
        <v>40.874560957573699</v>
      </c>
      <c r="M3395" s="1">
        <v>775.63277306883697</v>
      </c>
      <c r="N3395" s="1">
        <v>24.5</v>
      </c>
      <c r="O3395" s="1" t="s">
        <v>274</v>
      </c>
      <c r="P3395" s="1" t="s">
        <v>274</v>
      </c>
      <c r="Q3395" s="1" t="s">
        <v>274</v>
      </c>
      <c r="R3395" s="1" t="s">
        <v>274</v>
      </c>
      <c r="S3395" s="1" t="s">
        <v>274</v>
      </c>
      <c r="U3395" t="b">
        <f t="shared" si="53"/>
        <v>1</v>
      </c>
    </row>
    <row r="3396" spans="1:21" x14ac:dyDescent="0.25">
      <c r="A3396" s="1">
        <v>2002</v>
      </c>
      <c r="B3396" s="1" t="s">
        <v>620</v>
      </c>
      <c r="C3396" s="1">
        <v>0</v>
      </c>
      <c r="D3396" s="1" t="s">
        <v>620</v>
      </c>
      <c r="E3396" s="1" t="s">
        <v>274</v>
      </c>
      <c r="F3396" s="1">
        <v>12818071320.3284</v>
      </c>
      <c r="G3396" s="1">
        <v>10201791135.9583</v>
      </c>
      <c r="H3396" s="1">
        <v>15837587.0378651</v>
      </c>
      <c r="I3396" s="1">
        <v>1.1905083650289801</v>
      </c>
      <c r="J3396" s="1">
        <v>1.1019100326239899</v>
      </c>
      <c r="K3396" s="1">
        <v>1.0804043250191699</v>
      </c>
      <c r="L3396" s="1">
        <v>44.565189810505899</v>
      </c>
      <c r="M3396" s="1">
        <v>809.34496458851095</v>
      </c>
      <c r="N3396" s="1">
        <v>40.5</v>
      </c>
      <c r="O3396" s="1" t="s">
        <v>274</v>
      </c>
      <c r="P3396" s="1" t="s">
        <v>274</v>
      </c>
      <c r="Q3396" s="1" t="s">
        <v>274</v>
      </c>
      <c r="R3396" s="1" t="s">
        <v>274</v>
      </c>
      <c r="S3396" s="1" t="s">
        <v>274</v>
      </c>
      <c r="U3396" t="b">
        <f t="shared" si="53"/>
        <v>1</v>
      </c>
    </row>
    <row r="3397" spans="1:21" x14ac:dyDescent="0.25">
      <c r="A3397" s="1">
        <v>2003</v>
      </c>
      <c r="B3397" s="1" t="s">
        <v>620</v>
      </c>
      <c r="C3397" s="1">
        <v>0</v>
      </c>
      <c r="D3397" s="1" t="s">
        <v>620</v>
      </c>
      <c r="E3397" s="1" t="s">
        <v>274</v>
      </c>
      <c r="F3397" s="1">
        <v>13364560305.0315</v>
      </c>
      <c r="G3397" s="1">
        <v>10595391447.712601</v>
      </c>
      <c r="H3397" s="1">
        <v>15384686.996833101</v>
      </c>
      <c r="I3397" s="1">
        <v>1.2306420796966799</v>
      </c>
      <c r="J3397" s="1">
        <v>1.1781133179557</v>
      </c>
      <c r="K3397" s="1">
        <v>1.04458718948372</v>
      </c>
      <c r="L3397" s="1">
        <v>46.067545160964201</v>
      </c>
      <c r="M3397" s="1">
        <v>868.69237624285404</v>
      </c>
      <c r="N3397" s="1">
        <v>41.5</v>
      </c>
      <c r="O3397" s="1" t="s">
        <v>274</v>
      </c>
      <c r="P3397" s="1" t="s">
        <v>274</v>
      </c>
      <c r="Q3397" s="1" t="s">
        <v>274</v>
      </c>
      <c r="R3397" s="1" t="s">
        <v>274</v>
      </c>
      <c r="S3397" s="1" t="s">
        <v>274</v>
      </c>
      <c r="U3397" t="b">
        <f t="shared" si="53"/>
        <v>1</v>
      </c>
    </row>
    <row r="3398" spans="1:21" x14ac:dyDescent="0.25">
      <c r="A3398" s="1">
        <v>2004</v>
      </c>
      <c r="B3398" s="1" t="s">
        <v>620</v>
      </c>
      <c r="C3398" s="1">
        <v>0</v>
      </c>
      <c r="D3398" s="1" t="s">
        <v>620</v>
      </c>
      <c r="E3398" s="1" t="s">
        <v>274</v>
      </c>
      <c r="F3398" s="1">
        <v>14316910336.557899</v>
      </c>
      <c r="G3398" s="1">
        <v>11420747542.5495</v>
      </c>
      <c r="H3398" s="1">
        <v>15848092.2253699</v>
      </c>
      <c r="I3398" s="1">
        <v>1.3061921374702199</v>
      </c>
      <c r="J3398" s="1">
        <v>1.2327535607644999</v>
      </c>
      <c r="K3398" s="1">
        <v>1.0595727962531101</v>
      </c>
      <c r="L3398" s="1">
        <v>48.895666964871502</v>
      </c>
      <c r="M3398" s="1">
        <v>903.38383528833799</v>
      </c>
      <c r="N3398" s="1">
        <v>32</v>
      </c>
      <c r="O3398" s="1" t="s">
        <v>274</v>
      </c>
      <c r="P3398" s="1" t="s">
        <v>274</v>
      </c>
      <c r="Q3398" s="1" t="s">
        <v>274</v>
      </c>
      <c r="R3398" s="1" t="s">
        <v>274</v>
      </c>
      <c r="S3398" s="1" t="s">
        <v>274</v>
      </c>
      <c r="U3398" t="b">
        <f t="shared" si="53"/>
        <v>1</v>
      </c>
    </row>
    <row r="3399" spans="1:21" x14ac:dyDescent="0.25">
      <c r="A3399" s="1">
        <v>2005</v>
      </c>
      <c r="B3399" s="1" t="s">
        <v>620</v>
      </c>
      <c r="C3399" s="1">
        <v>0</v>
      </c>
      <c r="D3399" s="1" t="s">
        <v>620</v>
      </c>
      <c r="E3399" s="1" t="s">
        <v>274</v>
      </c>
      <c r="F3399" s="1">
        <v>15055814168.294201</v>
      </c>
      <c r="G3399" s="1">
        <v>12071081684.4275</v>
      </c>
      <c r="H3399" s="1">
        <v>16888926.4061318</v>
      </c>
      <c r="I3399" s="1">
        <v>1.36100291821616</v>
      </c>
      <c r="J3399" s="1">
        <v>1.22265201948988</v>
      </c>
      <c r="K3399" s="1">
        <v>1.11315639815816</v>
      </c>
      <c r="L3399" s="1">
        <v>50.947439904363002</v>
      </c>
      <c r="M3399" s="1">
        <v>891.46070071262602</v>
      </c>
      <c r="N3399" s="1">
        <v>36.5</v>
      </c>
      <c r="O3399" s="1" t="s">
        <v>274</v>
      </c>
      <c r="P3399" s="1" t="s">
        <v>274</v>
      </c>
      <c r="Q3399" s="1" t="s">
        <v>274</v>
      </c>
      <c r="R3399" s="1" t="s">
        <v>274</v>
      </c>
      <c r="S3399" s="1" t="s">
        <v>274</v>
      </c>
      <c r="U3399" t="b">
        <f t="shared" si="53"/>
        <v>1</v>
      </c>
    </row>
    <row r="3400" spans="1:21" x14ac:dyDescent="0.25">
      <c r="A3400" s="1">
        <v>2006</v>
      </c>
      <c r="B3400" s="1" t="s">
        <v>620</v>
      </c>
      <c r="C3400" s="1">
        <v>0</v>
      </c>
      <c r="D3400" s="1" t="s">
        <v>620</v>
      </c>
      <c r="E3400" s="1" t="s">
        <v>274</v>
      </c>
      <c r="F3400" s="1">
        <v>15892631568.281</v>
      </c>
      <c r="G3400" s="1">
        <v>12713804591.3433</v>
      </c>
      <c r="H3400" s="1">
        <v>17275798.217597399</v>
      </c>
      <c r="I3400" s="1">
        <v>1.42286247074573</v>
      </c>
      <c r="J3400" s="1">
        <v>1.25891420314448</v>
      </c>
      <c r="K3400" s="1">
        <v>1.1302298974717699</v>
      </c>
      <c r="L3400" s="1">
        <v>53.263074788630597</v>
      </c>
      <c r="M3400" s="1">
        <v>919.93616550189404</v>
      </c>
      <c r="N3400" s="1">
        <v>42.5</v>
      </c>
      <c r="O3400" s="1" t="s">
        <v>274</v>
      </c>
      <c r="P3400" s="1" t="s">
        <v>274</v>
      </c>
      <c r="Q3400" s="1" t="s">
        <v>274</v>
      </c>
      <c r="R3400" s="1" t="s">
        <v>274</v>
      </c>
      <c r="S3400" s="1" t="s">
        <v>274</v>
      </c>
      <c r="U3400" t="b">
        <f t="shared" si="53"/>
        <v>1</v>
      </c>
    </row>
    <row r="3401" spans="1:21" x14ac:dyDescent="0.25">
      <c r="A3401" s="1">
        <v>2007</v>
      </c>
      <c r="B3401" s="1" t="s">
        <v>620</v>
      </c>
      <c r="C3401" s="1">
        <v>0</v>
      </c>
      <c r="D3401" s="1" t="s">
        <v>620</v>
      </c>
      <c r="E3401" s="1" t="s">
        <v>274</v>
      </c>
      <c r="F3401" s="1">
        <v>16789195003.7134</v>
      </c>
      <c r="G3401" s="1">
        <v>13319581153.035801</v>
      </c>
      <c r="H3401" s="1">
        <v>17795565.039393201</v>
      </c>
      <c r="I3401" s="1">
        <v>1.4889036758738301</v>
      </c>
      <c r="J3401" s="1">
        <v>1.2803759563111901</v>
      </c>
      <c r="K3401" s="1">
        <v>1.16286444503645</v>
      </c>
      <c r="L3401" s="1">
        <v>55.735244601378099</v>
      </c>
      <c r="M3401" s="1">
        <v>943.44826739403402</v>
      </c>
      <c r="N3401" s="1">
        <v>46.5</v>
      </c>
      <c r="O3401" s="1" t="s">
        <v>274</v>
      </c>
      <c r="P3401" s="1" t="s">
        <v>274</v>
      </c>
      <c r="Q3401" s="1" t="s">
        <v>274</v>
      </c>
      <c r="R3401" s="1" t="s">
        <v>274</v>
      </c>
      <c r="S3401" s="1" t="s">
        <v>274</v>
      </c>
      <c r="U3401" t="b">
        <f t="shared" si="53"/>
        <v>1</v>
      </c>
    </row>
    <row r="3402" spans="1:21" x14ac:dyDescent="0.25">
      <c r="A3402" s="1">
        <v>2008</v>
      </c>
      <c r="B3402" s="1" t="s">
        <v>620</v>
      </c>
      <c r="C3402" s="1">
        <v>0</v>
      </c>
      <c r="D3402" s="1" t="s">
        <v>620</v>
      </c>
      <c r="E3402" s="1" t="s">
        <v>274</v>
      </c>
      <c r="F3402" s="1">
        <v>17365419382.460999</v>
      </c>
      <c r="G3402" s="1">
        <v>14004004105.2234</v>
      </c>
      <c r="H3402" s="1">
        <v>17956075.088473499</v>
      </c>
      <c r="I3402" s="1">
        <v>1.52550685721351</v>
      </c>
      <c r="J3402" s="1">
        <v>1.3341342714783899</v>
      </c>
      <c r="K3402" s="1">
        <v>1.1434432724099499</v>
      </c>
      <c r="L3402" s="1">
        <v>57.1054388578725</v>
      </c>
      <c r="M3402" s="1">
        <v>967.10552260991096</v>
      </c>
      <c r="N3402" s="1">
        <v>46.5</v>
      </c>
      <c r="O3402" s="1" t="s">
        <v>274</v>
      </c>
      <c r="P3402" s="1" t="s">
        <v>274</v>
      </c>
      <c r="Q3402" s="1" t="s">
        <v>274</v>
      </c>
      <c r="R3402" s="1" t="s">
        <v>274</v>
      </c>
      <c r="S3402" s="1" t="s">
        <v>274</v>
      </c>
      <c r="U3402" t="b">
        <f t="shared" si="53"/>
        <v>1</v>
      </c>
    </row>
    <row r="3403" spans="1:21" x14ac:dyDescent="0.25">
      <c r="A3403" s="1">
        <v>2009</v>
      </c>
      <c r="B3403" s="1" t="s">
        <v>620</v>
      </c>
      <c r="C3403" s="1">
        <v>0</v>
      </c>
      <c r="D3403" s="1" t="s">
        <v>620</v>
      </c>
      <c r="E3403" s="1" t="s">
        <v>274</v>
      </c>
      <c r="F3403" s="1">
        <v>18048236941.021599</v>
      </c>
      <c r="G3403" s="1">
        <v>14806361175.9809</v>
      </c>
      <c r="H3403" s="1">
        <v>18709889.766170301</v>
      </c>
      <c r="I3403" s="1">
        <v>1.5716521233243399</v>
      </c>
      <c r="J3403" s="1">
        <v>1.3537417853451299</v>
      </c>
      <c r="K3403" s="1">
        <v>1.1609689087964901</v>
      </c>
      <c r="L3403" s="1">
        <v>58.832829108536998</v>
      </c>
      <c r="M3403" s="1">
        <v>964.636198640516</v>
      </c>
      <c r="N3403" s="1">
        <v>44.5</v>
      </c>
      <c r="O3403" s="1" t="s">
        <v>274</v>
      </c>
      <c r="P3403" s="1" t="s">
        <v>274</v>
      </c>
      <c r="Q3403" s="1" t="s">
        <v>274</v>
      </c>
      <c r="R3403" s="1" t="s">
        <v>274</v>
      </c>
      <c r="S3403" s="1" t="s">
        <v>274</v>
      </c>
      <c r="U3403" t="b">
        <f t="shared" si="53"/>
        <v>1</v>
      </c>
    </row>
    <row r="3404" spans="1:21" x14ac:dyDescent="0.25">
      <c r="A3404" s="1">
        <v>2010</v>
      </c>
      <c r="B3404" s="1" t="s">
        <v>620</v>
      </c>
      <c r="C3404" s="1">
        <v>0</v>
      </c>
      <c r="D3404" s="1" t="s">
        <v>620</v>
      </c>
      <c r="E3404" s="1" t="s">
        <v>274</v>
      </c>
      <c r="F3404" s="1">
        <v>18251353285.004902</v>
      </c>
      <c r="G3404" s="1">
        <v>14998112981.714399</v>
      </c>
      <c r="H3404" s="1">
        <v>18362939.096026201</v>
      </c>
      <c r="I3404" s="1">
        <v>1.5761014872594701</v>
      </c>
      <c r="J3404" s="1">
        <v>1.3971825439699701</v>
      </c>
      <c r="K3404" s="1">
        <v>1.1280569558084499</v>
      </c>
      <c r="L3404" s="1">
        <v>58.999385475656901</v>
      </c>
      <c r="M3404" s="1">
        <v>993.92331421251299</v>
      </c>
      <c r="N3404" s="1">
        <v>41</v>
      </c>
      <c r="O3404" s="1" t="s">
        <v>274</v>
      </c>
      <c r="P3404" s="1" t="s">
        <v>274</v>
      </c>
      <c r="Q3404" s="1" t="s">
        <v>274</v>
      </c>
      <c r="R3404" s="1" t="s">
        <v>274</v>
      </c>
      <c r="S3404" s="1" t="s">
        <v>274</v>
      </c>
      <c r="U3404" t="b">
        <f t="shared" si="53"/>
        <v>1</v>
      </c>
    </row>
    <row r="3405" spans="1:21" x14ac:dyDescent="0.25">
      <c r="A3405" s="1">
        <v>2011</v>
      </c>
      <c r="B3405" s="1" t="s">
        <v>620</v>
      </c>
      <c r="C3405" s="1">
        <v>0</v>
      </c>
      <c r="D3405" s="1" t="s">
        <v>620</v>
      </c>
      <c r="E3405" s="1" t="s">
        <v>274</v>
      </c>
      <c r="F3405" s="1">
        <v>18832229227.579201</v>
      </c>
      <c r="G3405" s="1">
        <v>15493011557.0648</v>
      </c>
      <c r="H3405" s="1">
        <v>18517441.883321799</v>
      </c>
      <c r="I3405" s="1">
        <v>1.6141826569362601</v>
      </c>
      <c r="J3405" s="1">
        <v>1.43124366874622</v>
      </c>
      <c r="K3405" s="1">
        <v>1.1278181990843601</v>
      </c>
      <c r="L3405" s="1">
        <v>60.424906374714801</v>
      </c>
      <c r="M3405" s="1">
        <v>1016.99950491223</v>
      </c>
      <c r="N3405" s="1">
        <v>45.5</v>
      </c>
      <c r="O3405" s="1" t="s">
        <v>274</v>
      </c>
      <c r="P3405" s="1" t="s">
        <v>274</v>
      </c>
      <c r="Q3405" s="1" t="s">
        <v>274</v>
      </c>
      <c r="R3405" s="1" t="s">
        <v>274</v>
      </c>
      <c r="S3405" s="1" t="s">
        <v>274</v>
      </c>
      <c r="U3405" t="b">
        <f t="shared" si="53"/>
        <v>1</v>
      </c>
    </row>
    <row r="3406" spans="1:21" x14ac:dyDescent="0.25">
      <c r="A3406" s="1">
        <v>2012</v>
      </c>
      <c r="B3406" s="1" t="s">
        <v>620</v>
      </c>
      <c r="C3406" s="1">
        <v>0</v>
      </c>
      <c r="D3406" s="1" t="s">
        <v>620</v>
      </c>
      <c r="E3406" s="1" t="s">
        <v>274</v>
      </c>
      <c r="F3406" s="1">
        <v>19092711323.831501</v>
      </c>
      <c r="G3406" s="1">
        <v>15470290893.005699</v>
      </c>
      <c r="H3406" s="1">
        <v>18027312.375032499</v>
      </c>
      <c r="I3406" s="1">
        <v>1.6243398194743499</v>
      </c>
      <c r="J3406" s="1">
        <v>1.4680005549647499</v>
      </c>
      <c r="K3406" s="1">
        <v>1.1064980963262301</v>
      </c>
      <c r="L3406" s="1">
        <v>60.805127034848503</v>
      </c>
      <c r="M3406" s="1">
        <v>1059.0991561379201</v>
      </c>
      <c r="N3406" s="1">
        <v>52.5</v>
      </c>
      <c r="O3406" s="1" t="s">
        <v>274</v>
      </c>
      <c r="P3406" s="1" t="s">
        <v>274</v>
      </c>
      <c r="Q3406" s="1" t="s">
        <v>274</v>
      </c>
      <c r="R3406" s="1" t="s">
        <v>274</v>
      </c>
      <c r="S3406" s="1" t="s">
        <v>274</v>
      </c>
      <c r="U3406" t="b">
        <f t="shared" si="53"/>
        <v>1</v>
      </c>
    </row>
    <row r="3407" spans="1:21" x14ac:dyDescent="0.25">
      <c r="A3407" s="1">
        <v>2013</v>
      </c>
      <c r="B3407" s="1" t="s">
        <v>620</v>
      </c>
      <c r="C3407" s="1">
        <v>0</v>
      </c>
      <c r="D3407" s="1" t="s">
        <v>620</v>
      </c>
      <c r="E3407" s="1" t="s">
        <v>274</v>
      </c>
      <c r="F3407" s="1">
        <v>19409570041.5896</v>
      </c>
      <c r="G3407" s="1">
        <v>15869835170.064501</v>
      </c>
      <c r="H3407" s="1">
        <v>18262418.069663599</v>
      </c>
      <c r="I3407" s="1">
        <v>1.63977401187132</v>
      </c>
      <c r="J3407" s="1">
        <v>1.48652719747505</v>
      </c>
      <c r="K3407" s="1">
        <v>1.1030904881232999</v>
      </c>
      <c r="L3407" s="1">
        <v>61.382886699499302</v>
      </c>
      <c r="M3407" s="1">
        <v>1062.81490038998</v>
      </c>
      <c r="N3407" s="1">
        <v>50</v>
      </c>
      <c r="O3407" s="1" t="s">
        <v>274</v>
      </c>
      <c r="P3407" s="1" t="s">
        <v>274</v>
      </c>
      <c r="Q3407" s="1" t="s">
        <v>274</v>
      </c>
      <c r="R3407" s="1" t="s">
        <v>274</v>
      </c>
      <c r="S3407" s="1" t="s">
        <v>274</v>
      </c>
      <c r="U3407" t="b">
        <f t="shared" si="53"/>
        <v>1</v>
      </c>
    </row>
    <row r="3408" spans="1:21" x14ac:dyDescent="0.25">
      <c r="A3408" s="1">
        <v>2014</v>
      </c>
      <c r="B3408" s="1" t="s">
        <v>620</v>
      </c>
      <c r="C3408" s="1">
        <v>0</v>
      </c>
      <c r="D3408" s="1" t="s">
        <v>620</v>
      </c>
      <c r="E3408" s="1" t="s">
        <v>274</v>
      </c>
      <c r="F3408" s="1">
        <v>20486707780.202801</v>
      </c>
      <c r="G3408" s="1">
        <v>16740544143.650801</v>
      </c>
      <c r="H3408" s="1">
        <v>18716690.633261502</v>
      </c>
      <c r="I3408" s="1">
        <v>1.7179594520125201</v>
      </c>
      <c r="J3408" s="1">
        <v>1.53002748501277</v>
      </c>
      <c r="K3408" s="1">
        <v>1.12282914447003</v>
      </c>
      <c r="L3408" s="1">
        <v>64.309660742137396</v>
      </c>
      <c r="M3408" s="1">
        <v>1094.56891614139</v>
      </c>
      <c r="N3408" s="1">
        <v>45.5</v>
      </c>
      <c r="O3408" s="1" t="s">
        <v>274</v>
      </c>
      <c r="P3408" s="1" t="s">
        <v>274</v>
      </c>
      <c r="Q3408" s="1" t="s">
        <v>274</v>
      </c>
      <c r="R3408" s="1" t="s">
        <v>274</v>
      </c>
      <c r="S3408" s="1" t="s">
        <v>274</v>
      </c>
      <c r="U3408" t="b">
        <f t="shared" si="53"/>
        <v>1</v>
      </c>
    </row>
    <row r="3409" spans="1:21" x14ac:dyDescent="0.25">
      <c r="A3409" s="1">
        <v>2015</v>
      </c>
      <c r="B3409" s="1" t="s">
        <v>620</v>
      </c>
      <c r="C3409" s="1">
        <v>0</v>
      </c>
      <c r="D3409" s="1" t="s">
        <v>620</v>
      </c>
      <c r="E3409" s="1" t="s">
        <v>274</v>
      </c>
      <c r="F3409" s="1">
        <v>21812057538.3298</v>
      </c>
      <c r="G3409" s="1">
        <v>18176489848.2654</v>
      </c>
      <c r="H3409" s="1">
        <v>19445882.632333402</v>
      </c>
      <c r="I3409" s="1">
        <v>1.8158007257813</v>
      </c>
      <c r="J3409" s="1">
        <v>1.5989728220092501</v>
      </c>
      <c r="K3409" s="1">
        <v>1.13560449607867</v>
      </c>
      <c r="L3409" s="1">
        <v>67.972226302272105</v>
      </c>
      <c r="M3409" s="1">
        <v>1121.6799952326201</v>
      </c>
      <c r="N3409" s="1">
        <v>39</v>
      </c>
      <c r="O3409" s="1" t="s">
        <v>274</v>
      </c>
      <c r="P3409" s="1" t="s">
        <v>274</v>
      </c>
      <c r="Q3409" s="1" t="s">
        <v>274</v>
      </c>
      <c r="R3409" s="1" t="s">
        <v>274</v>
      </c>
      <c r="S3409" s="1" t="s">
        <v>274</v>
      </c>
      <c r="U3409" t="b">
        <f t="shared" si="53"/>
        <v>1</v>
      </c>
    </row>
    <row r="3410" spans="1:21" x14ac:dyDescent="0.25">
      <c r="A3410" s="1">
        <v>2000</v>
      </c>
      <c r="B3410" s="1" t="s">
        <v>126</v>
      </c>
      <c r="C3410" s="1">
        <v>47</v>
      </c>
      <c r="D3410" s="1" t="s">
        <v>620</v>
      </c>
      <c r="E3410" s="1" t="s">
        <v>160</v>
      </c>
      <c r="F3410" s="1">
        <v>8838960983.2711105</v>
      </c>
      <c r="G3410" s="1">
        <v>6738778334.4951096</v>
      </c>
      <c r="H3410" s="1">
        <v>12186541.0450582</v>
      </c>
      <c r="I3410" s="1">
        <v>1</v>
      </c>
      <c r="J3410" s="1">
        <v>1</v>
      </c>
      <c r="K3410" s="1">
        <v>1</v>
      </c>
      <c r="L3410" s="1">
        <v>31.325791950619202</v>
      </c>
      <c r="M3410" s="1">
        <v>725.30515021368001</v>
      </c>
      <c r="N3410" s="1">
        <v>16.5</v>
      </c>
      <c r="O3410" s="1">
        <v>4.3403747280829401E-2</v>
      </c>
      <c r="P3410" s="1">
        <v>2</v>
      </c>
      <c r="Q3410" s="1" t="s">
        <v>304</v>
      </c>
      <c r="R3410" s="1">
        <v>60.18</v>
      </c>
      <c r="S3410" s="1" t="s">
        <v>472</v>
      </c>
      <c r="U3410" t="b">
        <f t="shared" si="53"/>
        <v>0</v>
      </c>
    </row>
    <row r="3411" spans="1:21" x14ac:dyDescent="0.25">
      <c r="A3411" s="1">
        <v>2001</v>
      </c>
      <c r="B3411" s="1" t="s">
        <v>126</v>
      </c>
      <c r="C3411" s="1">
        <v>47</v>
      </c>
      <c r="D3411" s="1" t="s">
        <v>620</v>
      </c>
      <c r="E3411" s="1" t="s">
        <v>160</v>
      </c>
      <c r="F3411" s="1">
        <v>9960099876.3316402</v>
      </c>
      <c r="G3411" s="1">
        <v>7915485028.5036602</v>
      </c>
      <c r="H3411" s="1">
        <v>13356479.714909</v>
      </c>
      <c r="I3411" s="1">
        <v>1.1157427778051701</v>
      </c>
      <c r="J3411" s="1">
        <v>1.07172856830548</v>
      </c>
      <c r="K3411" s="1">
        <v>1.04106842982574</v>
      </c>
      <c r="L3411" s="1">
        <v>34.951526127930798</v>
      </c>
      <c r="M3411" s="1">
        <v>745.71294899013003</v>
      </c>
      <c r="N3411" s="1">
        <v>23</v>
      </c>
      <c r="O3411" s="1">
        <v>4.3403747280829401E-2</v>
      </c>
      <c r="P3411" s="1">
        <v>2</v>
      </c>
      <c r="Q3411" s="1" t="s">
        <v>304</v>
      </c>
      <c r="R3411" s="1">
        <v>65.89</v>
      </c>
      <c r="S3411" s="1" t="s">
        <v>472</v>
      </c>
      <c r="U3411" t="b">
        <f t="shared" si="53"/>
        <v>0</v>
      </c>
    </row>
    <row r="3412" spans="1:21" x14ac:dyDescent="0.25">
      <c r="A3412" s="1">
        <v>2002</v>
      </c>
      <c r="B3412" s="1" t="s">
        <v>126</v>
      </c>
      <c r="C3412" s="1">
        <v>47</v>
      </c>
      <c r="D3412" s="1" t="s">
        <v>620</v>
      </c>
      <c r="E3412" s="1" t="s">
        <v>160</v>
      </c>
      <c r="F3412" s="1">
        <v>11122571236.7714</v>
      </c>
      <c r="G3412" s="1">
        <v>8852357411.3996906</v>
      </c>
      <c r="H3412" s="1">
        <v>14137935.6417834</v>
      </c>
      <c r="I3412" s="1">
        <v>1.23445770185006</v>
      </c>
      <c r="J3412" s="1">
        <v>1.1323279421641601</v>
      </c>
      <c r="K3412" s="1">
        <v>1.0901945062759</v>
      </c>
      <c r="L3412" s="1">
        <v>38.670365139994601</v>
      </c>
      <c r="M3412" s="1">
        <v>786.71819695512295</v>
      </c>
      <c r="N3412" s="1">
        <v>35.5</v>
      </c>
      <c r="O3412" s="1">
        <v>4.3403747280829401E-2</v>
      </c>
      <c r="P3412" s="1">
        <v>2</v>
      </c>
      <c r="Q3412" s="1" t="s">
        <v>304</v>
      </c>
      <c r="R3412" s="1">
        <v>71.099999999999994</v>
      </c>
      <c r="S3412" s="1" t="s">
        <v>472</v>
      </c>
      <c r="U3412" t="b">
        <f t="shared" si="53"/>
        <v>0</v>
      </c>
    </row>
    <row r="3413" spans="1:21" x14ac:dyDescent="0.25">
      <c r="A3413" s="1">
        <v>2003</v>
      </c>
      <c r="B3413" s="1" t="s">
        <v>126</v>
      </c>
      <c r="C3413" s="1">
        <v>47</v>
      </c>
      <c r="D3413" s="1" t="s">
        <v>620</v>
      </c>
      <c r="E3413" s="1" t="s">
        <v>160</v>
      </c>
      <c r="F3413" s="1">
        <v>11684569740.8822</v>
      </c>
      <c r="G3413" s="1">
        <v>9263498946.2492905</v>
      </c>
      <c r="H3413" s="1">
        <v>13764956.2244418</v>
      </c>
      <c r="I3413" s="1">
        <v>1.28573380020368</v>
      </c>
      <c r="J3413" s="1">
        <v>1.21702501949871</v>
      </c>
      <c r="K3413" s="1">
        <v>1.05645634198487</v>
      </c>
      <c r="L3413" s="1">
        <v>40.276629529059399</v>
      </c>
      <c r="M3413" s="1">
        <v>848.86355977902997</v>
      </c>
      <c r="N3413" s="1">
        <v>36.5</v>
      </c>
      <c r="O3413" s="1">
        <v>4.3403747280829401E-2</v>
      </c>
      <c r="P3413" s="1">
        <v>2</v>
      </c>
      <c r="Q3413" s="1" t="s">
        <v>304</v>
      </c>
      <c r="R3413" s="1">
        <v>75.38</v>
      </c>
      <c r="S3413" s="1" t="s">
        <v>472</v>
      </c>
      <c r="U3413" t="b">
        <f t="shared" si="53"/>
        <v>0</v>
      </c>
    </row>
    <row r="3414" spans="1:21" x14ac:dyDescent="0.25">
      <c r="A3414" s="1">
        <v>2004</v>
      </c>
      <c r="B3414" s="1" t="s">
        <v>126</v>
      </c>
      <c r="C3414" s="1">
        <v>47</v>
      </c>
      <c r="D3414" s="1" t="s">
        <v>620</v>
      </c>
      <c r="E3414" s="1" t="s">
        <v>160</v>
      </c>
      <c r="F3414" s="1">
        <v>12550872583.389299</v>
      </c>
      <c r="G3414" s="1">
        <v>10011960949.9529</v>
      </c>
      <c r="H3414" s="1">
        <v>14243319.695547599</v>
      </c>
      <c r="I3414" s="1">
        <v>1.36833655996515</v>
      </c>
      <c r="J3414" s="1">
        <v>1.2711804627665499</v>
      </c>
      <c r="K3414" s="1">
        <v>1.07642982255025</v>
      </c>
      <c r="L3414" s="1">
        <v>42.864226395894299</v>
      </c>
      <c r="M3414" s="1">
        <v>881.17607774489898</v>
      </c>
      <c r="N3414" s="1">
        <v>28.5</v>
      </c>
      <c r="O3414" s="1">
        <v>4.3403747280829401E-2</v>
      </c>
      <c r="P3414" s="1">
        <v>2</v>
      </c>
      <c r="Q3414" s="1" t="s">
        <v>304</v>
      </c>
      <c r="R3414" s="1">
        <v>83.19</v>
      </c>
      <c r="S3414" s="1" t="s">
        <v>472</v>
      </c>
      <c r="U3414" t="b">
        <f t="shared" si="53"/>
        <v>0</v>
      </c>
    </row>
    <row r="3415" spans="1:21" x14ac:dyDescent="0.25">
      <c r="A3415" s="1">
        <v>2005</v>
      </c>
      <c r="B3415" s="1" t="s">
        <v>126</v>
      </c>
      <c r="C3415" s="1">
        <v>47</v>
      </c>
      <c r="D3415" s="1" t="s">
        <v>620</v>
      </c>
      <c r="E3415" s="1" t="s">
        <v>160</v>
      </c>
      <c r="F3415" s="1">
        <v>13336853762.9548</v>
      </c>
      <c r="G3415" s="1">
        <v>10692895740.232901</v>
      </c>
      <c r="H3415" s="1">
        <v>15216720.109459801</v>
      </c>
      <c r="I3415" s="1">
        <v>1.4406863784625199</v>
      </c>
      <c r="J3415" s="1">
        <v>1.27078934413608</v>
      </c>
      <c r="K3415" s="1">
        <v>1.1336940973816101</v>
      </c>
      <c r="L3415" s="1">
        <v>45.130641757807901</v>
      </c>
      <c r="M3415" s="1">
        <v>876.46047683190602</v>
      </c>
      <c r="N3415" s="1">
        <v>31.5</v>
      </c>
      <c r="O3415" s="1">
        <v>4.3403747280829401E-2</v>
      </c>
      <c r="P3415" s="1">
        <v>2</v>
      </c>
      <c r="Q3415" s="1" t="s">
        <v>304</v>
      </c>
      <c r="R3415" s="1">
        <v>87.13</v>
      </c>
      <c r="S3415" s="1" t="s">
        <v>472</v>
      </c>
      <c r="U3415" t="b">
        <f t="shared" si="53"/>
        <v>0</v>
      </c>
    </row>
    <row r="3416" spans="1:21" x14ac:dyDescent="0.25">
      <c r="A3416" s="1">
        <v>2006</v>
      </c>
      <c r="B3416" s="1" t="s">
        <v>126</v>
      </c>
      <c r="C3416" s="1">
        <v>47</v>
      </c>
      <c r="D3416" s="1" t="s">
        <v>620</v>
      </c>
      <c r="E3416" s="1" t="s">
        <v>160</v>
      </c>
      <c r="F3416" s="1">
        <v>14106075059.070299</v>
      </c>
      <c r="G3416" s="1">
        <v>11284593182.7789</v>
      </c>
      <c r="H3416" s="1">
        <v>15571635.019517999</v>
      </c>
      <c r="I3416" s="1">
        <v>1.5091574418921301</v>
      </c>
      <c r="J3416" s="1">
        <v>1.3105420972139901</v>
      </c>
      <c r="K3416" s="1">
        <v>1.1515520524677301</v>
      </c>
      <c r="L3416" s="1">
        <v>47.2755520454417</v>
      </c>
      <c r="M3416" s="1">
        <v>905.88271824951505</v>
      </c>
      <c r="N3416" s="1">
        <v>36.5</v>
      </c>
      <c r="O3416" s="1">
        <v>4.3403747280829401E-2</v>
      </c>
      <c r="P3416" s="1">
        <v>2</v>
      </c>
      <c r="Q3416" s="1" t="s">
        <v>304</v>
      </c>
      <c r="R3416" s="1">
        <v>93.46</v>
      </c>
      <c r="S3416" s="1" t="s">
        <v>472</v>
      </c>
      <c r="U3416" t="b">
        <f t="shared" si="53"/>
        <v>0</v>
      </c>
    </row>
    <row r="3417" spans="1:21" x14ac:dyDescent="0.25">
      <c r="A3417" s="1">
        <v>2007</v>
      </c>
      <c r="B3417" s="1" t="s">
        <v>126</v>
      </c>
      <c r="C3417" s="1">
        <v>47</v>
      </c>
      <c r="D3417" s="1" t="s">
        <v>620</v>
      </c>
      <c r="E3417" s="1" t="s">
        <v>160</v>
      </c>
      <c r="F3417" s="1">
        <v>14985670649.6488</v>
      </c>
      <c r="G3417" s="1">
        <v>11888768717.4112</v>
      </c>
      <c r="H3417" s="1">
        <v>16093706.217013</v>
      </c>
      <c r="I3417" s="1">
        <v>1.58808653087841</v>
      </c>
      <c r="J3417" s="1">
        <v>1.3359188992122</v>
      </c>
      <c r="K3417" s="1">
        <v>1.18875968579749</v>
      </c>
      <c r="L3417" s="1">
        <v>49.748068265877798</v>
      </c>
      <c r="M3417" s="1">
        <v>931.15100074382599</v>
      </c>
      <c r="N3417" s="1">
        <v>38</v>
      </c>
      <c r="O3417" s="1">
        <v>4.3403747280829401E-2</v>
      </c>
      <c r="P3417" s="1">
        <v>2</v>
      </c>
      <c r="Q3417" s="1" t="s">
        <v>304</v>
      </c>
      <c r="R3417" s="1">
        <v>98.43</v>
      </c>
      <c r="S3417" s="1" t="s">
        <v>472</v>
      </c>
      <c r="U3417" t="b">
        <f t="shared" si="53"/>
        <v>0</v>
      </c>
    </row>
    <row r="3418" spans="1:21" x14ac:dyDescent="0.25">
      <c r="A3418" s="1">
        <v>2008</v>
      </c>
      <c r="B3418" s="1" t="s">
        <v>126</v>
      </c>
      <c r="C3418" s="1">
        <v>47</v>
      </c>
      <c r="D3418" s="1" t="s">
        <v>620</v>
      </c>
      <c r="E3418" s="1" t="s">
        <v>160</v>
      </c>
      <c r="F3418" s="1">
        <v>15478002771.7306</v>
      </c>
      <c r="G3418" s="1">
        <v>12481933754.7871</v>
      </c>
      <c r="H3418" s="1">
        <v>16426028.089190699</v>
      </c>
      <c r="I3418" s="1">
        <v>1.6248192590088999</v>
      </c>
      <c r="J3418" s="1">
        <v>1.37419573658209</v>
      </c>
      <c r="K3418" s="1">
        <v>1.18237832919651</v>
      </c>
      <c r="L3418" s="1">
        <v>50.8987500650722</v>
      </c>
      <c r="M3418" s="1">
        <v>942.28517616599004</v>
      </c>
      <c r="N3418" s="1">
        <v>37.5</v>
      </c>
      <c r="O3418" s="1">
        <v>4.3403747280829401E-2</v>
      </c>
      <c r="P3418" s="1">
        <v>2</v>
      </c>
      <c r="Q3418" s="1" t="s">
        <v>304</v>
      </c>
      <c r="R3418" s="1">
        <v>101.4</v>
      </c>
      <c r="S3418" s="1" t="s">
        <v>472</v>
      </c>
      <c r="U3418" t="b">
        <f t="shared" si="53"/>
        <v>0</v>
      </c>
    </row>
    <row r="3419" spans="1:21" x14ac:dyDescent="0.25">
      <c r="A3419" s="1">
        <v>2009</v>
      </c>
      <c r="B3419" s="1" t="s">
        <v>126</v>
      </c>
      <c r="C3419" s="1">
        <v>47</v>
      </c>
      <c r="D3419" s="1" t="s">
        <v>620</v>
      </c>
      <c r="E3419" s="1" t="s">
        <v>160</v>
      </c>
      <c r="F3419" s="1">
        <v>16044497750.124599</v>
      </c>
      <c r="G3419" s="1">
        <v>13162539330.122</v>
      </c>
      <c r="H3419" s="1">
        <v>17088223.950155102</v>
      </c>
      <c r="I3419" s="1">
        <v>1.6695868539068</v>
      </c>
      <c r="J3419" s="1">
        <v>1.3929708860085299</v>
      </c>
      <c r="K3419" s="1">
        <v>1.1985798631376201</v>
      </c>
      <c r="L3419" s="1">
        <v>52.301130428973501</v>
      </c>
      <c r="M3419" s="1">
        <v>938.92131779903195</v>
      </c>
      <c r="N3419" s="1">
        <v>37</v>
      </c>
      <c r="O3419" s="1">
        <v>4.3403747280829401E-2</v>
      </c>
      <c r="P3419" s="1">
        <v>2</v>
      </c>
      <c r="Q3419" s="1" t="s">
        <v>304</v>
      </c>
      <c r="R3419" s="1">
        <v>106.56</v>
      </c>
      <c r="S3419" s="1" t="s">
        <v>472</v>
      </c>
      <c r="U3419" t="b">
        <f t="shared" si="53"/>
        <v>0</v>
      </c>
    </row>
    <row r="3420" spans="1:21" x14ac:dyDescent="0.25">
      <c r="A3420" s="1">
        <v>2010</v>
      </c>
      <c r="B3420" s="1" t="s">
        <v>126</v>
      </c>
      <c r="C3420" s="1">
        <v>47</v>
      </c>
      <c r="D3420" s="1" t="s">
        <v>620</v>
      </c>
      <c r="E3420" s="1" t="s">
        <v>160</v>
      </c>
      <c r="F3420" s="1">
        <v>16242167436.2808</v>
      </c>
      <c r="G3420" s="1">
        <v>13347057529.010799</v>
      </c>
      <c r="H3420" s="1">
        <v>16788741.792551901</v>
      </c>
      <c r="I3420" s="1">
        <v>1.67607844314336</v>
      </c>
      <c r="J3420" s="1">
        <v>1.4376946850904799</v>
      </c>
      <c r="K3420" s="1">
        <v>1.16580972338913</v>
      </c>
      <c r="L3420" s="1">
        <v>52.5044846028268</v>
      </c>
      <c r="M3420" s="1">
        <v>967.44399532586795</v>
      </c>
      <c r="N3420" s="1">
        <v>34</v>
      </c>
      <c r="O3420" s="1">
        <v>4.3403747280829401E-2</v>
      </c>
      <c r="P3420" s="1">
        <v>2</v>
      </c>
      <c r="Q3420" s="1" t="s">
        <v>304</v>
      </c>
      <c r="R3420" s="1">
        <v>109.66</v>
      </c>
      <c r="S3420" s="1" t="s">
        <v>472</v>
      </c>
      <c r="U3420" t="b">
        <f t="shared" si="53"/>
        <v>0</v>
      </c>
    </row>
    <row r="3421" spans="1:21" x14ac:dyDescent="0.25">
      <c r="A3421" s="1">
        <v>2011</v>
      </c>
      <c r="B3421" s="1" t="s">
        <v>126</v>
      </c>
      <c r="C3421" s="1">
        <v>47</v>
      </c>
      <c r="D3421" s="1" t="s">
        <v>620</v>
      </c>
      <c r="E3421" s="1" t="s">
        <v>160</v>
      </c>
      <c r="F3421" s="1">
        <v>16786689279.086201</v>
      </c>
      <c r="G3421" s="1">
        <v>13810174454.8046</v>
      </c>
      <c r="H3421" s="1">
        <v>16974277.2668305</v>
      </c>
      <c r="I3421" s="1">
        <v>1.71940128447802</v>
      </c>
      <c r="J3421" s="1">
        <v>1.4713200645021201</v>
      </c>
      <c r="K3421" s="1">
        <v>1.1686113211946501</v>
      </c>
      <c r="L3421" s="1">
        <v>53.861606917185902</v>
      </c>
      <c r="M3421" s="1">
        <v>988.948690728006</v>
      </c>
      <c r="N3421" s="1">
        <v>38</v>
      </c>
      <c r="O3421" s="1">
        <v>4.3403747280829401E-2</v>
      </c>
      <c r="P3421" s="1">
        <v>2</v>
      </c>
      <c r="Q3421" s="1" t="s">
        <v>304</v>
      </c>
      <c r="R3421" s="1">
        <v>116.06</v>
      </c>
      <c r="S3421" s="1" t="s">
        <v>472</v>
      </c>
      <c r="U3421" t="b">
        <f t="shared" si="53"/>
        <v>0</v>
      </c>
    </row>
    <row r="3422" spans="1:21" x14ac:dyDescent="0.25">
      <c r="A3422" s="1">
        <v>2012</v>
      </c>
      <c r="B3422" s="1" t="s">
        <v>126</v>
      </c>
      <c r="C3422" s="1">
        <v>47</v>
      </c>
      <c r="D3422" s="1" t="s">
        <v>620</v>
      </c>
      <c r="E3422" s="1" t="s">
        <v>160</v>
      </c>
      <c r="F3422" s="1">
        <v>16976725637.853901</v>
      </c>
      <c r="G3422" s="1">
        <v>13755766772.6598</v>
      </c>
      <c r="H3422" s="1">
        <v>16576903.603857899</v>
      </c>
      <c r="I3422" s="1">
        <v>1.7259351148795099</v>
      </c>
      <c r="J3422" s="1">
        <v>1.5006543671145001</v>
      </c>
      <c r="K3422" s="1">
        <v>1.1501216753849699</v>
      </c>
      <c r="L3422" s="1">
        <v>54.0662843289835</v>
      </c>
      <c r="M3422" s="1">
        <v>1024.11922295928</v>
      </c>
      <c r="N3422" s="1">
        <v>42.5</v>
      </c>
      <c r="O3422" s="1">
        <v>4.3403747280829401E-2</v>
      </c>
      <c r="P3422" s="1">
        <v>2</v>
      </c>
      <c r="Q3422" s="1" t="s">
        <v>304</v>
      </c>
      <c r="R3422" s="1">
        <v>119.73</v>
      </c>
      <c r="S3422" s="1" t="s">
        <v>472</v>
      </c>
      <c r="U3422" t="b">
        <f t="shared" si="53"/>
        <v>0</v>
      </c>
    </row>
    <row r="3423" spans="1:21" x14ac:dyDescent="0.25">
      <c r="A3423" s="1">
        <v>2013</v>
      </c>
      <c r="B3423" s="1" t="s">
        <v>126</v>
      </c>
      <c r="C3423" s="1">
        <v>47</v>
      </c>
      <c r="D3423" s="1" t="s">
        <v>620</v>
      </c>
      <c r="E3423" s="1" t="s">
        <v>160</v>
      </c>
      <c r="F3423" s="1">
        <v>17297184481.610001</v>
      </c>
      <c r="G3423" s="1">
        <v>14142686625.2658</v>
      </c>
      <c r="H3423" s="1">
        <v>16841097.8455589</v>
      </c>
      <c r="I3423" s="1">
        <v>1.7462432948349</v>
      </c>
      <c r="J3423" s="1">
        <v>1.51866087316502</v>
      </c>
      <c r="K3423" s="1">
        <v>1.1498573023716401</v>
      </c>
      <c r="L3423" s="1">
        <v>54.702454149161902</v>
      </c>
      <c r="M3423" s="1">
        <v>1027.08176392261</v>
      </c>
      <c r="N3423" s="1">
        <v>44.5</v>
      </c>
      <c r="O3423" s="1">
        <v>4.3403747280829401E-2</v>
      </c>
      <c r="P3423" s="1">
        <v>2</v>
      </c>
      <c r="Q3423" s="1" t="s">
        <v>304</v>
      </c>
      <c r="R3423" s="1">
        <v>119.38</v>
      </c>
      <c r="S3423" s="1" t="s">
        <v>472</v>
      </c>
      <c r="U3423" t="b">
        <f t="shared" si="53"/>
        <v>0</v>
      </c>
    </row>
    <row r="3424" spans="1:21" x14ac:dyDescent="0.25">
      <c r="A3424" s="1">
        <v>2014</v>
      </c>
      <c r="B3424" s="1" t="s">
        <v>126</v>
      </c>
      <c r="C3424" s="1">
        <v>47</v>
      </c>
      <c r="D3424" s="1" t="s">
        <v>620</v>
      </c>
      <c r="E3424" s="1" t="s">
        <v>160</v>
      </c>
      <c r="F3424" s="1">
        <v>18319972218.3447</v>
      </c>
      <c r="G3424" s="1">
        <v>14970014065.804199</v>
      </c>
      <c r="H3424" s="1">
        <v>17316418.569219898</v>
      </c>
      <c r="I3424" s="1">
        <v>1.8358060520465</v>
      </c>
      <c r="J3424" s="1">
        <v>1.5633759188263201</v>
      </c>
      <c r="K3424" s="1">
        <v>1.17425759853376</v>
      </c>
      <c r="L3424" s="1">
        <v>57.508078448096299</v>
      </c>
      <c r="M3424" s="1">
        <v>1057.95388030806</v>
      </c>
      <c r="N3424" s="1">
        <v>45.5</v>
      </c>
      <c r="O3424" s="1">
        <v>4.3403747280829401E-2</v>
      </c>
      <c r="P3424" s="1">
        <v>2</v>
      </c>
      <c r="Q3424" s="1" t="s">
        <v>304</v>
      </c>
      <c r="R3424" s="1">
        <v>126.51</v>
      </c>
      <c r="S3424" s="1" t="s">
        <v>472</v>
      </c>
      <c r="U3424" t="b">
        <f t="shared" si="53"/>
        <v>0</v>
      </c>
    </row>
    <row r="3425" spans="1:21" x14ac:dyDescent="0.25">
      <c r="A3425" s="1">
        <v>2015</v>
      </c>
      <c r="B3425" s="1" t="s">
        <v>126</v>
      </c>
      <c r="C3425" s="1">
        <v>47</v>
      </c>
      <c r="D3425" s="1" t="s">
        <v>620</v>
      </c>
      <c r="E3425" s="1" t="s">
        <v>160</v>
      </c>
      <c r="F3425" s="1">
        <v>19572802552.448898</v>
      </c>
      <c r="G3425" s="1">
        <v>16310467101.5797</v>
      </c>
      <c r="H3425" s="1">
        <v>18060301.2297851</v>
      </c>
      <c r="I3425" s="1">
        <v>1.94708905616723</v>
      </c>
      <c r="J3425" s="1">
        <v>1.6332049726908899</v>
      </c>
      <c r="K3425" s="1">
        <v>1.1921890324391899</v>
      </c>
      <c r="L3425" s="1">
        <v>60.994106682822299</v>
      </c>
      <c r="M3425" s="1">
        <v>1083.7472921087999</v>
      </c>
      <c r="N3425" s="1">
        <v>39</v>
      </c>
      <c r="O3425" s="1">
        <v>4.3403747280829401E-2</v>
      </c>
      <c r="P3425" s="1">
        <v>2</v>
      </c>
      <c r="Q3425" s="1" t="s">
        <v>304</v>
      </c>
      <c r="R3425" s="1">
        <v>133.58000000000001</v>
      </c>
      <c r="S3425" s="1" t="s">
        <v>472</v>
      </c>
      <c r="U3425" t="b">
        <f t="shared" si="53"/>
        <v>0</v>
      </c>
    </row>
    <row r="3426" spans="1:21" x14ac:dyDescent="0.25">
      <c r="A3426" s="1">
        <v>2000</v>
      </c>
      <c r="B3426" s="1" t="s">
        <v>127</v>
      </c>
      <c r="C3426" s="1">
        <v>46</v>
      </c>
      <c r="D3426" s="1" t="s">
        <v>620</v>
      </c>
      <c r="E3426" s="1" t="s">
        <v>160</v>
      </c>
      <c r="F3426" s="1">
        <v>1723435529.8343101</v>
      </c>
      <c r="G3426" s="1">
        <v>1313938372.5448401</v>
      </c>
      <c r="H3426" s="1">
        <v>1588761.4680097301</v>
      </c>
      <c r="I3426" s="1">
        <v>1</v>
      </c>
      <c r="J3426" s="1">
        <v>1</v>
      </c>
      <c r="K3426" s="1">
        <v>1</v>
      </c>
      <c r="L3426" s="1">
        <v>6.1079557823678901</v>
      </c>
      <c r="M3426" s="1">
        <v>1084.7666969122099</v>
      </c>
      <c r="N3426" s="1">
        <v>0</v>
      </c>
      <c r="O3426" s="1">
        <v>1.62994863056653E-3</v>
      </c>
      <c r="P3426" s="1">
        <v>2</v>
      </c>
      <c r="Q3426" s="1" t="s">
        <v>304</v>
      </c>
      <c r="R3426" s="1">
        <v>60.18</v>
      </c>
      <c r="S3426" s="1" t="s">
        <v>473</v>
      </c>
      <c r="U3426" t="b">
        <f t="shared" si="53"/>
        <v>0</v>
      </c>
    </row>
    <row r="3427" spans="1:21" x14ac:dyDescent="0.25">
      <c r="A3427" s="1">
        <v>2001</v>
      </c>
      <c r="B3427" s="1" t="s">
        <v>127</v>
      </c>
      <c r="C3427" s="1">
        <v>46</v>
      </c>
      <c r="D3427" s="1" t="s">
        <v>620</v>
      </c>
      <c r="E3427" s="1" t="s">
        <v>160</v>
      </c>
      <c r="F3427" s="1">
        <v>1687881045.8319499</v>
      </c>
      <c r="G3427" s="1">
        <v>1341391885.0278201</v>
      </c>
      <c r="H3427" s="1">
        <v>1660911.66745573</v>
      </c>
      <c r="I3427" s="1">
        <v>0.96972457573141202</v>
      </c>
      <c r="J3427" s="1">
        <v>0.97654630503616202</v>
      </c>
      <c r="K3427" s="1">
        <v>0.99301443334579298</v>
      </c>
      <c r="L3427" s="1">
        <v>5.9230348296429298</v>
      </c>
      <c r="M3427" s="1">
        <v>1016.23769578158</v>
      </c>
      <c r="N3427" s="1">
        <v>1.5</v>
      </c>
      <c r="O3427" s="1">
        <v>1.62994863056653E-3</v>
      </c>
      <c r="P3427" s="1">
        <v>2</v>
      </c>
      <c r="Q3427" s="1" t="s">
        <v>304</v>
      </c>
      <c r="R3427" s="1">
        <v>65.89</v>
      </c>
      <c r="S3427" s="1" t="s">
        <v>473</v>
      </c>
      <c r="U3427" t="b">
        <f t="shared" si="53"/>
        <v>0</v>
      </c>
    </row>
    <row r="3428" spans="1:21" x14ac:dyDescent="0.25">
      <c r="A3428" s="1">
        <v>2002</v>
      </c>
      <c r="B3428" s="1" t="s">
        <v>127</v>
      </c>
      <c r="C3428" s="1">
        <v>46</v>
      </c>
      <c r="D3428" s="1" t="s">
        <v>620</v>
      </c>
      <c r="E3428" s="1" t="s">
        <v>160</v>
      </c>
      <c r="F3428" s="1">
        <v>1695500083.5569799</v>
      </c>
      <c r="G3428" s="1">
        <v>1349433724.5585699</v>
      </c>
      <c r="H3428" s="1">
        <v>1699651.39608168</v>
      </c>
      <c r="I3428" s="1">
        <v>0.96510598317168295</v>
      </c>
      <c r="J3428" s="1">
        <v>0.96000922585425597</v>
      </c>
      <c r="K3428" s="1">
        <v>1.00530907118407</v>
      </c>
      <c r="L3428" s="1">
        <v>5.8948246705113299</v>
      </c>
      <c r="M3428" s="1">
        <v>997.55755060463002</v>
      </c>
      <c r="N3428" s="1">
        <v>5</v>
      </c>
      <c r="O3428" s="1">
        <v>1.62994863056653E-3</v>
      </c>
      <c r="P3428" s="1">
        <v>2</v>
      </c>
      <c r="Q3428" s="1" t="s">
        <v>304</v>
      </c>
      <c r="R3428" s="1">
        <v>71.099999999999994</v>
      </c>
      <c r="S3428" s="1" t="s">
        <v>473</v>
      </c>
      <c r="U3428" t="b">
        <f t="shared" si="53"/>
        <v>0</v>
      </c>
    </row>
    <row r="3429" spans="1:21" x14ac:dyDescent="0.25">
      <c r="A3429" s="1">
        <v>2003</v>
      </c>
      <c r="B3429" s="1" t="s">
        <v>127</v>
      </c>
      <c r="C3429" s="1">
        <v>46</v>
      </c>
      <c r="D3429" s="1" t="s">
        <v>620</v>
      </c>
      <c r="E3429" s="1" t="s">
        <v>160</v>
      </c>
      <c r="F3429" s="1">
        <v>1679990564.1492901</v>
      </c>
      <c r="G3429" s="1">
        <v>1331892501.46328</v>
      </c>
      <c r="H3429" s="1">
        <v>1619730.77239133</v>
      </c>
      <c r="I3429" s="1">
        <v>0.94809390215654499</v>
      </c>
      <c r="J3429" s="1">
        <v>0.994283066362322</v>
      </c>
      <c r="K3429" s="1">
        <v>0.95354525711197702</v>
      </c>
      <c r="L3429" s="1">
        <v>5.7909156319048103</v>
      </c>
      <c r="M3429" s="1">
        <v>1037.20358517916</v>
      </c>
      <c r="N3429" s="1">
        <v>5</v>
      </c>
      <c r="O3429" s="1">
        <v>1.62994863056653E-3</v>
      </c>
      <c r="P3429" s="1">
        <v>2</v>
      </c>
      <c r="Q3429" s="1" t="s">
        <v>304</v>
      </c>
      <c r="R3429" s="1">
        <v>75.38</v>
      </c>
      <c r="S3429" s="1" t="s">
        <v>473</v>
      </c>
      <c r="U3429" t="b">
        <f t="shared" si="53"/>
        <v>0</v>
      </c>
    </row>
    <row r="3430" spans="1:21" x14ac:dyDescent="0.25">
      <c r="A3430" s="1">
        <v>2004</v>
      </c>
      <c r="B3430" s="1" t="s">
        <v>127</v>
      </c>
      <c r="C3430" s="1">
        <v>46</v>
      </c>
      <c r="D3430" s="1" t="s">
        <v>620</v>
      </c>
      <c r="E3430" s="1" t="s">
        <v>160</v>
      </c>
      <c r="F3430" s="1">
        <v>1766037753.1686499</v>
      </c>
      <c r="G3430" s="1">
        <v>1408786592.59659</v>
      </c>
      <c r="H3430" s="1">
        <v>1604772.5298222599</v>
      </c>
      <c r="I3430" s="1">
        <v>0.98747286062358297</v>
      </c>
      <c r="J3430" s="1">
        <v>1.06148883516977</v>
      </c>
      <c r="K3430" s="1">
        <v>0.93027154681815105</v>
      </c>
      <c r="L3430" s="1">
        <v>6.0314405689771702</v>
      </c>
      <c r="M3430" s="1">
        <v>1100.4910168572301</v>
      </c>
      <c r="N3430" s="1">
        <v>3.5</v>
      </c>
      <c r="O3430" s="1">
        <v>1.62994863056653E-3</v>
      </c>
      <c r="P3430" s="1">
        <v>2</v>
      </c>
      <c r="Q3430" s="1" t="s">
        <v>304</v>
      </c>
      <c r="R3430" s="1">
        <v>83.19</v>
      </c>
      <c r="S3430" s="1" t="s">
        <v>473</v>
      </c>
      <c r="U3430" t="b">
        <f t="shared" si="53"/>
        <v>0</v>
      </c>
    </row>
    <row r="3431" spans="1:21" x14ac:dyDescent="0.25">
      <c r="A3431" s="1">
        <v>2005</v>
      </c>
      <c r="B3431" s="1" t="s">
        <v>127</v>
      </c>
      <c r="C3431" s="1">
        <v>46</v>
      </c>
      <c r="D3431" s="1" t="s">
        <v>620</v>
      </c>
      <c r="E3431" s="1" t="s">
        <v>160</v>
      </c>
      <c r="F3431" s="1">
        <v>1718960405.3394401</v>
      </c>
      <c r="G3431" s="1">
        <v>1378185944.1946001</v>
      </c>
      <c r="H3431" s="1">
        <v>1672206.29667195</v>
      </c>
      <c r="I3431" s="1">
        <v>0.95233141067370297</v>
      </c>
      <c r="J3431" s="1">
        <v>0.99655589900377795</v>
      </c>
      <c r="K3431" s="1">
        <v>0.955622671669211</v>
      </c>
      <c r="L3431" s="1">
        <v>5.8167981465550103</v>
      </c>
      <c r="M3431" s="1">
        <v>1027.9595339166799</v>
      </c>
      <c r="N3431" s="1">
        <v>5</v>
      </c>
      <c r="O3431" s="1">
        <v>1.62994863056653E-3</v>
      </c>
      <c r="P3431" s="1">
        <v>2</v>
      </c>
      <c r="Q3431" s="1" t="s">
        <v>304</v>
      </c>
      <c r="R3431" s="1">
        <v>87.13</v>
      </c>
      <c r="S3431" s="1" t="s">
        <v>473</v>
      </c>
      <c r="U3431" t="b">
        <f t="shared" si="53"/>
        <v>0</v>
      </c>
    </row>
    <row r="3432" spans="1:21" x14ac:dyDescent="0.25">
      <c r="A3432" s="1">
        <v>2006</v>
      </c>
      <c r="B3432" s="1" t="s">
        <v>127</v>
      </c>
      <c r="C3432" s="1">
        <v>46</v>
      </c>
      <c r="D3432" s="1" t="s">
        <v>620</v>
      </c>
      <c r="E3432" s="1" t="s">
        <v>160</v>
      </c>
      <c r="F3432" s="1">
        <v>1786556509.2107</v>
      </c>
      <c r="G3432" s="1">
        <v>1429211408.5643499</v>
      </c>
      <c r="H3432" s="1">
        <v>1704163.19807943</v>
      </c>
      <c r="I3432" s="1">
        <v>0.98028259478782298</v>
      </c>
      <c r="J3432" s="1">
        <v>1.0140724737278399</v>
      </c>
      <c r="K3432" s="1">
        <v>0.96667902954134999</v>
      </c>
      <c r="L3432" s="1">
        <v>5.9875227431888796</v>
      </c>
      <c r="M3432" s="1">
        <v>1048.348251637</v>
      </c>
      <c r="N3432" s="1">
        <v>6</v>
      </c>
      <c r="O3432" s="1">
        <v>1.62994863056653E-3</v>
      </c>
      <c r="P3432" s="1">
        <v>2</v>
      </c>
      <c r="Q3432" s="1" t="s">
        <v>304</v>
      </c>
      <c r="R3432" s="1">
        <v>93.46</v>
      </c>
      <c r="S3432" s="1" t="s">
        <v>473</v>
      </c>
      <c r="U3432" t="b">
        <f t="shared" si="53"/>
        <v>0</v>
      </c>
    </row>
    <row r="3433" spans="1:21" x14ac:dyDescent="0.25">
      <c r="A3433" s="1">
        <v>2007</v>
      </c>
      <c r="B3433" s="1" t="s">
        <v>127</v>
      </c>
      <c r="C3433" s="1">
        <v>46</v>
      </c>
      <c r="D3433" s="1" t="s">
        <v>620</v>
      </c>
      <c r="E3433" s="1" t="s">
        <v>160</v>
      </c>
      <c r="F3433" s="1">
        <v>1803524354.06458</v>
      </c>
      <c r="G3433" s="1">
        <v>1430812435.62462</v>
      </c>
      <c r="H3433" s="1">
        <v>1701858.82238019</v>
      </c>
      <c r="I3433" s="1">
        <v>0.98022588061029003</v>
      </c>
      <c r="J3433" s="1">
        <v>1.0165830824102799</v>
      </c>
      <c r="K3433" s="1">
        <v>0.96423587758927698</v>
      </c>
      <c r="L3433" s="1">
        <v>5.9871763355002701</v>
      </c>
      <c r="M3433" s="1">
        <v>1059.7379349846501</v>
      </c>
      <c r="N3433" s="1">
        <v>8.5</v>
      </c>
      <c r="O3433" s="1">
        <v>1.62994863056653E-3</v>
      </c>
      <c r="P3433" s="1">
        <v>2</v>
      </c>
      <c r="Q3433" s="1" t="s">
        <v>304</v>
      </c>
      <c r="R3433" s="1">
        <v>98.43</v>
      </c>
      <c r="S3433" s="1" t="s">
        <v>473</v>
      </c>
      <c r="U3433" t="b">
        <f t="shared" si="53"/>
        <v>0</v>
      </c>
    </row>
    <row r="3434" spans="1:21" x14ac:dyDescent="0.25">
      <c r="A3434" s="1">
        <v>2008</v>
      </c>
      <c r="B3434" s="1" t="s">
        <v>127</v>
      </c>
      <c r="C3434" s="1">
        <v>46</v>
      </c>
      <c r="D3434" s="1" t="s">
        <v>620</v>
      </c>
      <c r="E3434" s="1" t="s">
        <v>160</v>
      </c>
      <c r="F3434" s="1">
        <v>1887416610.7304101</v>
      </c>
      <c r="G3434" s="1">
        <v>1522070350.43629</v>
      </c>
      <c r="H3434" s="1">
        <v>1530046.9992827701</v>
      </c>
      <c r="I3434" s="1">
        <v>1.01616465703918</v>
      </c>
      <c r="J3434" s="1">
        <v>1.2028560501346</v>
      </c>
      <c r="K3434" s="1">
        <v>0.844793237665869</v>
      </c>
      <c r="L3434" s="1">
        <v>6.2066887928003602</v>
      </c>
      <c r="M3434" s="1">
        <v>1233.56773459584</v>
      </c>
      <c r="N3434" s="1">
        <v>9</v>
      </c>
      <c r="O3434" s="1">
        <v>1.62994863056653E-3</v>
      </c>
      <c r="P3434" s="1">
        <v>2</v>
      </c>
      <c r="Q3434" s="1" t="s">
        <v>304</v>
      </c>
      <c r="R3434" s="1">
        <v>101.4</v>
      </c>
      <c r="S3434" s="1" t="s">
        <v>473</v>
      </c>
      <c r="U3434" t="b">
        <f t="shared" si="53"/>
        <v>0</v>
      </c>
    </row>
    <row r="3435" spans="1:21" x14ac:dyDescent="0.25">
      <c r="A3435" s="1">
        <v>2009</v>
      </c>
      <c r="B3435" s="1" t="s">
        <v>127</v>
      </c>
      <c r="C3435" s="1">
        <v>46</v>
      </c>
      <c r="D3435" s="1" t="s">
        <v>620</v>
      </c>
      <c r="E3435" s="1" t="s">
        <v>160</v>
      </c>
      <c r="F3435" s="1">
        <v>2003739190.8970001</v>
      </c>
      <c r="G3435" s="1">
        <v>1643821845.8588901</v>
      </c>
      <c r="H3435" s="1">
        <v>1621665.81601525</v>
      </c>
      <c r="I3435" s="1">
        <v>1.06937556725917</v>
      </c>
      <c r="J3435" s="1">
        <v>1.225679967517</v>
      </c>
      <c r="K3435" s="1">
        <v>0.872475357026126</v>
      </c>
      <c r="L3435" s="1">
        <v>6.5316986795635801</v>
      </c>
      <c r="M3435" s="1">
        <v>1235.6054935045599</v>
      </c>
      <c r="N3435" s="1">
        <v>7.5</v>
      </c>
      <c r="O3435" s="1">
        <v>1.62994863056653E-3</v>
      </c>
      <c r="P3435" s="1">
        <v>2</v>
      </c>
      <c r="Q3435" s="1" t="s">
        <v>304</v>
      </c>
      <c r="R3435" s="1">
        <v>106.56</v>
      </c>
      <c r="S3435" s="1" t="s">
        <v>473</v>
      </c>
      <c r="U3435" t="b">
        <f t="shared" si="53"/>
        <v>0</v>
      </c>
    </row>
    <row r="3436" spans="1:21" x14ac:dyDescent="0.25">
      <c r="A3436" s="1">
        <v>2010</v>
      </c>
      <c r="B3436" s="1" t="s">
        <v>127</v>
      </c>
      <c r="C3436" s="1">
        <v>46</v>
      </c>
      <c r="D3436" s="1" t="s">
        <v>620</v>
      </c>
      <c r="E3436" s="1" t="s">
        <v>160</v>
      </c>
      <c r="F3436" s="1">
        <v>2009185848.7241099</v>
      </c>
      <c r="G3436" s="1">
        <v>1651055452.7035301</v>
      </c>
      <c r="H3436" s="1">
        <v>1574197.3034743301</v>
      </c>
      <c r="I3436" s="1">
        <v>1.0633509973302699</v>
      </c>
      <c r="J3436" s="1">
        <v>1.2681954713947501</v>
      </c>
      <c r="K3436" s="1">
        <v>0.838475630385908</v>
      </c>
      <c r="L3436" s="1">
        <v>6.4949008728300699</v>
      </c>
      <c r="M3436" s="1">
        <v>1276.32403148559</v>
      </c>
      <c r="N3436" s="1">
        <v>7</v>
      </c>
      <c r="O3436" s="1">
        <v>1.62994863056653E-3</v>
      </c>
      <c r="P3436" s="1">
        <v>2</v>
      </c>
      <c r="Q3436" s="1" t="s">
        <v>304</v>
      </c>
      <c r="R3436" s="1">
        <v>109.66</v>
      </c>
      <c r="S3436" s="1" t="s">
        <v>473</v>
      </c>
      <c r="U3436" t="b">
        <f t="shared" si="53"/>
        <v>0</v>
      </c>
    </row>
    <row r="3437" spans="1:21" x14ac:dyDescent="0.25">
      <c r="A3437" s="1">
        <v>2011</v>
      </c>
      <c r="B3437" s="1" t="s">
        <v>127</v>
      </c>
      <c r="C3437" s="1">
        <v>46</v>
      </c>
      <c r="D3437" s="1" t="s">
        <v>620</v>
      </c>
      <c r="E3437" s="1" t="s">
        <v>160</v>
      </c>
      <c r="F3437" s="1">
        <v>2045539948.4930501</v>
      </c>
      <c r="G3437" s="1">
        <v>1682837102.2602701</v>
      </c>
      <c r="H3437" s="1">
        <v>1543164.6164913101</v>
      </c>
      <c r="I3437" s="1">
        <v>1.0745492749760099</v>
      </c>
      <c r="J3437" s="1">
        <v>1.31860137461927</v>
      </c>
      <c r="K3437" s="1">
        <v>0.81491593718858202</v>
      </c>
      <c r="L3437" s="1">
        <v>6.5632994575289496</v>
      </c>
      <c r="M3437" s="1">
        <v>1325.54876299846</v>
      </c>
      <c r="N3437" s="1">
        <v>7.5</v>
      </c>
      <c r="O3437" s="1">
        <v>1.62994863056653E-3</v>
      </c>
      <c r="P3437" s="1">
        <v>2</v>
      </c>
      <c r="Q3437" s="1" t="s">
        <v>304</v>
      </c>
      <c r="R3437" s="1">
        <v>116.06</v>
      </c>
      <c r="S3437" s="1" t="s">
        <v>473</v>
      </c>
      <c r="U3437" t="b">
        <f t="shared" si="53"/>
        <v>0</v>
      </c>
    </row>
    <row r="3438" spans="1:21" x14ac:dyDescent="0.25">
      <c r="A3438" s="1">
        <v>2012</v>
      </c>
      <c r="B3438" s="1" t="s">
        <v>127</v>
      </c>
      <c r="C3438" s="1">
        <v>46</v>
      </c>
      <c r="D3438" s="1" t="s">
        <v>620</v>
      </c>
      <c r="E3438" s="1" t="s">
        <v>160</v>
      </c>
      <c r="F3438" s="1">
        <v>2115985685.9776101</v>
      </c>
      <c r="G3438" s="1">
        <v>1714524120.34587</v>
      </c>
      <c r="H3438" s="1">
        <v>1450408.7711746001</v>
      </c>
      <c r="I3438" s="1">
        <v>1.1032893730695299</v>
      </c>
      <c r="J3438" s="1">
        <v>1.4293443989174901</v>
      </c>
      <c r="K3438" s="1">
        <v>0.77188491024633499</v>
      </c>
      <c r="L3438" s="1">
        <v>6.7388427058650704</v>
      </c>
      <c r="M3438" s="1">
        <v>1458.8891959499099</v>
      </c>
      <c r="N3438" s="1">
        <v>10</v>
      </c>
      <c r="O3438" s="1">
        <v>1.62994863056653E-3</v>
      </c>
      <c r="P3438" s="1">
        <v>2</v>
      </c>
      <c r="Q3438" s="1" t="s">
        <v>304</v>
      </c>
      <c r="R3438" s="1">
        <v>119.73</v>
      </c>
      <c r="S3438" s="1" t="s">
        <v>473</v>
      </c>
      <c r="U3438" t="b">
        <f t="shared" si="53"/>
        <v>0</v>
      </c>
    </row>
    <row r="3439" spans="1:21" x14ac:dyDescent="0.25">
      <c r="A3439" s="1">
        <v>2013</v>
      </c>
      <c r="B3439" s="1" t="s">
        <v>127</v>
      </c>
      <c r="C3439" s="1">
        <v>46</v>
      </c>
      <c r="D3439" s="1" t="s">
        <v>620</v>
      </c>
      <c r="E3439" s="1" t="s">
        <v>160</v>
      </c>
      <c r="F3439" s="1">
        <v>2112385559.97965</v>
      </c>
      <c r="G3439" s="1">
        <v>1727148544.79878</v>
      </c>
      <c r="H3439" s="1">
        <v>1421320.2241047299</v>
      </c>
      <c r="I3439" s="1">
        <v>1.0937264100080899</v>
      </c>
      <c r="J3439" s="1">
        <v>1.46933714473847</v>
      </c>
      <c r="K3439" s="1">
        <v>0.74436722295125202</v>
      </c>
      <c r="L3439" s="1">
        <v>6.68043255033741</v>
      </c>
      <c r="M3439" s="1">
        <v>1486.2136794755099</v>
      </c>
      <c r="N3439" s="1">
        <v>5.5</v>
      </c>
      <c r="O3439" s="1">
        <v>1.62994863056653E-3</v>
      </c>
      <c r="P3439" s="1">
        <v>2</v>
      </c>
      <c r="Q3439" s="1" t="s">
        <v>304</v>
      </c>
      <c r="R3439" s="1">
        <v>119.38</v>
      </c>
      <c r="S3439" s="1" t="s">
        <v>473</v>
      </c>
      <c r="U3439" t="b">
        <f t="shared" si="53"/>
        <v>0</v>
      </c>
    </row>
    <row r="3440" spans="1:21" x14ac:dyDescent="0.25">
      <c r="A3440" s="1">
        <v>2014</v>
      </c>
      <c r="B3440" s="1" t="s">
        <v>127</v>
      </c>
      <c r="C3440" s="1">
        <v>46</v>
      </c>
      <c r="D3440" s="1" t="s">
        <v>620</v>
      </c>
      <c r="E3440" s="1" t="s">
        <v>160</v>
      </c>
      <c r="F3440" s="1">
        <v>2166735561.85815</v>
      </c>
      <c r="G3440" s="1">
        <v>1770530077.8466699</v>
      </c>
      <c r="H3440" s="1">
        <v>1400272.0640416001</v>
      </c>
      <c r="I3440" s="1">
        <v>1.113561154728</v>
      </c>
      <c r="J3440" s="1">
        <v>1.52888417966595</v>
      </c>
      <c r="K3440" s="1">
        <v>0.72834892893672598</v>
      </c>
      <c r="L3440" s="1">
        <v>6.8015822940411299</v>
      </c>
      <c r="M3440" s="1">
        <v>1547.3675562763899</v>
      </c>
      <c r="N3440" s="1">
        <v>0</v>
      </c>
      <c r="O3440" s="1">
        <v>1.62994863056653E-3</v>
      </c>
      <c r="P3440" s="1">
        <v>2</v>
      </c>
      <c r="Q3440" s="1" t="s">
        <v>304</v>
      </c>
      <c r="R3440" s="1">
        <v>126.51</v>
      </c>
      <c r="S3440" s="1" t="s">
        <v>473</v>
      </c>
      <c r="U3440" t="b">
        <f t="shared" si="53"/>
        <v>0</v>
      </c>
    </row>
    <row r="3441" spans="1:21" x14ac:dyDescent="0.25">
      <c r="A3441" s="1">
        <v>2015</v>
      </c>
      <c r="B3441" s="1" t="s">
        <v>127</v>
      </c>
      <c r="C3441" s="1">
        <v>46</v>
      </c>
      <c r="D3441" s="1" t="s">
        <v>620</v>
      </c>
      <c r="E3441" s="1" t="s">
        <v>160</v>
      </c>
      <c r="F3441" s="1">
        <v>2239254985.8808799</v>
      </c>
      <c r="G3441" s="1">
        <v>1866022746.68574</v>
      </c>
      <c r="H3441" s="1">
        <v>1385581.4025482601</v>
      </c>
      <c r="I3441" s="1">
        <v>1.1424640040115901</v>
      </c>
      <c r="J3441" s="1">
        <v>1.62842810876815</v>
      </c>
      <c r="K3441" s="1">
        <v>0.70157472587219805</v>
      </c>
      <c r="L3441" s="1">
        <v>6.9781196194497896</v>
      </c>
      <c r="M3441" s="1">
        <v>1616.1121834939499</v>
      </c>
      <c r="N3441" s="1">
        <v>0</v>
      </c>
      <c r="O3441" s="1">
        <v>1.62994863056653E-3</v>
      </c>
      <c r="P3441" s="1">
        <v>2</v>
      </c>
      <c r="Q3441" s="1" t="s">
        <v>304</v>
      </c>
      <c r="R3441" s="1">
        <v>133.58000000000001</v>
      </c>
      <c r="S3441" s="1" t="s">
        <v>473</v>
      </c>
      <c r="U3441" t="b">
        <f t="shared" si="53"/>
        <v>0</v>
      </c>
    </row>
    <row r="3442" spans="1:21" x14ac:dyDescent="0.25">
      <c r="A3442" s="1">
        <v>2000</v>
      </c>
      <c r="B3442" s="1" t="s">
        <v>621</v>
      </c>
      <c r="C3442" s="1">
        <v>0</v>
      </c>
      <c r="D3442" s="1" t="s">
        <v>621</v>
      </c>
      <c r="E3442" s="1" t="s">
        <v>274</v>
      </c>
      <c r="F3442" s="1">
        <v>11600070619.1385</v>
      </c>
      <c r="G3442" s="1">
        <v>8843834101.6338406</v>
      </c>
      <c r="H3442" s="1">
        <v>8063189.3434428303</v>
      </c>
      <c r="I3442" s="1">
        <v>1</v>
      </c>
      <c r="J3442" s="1">
        <v>1</v>
      </c>
      <c r="K3442" s="1">
        <v>1</v>
      </c>
      <c r="L3442" s="1">
        <v>41.111325133731398</v>
      </c>
      <c r="M3442" s="1">
        <v>1438.6454447546801</v>
      </c>
      <c r="N3442" s="1">
        <v>25.5</v>
      </c>
      <c r="O3442" s="1" t="s">
        <v>274</v>
      </c>
      <c r="P3442" s="1" t="s">
        <v>274</v>
      </c>
      <c r="Q3442" s="1" t="s">
        <v>274</v>
      </c>
      <c r="R3442" s="1" t="s">
        <v>274</v>
      </c>
      <c r="S3442" s="1" t="s">
        <v>274</v>
      </c>
      <c r="U3442" t="b">
        <f t="shared" si="53"/>
        <v>1</v>
      </c>
    </row>
    <row r="3443" spans="1:21" x14ac:dyDescent="0.25">
      <c r="A3443" s="1">
        <v>2001</v>
      </c>
      <c r="B3443" s="1" t="s">
        <v>621</v>
      </c>
      <c r="C3443" s="1">
        <v>0</v>
      </c>
      <c r="D3443" s="1" t="s">
        <v>621</v>
      </c>
      <c r="E3443" s="1" t="s">
        <v>274</v>
      </c>
      <c r="F3443" s="1">
        <v>11605491375.554899</v>
      </c>
      <c r="G3443" s="1">
        <v>9223109644.7063904</v>
      </c>
      <c r="H3443" s="1">
        <v>8120701.09275115</v>
      </c>
      <c r="I3443" s="1">
        <v>0.99061410584434095</v>
      </c>
      <c r="J3443" s="1">
        <v>1.0355000336525499</v>
      </c>
      <c r="K3443" s="1">
        <v>0.95665289584793001</v>
      </c>
      <c r="L3443" s="1">
        <v>40.725458587427298</v>
      </c>
      <c r="M3443" s="1">
        <v>1429.1243136524799</v>
      </c>
      <c r="N3443" s="1">
        <v>34.5</v>
      </c>
      <c r="O3443" s="1" t="s">
        <v>274</v>
      </c>
      <c r="P3443" s="1" t="s">
        <v>274</v>
      </c>
      <c r="Q3443" s="1" t="s">
        <v>274</v>
      </c>
      <c r="R3443" s="1" t="s">
        <v>274</v>
      </c>
      <c r="S3443" s="1" t="s">
        <v>274</v>
      </c>
      <c r="U3443" t="b">
        <f t="shared" si="53"/>
        <v>1</v>
      </c>
    </row>
    <row r="3444" spans="1:21" x14ac:dyDescent="0.25">
      <c r="A3444" s="1">
        <v>2002</v>
      </c>
      <c r="B3444" s="1" t="s">
        <v>621</v>
      </c>
      <c r="C3444" s="1">
        <v>0</v>
      </c>
      <c r="D3444" s="1" t="s">
        <v>621</v>
      </c>
      <c r="E3444" s="1" t="s">
        <v>274</v>
      </c>
      <c r="F3444" s="1">
        <v>11808902088.1766</v>
      </c>
      <c r="G3444" s="1">
        <v>9398602148.3201599</v>
      </c>
      <c r="H3444" s="1">
        <v>8105307.3979666699</v>
      </c>
      <c r="I3444" s="1">
        <v>0.99866797460100798</v>
      </c>
      <c r="J3444" s="1">
        <v>1.0572070402635101</v>
      </c>
      <c r="K3444" s="1">
        <v>0.94462856996496003</v>
      </c>
      <c r="L3444" s="1">
        <v>41.056563804466997</v>
      </c>
      <c r="M3444" s="1">
        <v>1456.9345131979901</v>
      </c>
      <c r="N3444" s="1">
        <v>48.5</v>
      </c>
      <c r="O3444" s="1" t="s">
        <v>274</v>
      </c>
      <c r="P3444" s="1" t="s">
        <v>274</v>
      </c>
      <c r="Q3444" s="1" t="s">
        <v>274</v>
      </c>
      <c r="R3444" s="1" t="s">
        <v>274</v>
      </c>
      <c r="S3444" s="1" t="s">
        <v>274</v>
      </c>
      <c r="U3444" t="b">
        <f t="shared" si="53"/>
        <v>1</v>
      </c>
    </row>
    <row r="3445" spans="1:21" x14ac:dyDescent="0.25">
      <c r="A3445" s="1">
        <v>2003</v>
      </c>
      <c r="B3445" s="1" t="s">
        <v>621</v>
      </c>
      <c r="C3445" s="1">
        <v>0</v>
      </c>
      <c r="D3445" s="1" t="s">
        <v>621</v>
      </c>
      <c r="E3445" s="1" t="s">
        <v>274</v>
      </c>
      <c r="F3445" s="1">
        <v>12526420918.1446</v>
      </c>
      <c r="G3445" s="1">
        <v>9930916546.2473106</v>
      </c>
      <c r="H3445" s="1">
        <v>8175203.2783283899</v>
      </c>
      <c r="I3445" s="1">
        <v>1.0502819955860301</v>
      </c>
      <c r="J3445" s="1">
        <v>1.10753393783162</v>
      </c>
      <c r="K3445" s="1">
        <v>0.94830682808899802</v>
      </c>
      <c r="L3445" s="1">
        <v>43.178484602641298</v>
      </c>
      <c r="M3445" s="1">
        <v>1532.2458037650099</v>
      </c>
      <c r="N3445" s="1">
        <v>66.5</v>
      </c>
      <c r="O3445" s="1" t="s">
        <v>274</v>
      </c>
      <c r="P3445" s="1" t="s">
        <v>274</v>
      </c>
      <c r="Q3445" s="1" t="s">
        <v>274</v>
      </c>
      <c r="R3445" s="1" t="s">
        <v>274</v>
      </c>
      <c r="S3445" s="1" t="s">
        <v>274</v>
      </c>
      <c r="U3445" t="b">
        <f t="shared" si="53"/>
        <v>1</v>
      </c>
    </row>
    <row r="3446" spans="1:21" x14ac:dyDescent="0.25">
      <c r="A3446" s="1">
        <v>2004</v>
      </c>
      <c r="B3446" s="1" t="s">
        <v>621</v>
      </c>
      <c r="C3446" s="1">
        <v>0</v>
      </c>
      <c r="D3446" s="1" t="s">
        <v>621</v>
      </c>
      <c r="E3446" s="1" t="s">
        <v>274</v>
      </c>
      <c r="F3446" s="1">
        <v>13759988584.896601</v>
      </c>
      <c r="G3446" s="1">
        <v>10976485297.6126</v>
      </c>
      <c r="H3446" s="1">
        <v>8877480.2772376891</v>
      </c>
      <c r="I3446" s="1">
        <v>1.14308274094523</v>
      </c>
      <c r="J3446" s="1">
        <v>1.12730090308063</v>
      </c>
      <c r="K3446" s="1">
        <v>1.0139996675434799</v>
      </c>
      <c r="L3446" s="1">
        <v>46.993646217756101</v>
      </c>
      <c r="M3446" s="1">
        <v>1549.9880771549499</v>
      </c>
      <c r="N3446" s="1">
        <v>64</v>
      </c>
      <c r="O3446" s="1" t="s">
        <v>274</v>
      </c>
      <c r="P3446" s="1" t="s">
        <v>274</v>
      </c>
      <c r="Q3446" s="1" t="s">
        <v>274</v>
      </c>
      <c r="R3446" s="1" t="s">
        <v>274</v>
      </c>
      <c r="S3446" s="1" t="s">
        <v>274</v>
      </c>
      <c r="U3446" t="b">
        <f t="shared" si="53"/>
        <v>1</v>
      </c>
    </row>
    <row r="3447" spans="1:21" x14ac:dyDescent="0.25">
      <c r="A3447" s="1">
        <v>2005</v>
      </c>
      <c r="B3447" s="1" t="s">
        <v>621</v>
      </c>
      <c r="C3447" s="1">
        <v>0</v>
      </c>
      <c r="D3447" s="1" t="s">
        <v>621</v>
      </c>
      <c r="E3447" s="1" t="s">
        <v>274</v>
      </c>
      <c r="F3447" s="1">
        <v>13387170153.396601</v>
      </c>
      <c r="G3447" s="1">
        <v>10733237182.5688</v>
      </c>
      <c r="H3447" s="1">
        <v>8926393.1748592407</v>
      </c>
      <c r="I3447" s="1">
        <v>1.10190823280789</v>
      </c>
      <c r="J3447" s="1">
        <v>1.09627872365029</v>
      </c>
      <c r="K3447" s="1">
        <v>1.00513510755628</v>
      </c>
      <c r="L3447" s="1">
        <v>45.300907626500702</v>
      </c>
      <c r="M3447" s="1">
        <v>1499.72893767451</v>
      </c>
      <c r="N3447" s="1">
        <v>47</v>
      </c>
      <c r="O3447" s="1" t="s">
        <v>274</v>
      </c>
      <c r="P3447" s="1" t="s">
        <v>274</v>
      </c>
      <c r="Q3447" s="1" t="s">
        <v>274</v>
      </c>
      <c r="R3447" s="1" t="s">
        <v>274</v>
      </c>
      <c r="S3447" s="1" t="s">
        <v>274</v>
      </c>
      <c r="U3447" t="b">
        <f t="shared" si="53"/>
        <v>1</v>
      </c>
    </row>
    <row r="3448" spans="1:21" x14ac:dyDescent="0.25">
      <c r="A3448" s="1">
        <v>2006</v>
      </c>
      <c r="B3448" s="1" t="s">
        <v>621</v>
      </c>
      <c r="C3448" s="1">
        <v>0</v>
      </c>
      <c r="D3448" s="1" t="s">
        <v>621</v>
      </c>
      <c r="E3448" s="1" t="s">
        <v>274</v>
      </c>
      <c r="F3448" s="1">
        <v>14013034448.5131</v>
      </c>
      <c r="G3448" s="1">
        <v>11210162454.5133</v>
      </c>
      <c r="H3448" s="1">
        <v>8902632.8291342203</v>
      </c>
      <c r="I3448" s="1">
        <v>1.1423551201170901</v>
      </c>
      <c r="J3448" s="1">
        <v>1.1480471245599499</v>
      </c>
      <c r="K3448" s="1">
        <v>0.99504201149839799</v>
      </c>
      <c r="L3448" s="1">
        <v>46.9637327613164</v>
      </c>
      <c r="M3448" s="1">
        <v>1574.03261680689</v>
      </c>
      <c r="N3448" s="1">
        <v>49</v>
      </c>
      <c r="O3448" s="1" t="s">
        <v>274</v>
      </c>
      <c r="P3448" s="1" t="s">
        <v>274</v>
      </c>
      <c r="Q3448" s="1" t="s">
        <v>274</v>
      </c>
      <c r="R3448" s="1" t="s">
        <v>274</v>
      </c>
      <c r="S3448" s="1" t="s">
        <v>274</v>
      </c>
      <c r="U3448" t="b">
        <f t="shared" si="53"/>
        <v>1</v>
      </c>
    </row>
    <row r="3449" spans="1:21" x14ac:dyDescent="0.25">
      <c r="A3449" s="1">
        <v>2007</v>
      </c>
      <c r="B3449" s="1" t="s">
        <v>621</v>
      </c>
      <c r="C3449" s="1">
        <v>0</v>
      </c>
      <c r="D3449" s="1" t="s">
        <v>621</v>
      </c>
      <c r="E3449" s="1" t="s">
        <v>274</v>
      </c>
      <c r="F3449" s="1">
        <v>15175965784.997601</v>
      </c>
      <c r="G3449" s="1">
        <v>12039737926.938299</v>
      </c>
      <c r="H3449" s="1">
        <v>9188247.8957910202</v>
      </c>
      <c r="I3449" s="1">
        <v>1.2254480391404201</v>
      </c>
      <c r="J3449" s="1">
        <v>1.19467726984564</v>
      </c>
      <c r="K3449" s="1">
        <v>1.02575655373335</v>
      </c>
      <c r="L3449" s="1">
        <v>50.379792771595497</v>
      </c>
      <c r="M3449" s="1">
        <v>1651.6713476950699</v>
      </c>
      <c r="N3449" s="1">
        <v>57</v>
      </c>
      <c r="O3449" s="1" t="s">
        <v>274</v>
      </c>
      <c r="P3449" s="1" t="s">
        <v>274</v>
      </c>
      <c r="Q3449" s="1" t="s">
        <v>274</v>
      </c>
      <c r="R3449" s="1" t="s">
        <v>274</v>
      </c>
      <c r="S3449" s="1" t="s">
        <v>274</v>
      </c>
      <c r="U3449" t="b">
        <f t="shared" si="53"/>
        <v>1</v>
      </c>
    </row>
    <row r="3450" spans="1:21" x14ac:dyDescent="0.25">
      <c r="A3450" s="1">
        <v>2008</v>
      </c>
      <c r="B3450" s="1" t="s">
        <v>621</v>
      </c>
      <c r="C3450" s="1">
        <v>0</v>
      </c>
      <c r="D3450" s="1" t="s">
        <v>621</v>
      </c>
      <c r="E3450" s="1" t="s">
        <v>274</v>
      </c>
      <c r="F3450" s="1">
        <v>15933832654.825001</v>
      </c>
      <c r="G3450" s="1">
        <v>12849528882.410999</v>
      </c>
      <c r="H3450" s="1">
        <v>9172173.2118833195</v>
      </c>
      <c r="I3450" s="1">
        <v>1.2745326736051901</v>
      </c>
      <c r="J3450" s="1">
        <v>1.2772656372459501</v>
      </c>
      <c r="K3450" s="1">
        <v>0.99786030128654701</v>
      </c>
      <c r="L3450" s="1">
        <v>52.397727138146998</v>
      </c>
      <c r="M3450" s="1">
        <v>1737.1927335804501</v>
      </c>
      <c r="N3450" s="1">
        <v>65.5</v>
      </c>
      <c r="O3450" s="1" t="s">
        <v>274</v>
      </c>
      <c r="P3450" s="1" t="s">
        <v>274</v>
      </c>
      <c r="Q3450" s="1" t="s">
        <v>274</v>
      </c>
      <c r="R3450" s="1" t="s">
        <v>274</v>
      </c>
      <c r="S3450" s="1" t="s">
        <v>274</v>
      </c>
      <c r="U3450" t="b">
        <f t="shared" si="53"/>
        <v>1</v>
      </c>
    </row>
    <row r="3451" spans="1:21" x14ac:dyDescent="0.25">
      <c r="A3451" s="1">
        <v>2009</v>
      </c>
      <c r="B3451" s="1" t="s">
        <v>621</v>
      </c>
      <c r="C3451" s="1">
        <v>0</v>
      </c>
      <c r="D3451" s="1" t="s">
        <v>621</v>
      </c>
      <c r="E3451" s="1" t="s">
        <v>274</v>
      </c>
      <c r="F3451" s="1">
        <v>16061855811.761499</v>
      </c>
      <c r="G3451" s="1">
        <v>13176779487.2493</v>
      </c>
      <c r="H3451" s="1">
        <v>9289805.7236071695</v>
      </c>
      <c r="I3451" s="1">
        <v>1.2735593728839001</v>
      </c>
      <c r="J3451" s="1">
        <v>1.29320959247971</v>
      </c>
      <c r="K3451" s="1">
        <v>0.98480507745219303</v>
      </c>
      <c r="L3451" s="1">
        <v>52.3577134557408</v>
      </c>
      <c r="M3451" s="1">
        <v>1728.97650280729</v>
      </c>
      <c r="N3451" s="1">
        <v>78</v>
      </c>
      <c r="O3451" s="1" t="s">
        <v>274</v>
      </c>
      <c r="P3451" s="1" t="s">
        <v>274</v>
      </c>
      <c r="Q3451" s="1" t="s">
        <v>274</v>
      </c>
      <c r="R3451" s="1" t="s">
        <v>274</v>
      </c>
      <c r="S3451" s="1" t="s">
        <v>274</v>
      </c>
      <c r="U3451" t="b">
        <f t="shared" si="53"/>
        <v>1</v>
      </c>
    </row>
    <row r="3452" spans="1:21" x14ac:dyDescent="0.25">
      <c r="A3452" s="1">
        <v>2010</v>
      </c>
      <c r="B3452" s="1" t="s">
        <v>621</v>
      </c>
      <c r="C3452" s="1">
        <v>0</v>
      </c>
      <c r="D3452" s="1" t="s">
        <v>621</v>
      </c>
      <c r="E3452" s="1" t="s">
        <v>274</v>
      </c>
      <c r="F3452" s="1">
        <v>16906975956.5193</v>
      </c>
      <c r="G3452" s="1">
        <v>13893366240.591999</v>
      </c>
      <c r="H3452" s="1">
        <v>9153561.8253906108</v>
      </c>
      <c r="I3452" s="1">
        <v>1.3294036780354901</v>
      </c>
      <c r="J3452" s="1">
        <v>1.3838328505367199</v>
      </c>
      <c r="K3452" s="1">
        <v>0.96066781296591097</v>
      </c>
      <c r="L3452" s="1">
        <v>54.653546841695402</v>
      </c>
      <c r="M3452" s="1">
        <v>1847.03793769349</v>
      </c>
      <c r="N3452" s="1">
        <v>76.5</v>
      </c>
      <c r="O3452" s="1" t="s">
        <v>274</v>
      </c>
      <c r="P3452" s="1" t="s">
        <v>274</v>
      </c>
      <c r="Q3452" s="1" t="s">
        <v>274</v>
      </c>
      <c r="R3452" s="1" t="s">
        <v>274</v>
      </c>
      <c r="S3452" s="1" t="s">
        <v>274</v>
      </c>
      <c r="U3452" t="b">
        <f t="shared" si="53"/>
        <v>1</v>
      </c>
    </row>
    <row r="3453" spans="1:21" x14ac:dyDescent="0.25">
      <c r="A3453" s="1">
        <v>2011</v>
      </c>
      <c r="B3453" s="1" t="s">
        <v>621</v>
      </c>
      <c r="C3453" s="1">
        <v>0</v>
      </c>
      <c r="D3453" s="1" t="s">
        <v>621</v>
      </c>
      <c r="E3453" s="1" t="s">
        <v>274</v>
      </c>
      <c r="F3453" s="1">
        <v>17828123274.132702</v>
      </c>
      <c r="G3453" s="1">
        <v>14666947634.771299</v>
      </c>
      <c r="H3453" s="1">
        <v>9558554.7367274594</v>
      </c>
      <c r="I3453" s="1">
        <v>1.3914205308229299</v>
      </c>
      <c r="J3453" s="1">
        <v>1.3989873289458701</v>
      </c>
      <c r="K3453" s="1">
        <v>0.99459123183864695</v>
      </c>
      <c r="L3453" s="1">
        <v>57.203141840410801</v>
      </c>
      <c r="M3453" s="1">
        <v>1865.1484209877999</v>
      </c>
      <c r="N3453" s="1">
        <v>74.5</v>
      </c>
      <c r="O3453" s="1" t="s">
        <v>274</v>
      </c>
      <c r="P3453" s="1" t="s">
        <v>274</v>
      </c>
      <c r="Q3453" s="1" t="s">
        <v>274</v>
      </c>
      <c r="R3453" s="1" t="s">
        <v>274</v>
      </c>
      <c r="S3453" s="1" t="s">
        <v>274</v>
      </c>
      <c r="U3453" t="b">
        <f t="shared" si="53"/>
        <v>1</v>
      </c>
    </row>
    <row r="3454" spans="1:21" x14ac:dyDescent="0.25">
      <c r="A3454" s="1">
        <v>2012</v>
      </c>
      <c r="B3454" s="1" t="s">
        <v>621</v>
      </c>
      <c r="C3454" s="1">
        <v>0</v>
      </c>
      <c r="D3454" s="1" t="s">
        <v>621</v>
      </c>
      <c r="E3454" s="1" t="s">
        <v>274</v>
      </c>
      <c r="F3454" s="1">
        <v>19186311484.567299</v>
      </c>
      <c r="G3454" s="1">
        <v>15546132489.8148</v>
      </c>
      <c r="H3454" s="1">
        <v>9756715.7416662909</v>
      </c>
      <c r="I3454" s="1">
        <v>1.4862867606147301</v>
      </c>
      <c r="J3454" s="1">
        <v>1.4527302619457501</v>
      </c>
      <c r="K3454" s="1">
        <v>1.0230989190133799</v>
      </c>
      <c r="L3454" s="1">
        <v>61.103218257592602</v>
      </c>
      <c r="M3454" s="1">
        <v>1966.4723245581199</v>
      </c>
      <c r="N3454" s="1">
        <v>75.5</v>
      </c>
      <c r="O3454" s="1" t="s">
        <v>274</v>
      </c>
      <c r="P3454" s="1" t="s">
        <v>274</v>
      </c>
      <c r="Q3454" s="1" t="s">
        <v>274</v>
      </c>
      <c r="R3454" s="1" t="s">
        <v>274</v>
      </c>
      <c r="S3454" s="1" t="s">
        <v>274</v>
      </c>
      <c r="U3454" t="b">
        <f t="shared" si="53"/>
        <v>1</v>
      </c>
    </row>
    <row r="3455" spans="1:21" x14ac:dyDescent="0.25">
      <c r="A3455" s="1">
        <v>2013</v>
      </c>
      <c r="B3455" s="1" t="s">
        <v>621</v>
      </c>
      <c r="C3455" s="1">
        <v>0</v>
      </c>
      <c r="D3455" s="1" t="s">
        <v>621</v>
      </c>
      <c r="E3455" s="1" t="s">
        <v>274</v>
      </c>
      <c r="F3455" s="1">
        <v>19479786391.7892</v>
      </c>
      <c r="G3455" s="1">
        <v>15927246122.575199</v>
      </c>
      <c r="H3455" s="1">
        <v>9816914.1105967499</v>
      </c>
      <c r="I3455" s="1">
        <v>1.4984908938338599</v>
      </c>
      <c r="J3455" s="1">
        <v>1.4792172779060999</v>
      </c>
      <c r="K3455" s="1">
        <v>1.0130296043831</v>
      </c>
      <c r="L3455" s="1">
        <v>61.604946346339403</v>
      </c>
      <c r="M3455" s="1">
        <v>1984.3085283553601</v>
      </c>
      <c r="N3455" s="1">
        <v>79.5</v>
      </c>
      <c r="O3455" s="1" t="s">
        <v>274</v>
      </c>
      <c r="P3455" s="1" t="s">
        <v>274</v>
      </c>
      <c r="Q3455" s="1" t="s">
        <v>274</v>
      </c>
      <c r="R3455" s="1" t="s">
        <v>274</v>
      </c>
      <c r="S3455" s="1" t="s">
        <v>274</v>
      </c>
      <c r="U3455" t="b">
        <f t="shared" si="53"/>
        <v>1</v>
      </c>
    </row>
    <row r="3456" spans="1:21" x14ac:dyDescent="0.25">
      <c r="A3456" s="1">
        <v>2014</v>
      </c>
      <c r="B3456" s="1" t="s">
        <v>621</v>
      </c>
      <c r="C3456" s="1">
        <v>0</v>
      </c>
      <c r="D3456" s="1" t="s">
        <v>621</v>
      </c>
      <c r="E3456" s="1" t="s">
        <v>274</v>
      </c>
      <c r="F3456" s="1">
        <v>20834893316.5019</v>
      </c>
      <c r="G3456" s="1">
        <v>17025061080.346201</v>
      </c>
      <c r="H3456" s="1">
        <v>10133415.542833799</v>
      </c>
      <c r="I3456" s="1">
        <v>1.5908669196390599</v>
      </c>
      <c r="J3456" s="1">
        <v>1.5317895326883499</v>
      </c>
      <c r="K3456" s="1">
        <v>1.0385675614632399</v>
      </c>
      <c r="L3456" s="1">
        <v>65.402647177779002</v>
      </c>
      <c r="M3456" s="1">
        <v>2056.0583179909199</v>
      </c>
      <c r="N3456" s="1">
        <v>83</v>
      </c>
      <c r="O3456" s="1" t="s">
        <v>274</v>
      </c>
      <c r="P3456" s="1" t="s">
        <v>274</v>
      </c>
      <c r="Q3456" s="1" t="s">
        <v>274</v>
      </c>
      <c r="R3456" s="1" t="s">
        <v>274</v>
      </c>
      <c r="S3456" s="1" t="s">
        <v>274</v>
      </c>
      <c r="U3456" t="b">
        <f t="shared" si="53"/>
        <v>1</v>
      </c>
    </row>
    <row r="3457" spans="1:21" x14ac:dyDescent="0.25">
      <c r="A3457" s="1">
        <v>2015</v>
      </c>
      <c r="B3457" s="1" t="s">
        <v>621</v>
      </c>
      <c r="C3457" s="1">
        <v>0</v>
      </c>
      <c r="D3457" s="1" t="s">
        <v>621</v>
      </c>
      <c r="E3457" s="1" t="s">
        <v>274</v>
      </c>
      <c r="F3457" s="1">
        <v>21739173937.221901</v>
      </c>
      <c r="G3457" s="1">
        <v>18115754265.053501</v>
      </c>
      <c r="H3457" s="1">
        <v>10108181.0948993</v>
      </c>
      <c r="I3457" s="1">
        <v>1.6478452401302801</v>
      </c>
      <c r="J3457" s="1">
        <v>1.6339910672423299</v>
      </c>
      <c r="K3457" s="1">
        <v>1.0084787323294999</v>
      </c>
      <c r="L3457" s="1">
        <v>67.745101437067504</v>
      </c>
      <c r="M3457" s="1">
        <v>2150.6514112802902</v>
      </c>
      <c r="N3457" s="1">
        <v>72.5</v>
      </c>
      <c r="O3457" s="1" t="s">
        <v>274</v>
      </c>
      <c r="P3457" s="1" t="s">
        <v>274</v>
      </c>
      <c r="Q3457" s="1" t="s">
        <v>274</v>
      </c>
      <c r="R3457" s="1" t="s">
        <v>274</v>
      </c>
      <c r="S3457" s="1" t="s">
        <v>274</v>
      </c>
      <c r="U3457" t="b">
        <f t="shared" si="53"/>
        <v>1</v>
      </c>
    </row>
    <row r="3458" spans="1:21" x14ac:dyDescent="0.25">
      <c r="A3458" s="1">
        <v>2000</v>
      </c>
      <c r="B3458" s="1" t="s">
        <v>113</v>
      </c>
      <c r="C3458" s="1">
        <v>195</v>
      </c>
      <c r="D3458" s="1" t="s">
        <v>621</v>
      </c>
      <c r="E3458" s="1" t="s">
        <v>160</v>
      </c>
      <c r="F3458" s="1">
        <v>3099755967.69279</v>
      </c>
      <c r="G3458" s="1">
        <v>2363237986.5511799</v>
      </c>
      <c r="H3458" s="1">
        <v>2190338.23080735</v>
      </c>
      <c r="I3458" s="1">
        <v>1</v>
      </c>
      <c r="J3458" s="1">
        <v>1</v>
      </c>
      <c r="K3458" s="1">
        <v>1</v>
      </c>
      <c r="L3458" s="1">
        <v>10.985715484592999</v>
      </c>
      <c r="M3458" s="1">
        <v>1415.1951164867501</v>
      </c>
      <c r="N3458" s="1">
        <v>4.5</v>
      </c>
      <c r="O3458" s="1">
        <v>3.0638968055738201E-2</v>
      </c>
      <c r="P3458" s="1">
        <v>11</v>
      </c>
      <c r="Q3458" s="1" t="s">
        <v>448</v>
      </c>
      <c r="R3458" s="1">
        <v>25.73</v>
      </c>
      <c r="S3458" s="1" t="s">
        <v>474</v>
      </c>
      <c r="U3458" t="b">
        <f t="shared" ref="U3458:U3521" si="54">NOT(ISNUMBER(SEARCH("       ", B3458)))</f>
        <v>0</v>
      </c>
    </row>
    <row r="3459" spans="1:21" x14ac:dyDescent="0.25">
      <c r="A3459" s="1">
        <v>2001</v>
      </c>
      <c r="B3459" s="1" t="s">
        <v>113</v>
      </c>
      <c r="C3459" s="1">
        <v>195</v>
      </c>
      <c r="D3459" s="1" t="s">
        <v>621</v>
      </c>
      <c r="E3459" s="1" t="s">
        <v>160</v>
      </c>
      <c r="F3459" s="1">
        <v>3044422836.87923</v>
      </c>
      <c r="G3459" s="1">
        <v>2419462021.9639401</v>
      </c>
      <c r="H3459" s="1">
        <v>2119883.8892150801</v>
      </c>
      <c r="I3459" s="1">
        <v>0.97247640746639596</v>
      </c>
      <c r="J3459" s="1">
        <v>1.0578167992813201</v>
      </c>
      <c r="K3459" s="1">
        <v>0.91932403430073395</v>
      </c>
      <c r="L3459" s="1">
        <v>10.683349127904901</v>
      </c>
      <c r="M3459" s="1">
        <v>1436.12716355256</v>
      </c>
      <c r="N3459" s="1">
        <v>4</v>
      </c>
      <c r="O3459" s="1">
        <v>3.0638968055738201E-2</v>
      </c>
      <c r="P3459" s="1">
        <v>11</v>
      </c>
      <c r="Q3459" s="1" t="s">
        <v>448</v>
      </c>
      <c r="R3459" s="1">
        <v>25.32</v>
      </c>
      <c r="S3459" s="1" t="s">
        <v>474</v>
      </c>
      <c r="U3459" t="b">
        <f t="shared" si="54"/>
        <v>0</v>
      </c>
    </row>
    <row r="3460" spans="1:21" x14ac:dyDescent="0.25">
      <c r="A3460" s="1">
        <v>2002</v>
      </c>
      <c r="B3460" s="1" t="s">
        <v>113</v>
      </c>
      <c r="C3460" s="1">
        <v>195</v>
      </c>
      <c r="D3460" s="1" t="s">
        <v>621</v>
      </c>
      <c r="E3460" s="1" t="s">
        <v>160</v>
      </c>
      <c r="F3460" s="1">
        <v>3074676580.16957</v>
      </c>
      <c r="G3460" s="1">
        <v>2447108265.9500098</v>
      </c>
      <c r="H3460" s="1">
        <v>2117822.6998700602</v>
      </c>
      <c r="I3460" s="1">
        <v>0.97307019316552601</v>
      </c>
      <c r="J3460" s="1">
        <v>1.0709453505548301</v>
      </c>
      <c r="K3460" s="1">
        <v>0.90860863503576705</v>
      </c>
      <c r="L3460" s="1">
        <v>10.689872288654399</v>
      </c>
      <c r="M3460" s="1">
        <v>1451.81019183439</v>
      </c>
      <c r="N3460" s="1">
        <v>9.5</v>
      </c>
      <c r="O3460" s="1">
        <v>3.0638968055738201E-2</v>
      </c>
      <c r="P3460" s="1">
        <v>11</v>
      </c>
      <c r="Q3460" s="1" t="s">
        <v>448</v>
      </c>
      <c r="R3460" s="1">
        <v>26.31</v>
      </c>
      <c r="S3460" s="1" t="s">
        <v>474</v>
      </c>
      <c r="U3460" t="b">
        <f t="shared" si="54"/>
        <v>0</v>
      </c>
    </row>
    <row r="3461" spans="1:21" x14ac:dyDescent="0.25">
      <c r="A3461" s="1">
        <v>2003</v>
      </c>
      <c r="B3461" s="1" t="s">
        <v>113</v>
      </c>
      <c r="C3461" s="1">
        <v>195</v>
      </c>
      <c r="D3461" s="1" t="s">
        <v>621</v>
      </c>
      <c r="E3461" s="1" t="s">
        <v>160</v>
      </c>
      <c r="F3461" s="1">
        <v>3341663678.5560699</v>
      </c>
      <c r="G3461" s="1">
        <v>2649262972.57793</v>
      </c>
      <c r="H3461" s="1">
        <v>2182691.5926445299</v>
      </c>
      <c r="I3461" s="1">
        <v>1.04851533428355</v>
      </c>
      <c r="J3461" s="1">
        <v>1.1249582854240801</v>
      </c>
      <c r="K3461" s="1">
        <v>0.93204819046982001</v>
      </c>
      <c r="L3461" s="1">
        <v>11.5186911436719</v>
      </c>
      <c r="M3461" s="1">
        <v>1530.9829798296601</v>
      </c>
      <c r="N3461" s="1">
        <v>20</v>
      </c>
      <c r="O3461" s="1">
        <v>3.0638968055738201E-2</v>
      </c>
      <c r="P3461" s="1">
        <v>11</v>
      </c>
      <c r="Q3461" s="1" t="s">
        <v>448</v>
      </c>
      <c r="R3461" s="1">
        <v>28.63</v>
      </c>
      <c r="S3461" s="1" t="s">
        <v>474</v>
      </c>
      <c r="U3461" t="b">
        <f t="shared" si="54"/>
        <v>0</v>
      </c>
    </row>
    <row r="3462" spans="1:21" x14ac:dyDescent="0.25">
      <c r="A3462" s="1">
        <v>2004</v>
      </c>
      <c r="B3462" s="1" t="s">
        <v>113</v>
      </c>
      <c r="C3462" s="1">
        <v>195</v>
      </c>
      <c r="D3462" s="1" t="s">
        <v>621</v>
      </c>
      <c r="E3462" s="1" t="s">
        <v>160</v>
      </c>
      <c r="F3462" s="1">
        <v>3649076429.31284</v>
      </c>
      <c r="G3462" s="1">
        <v>2910906032.3045402</v>
      </c>
      <c r="H3462" s="1">
        <v>2371199.3069614698</v>
      </c>
      <c r="I3462" s="1">
        <v>1.1344247210289</v>
      </c>
      <c r="J3462" s="1">
        <v>1.13779455584273</v>
      </c>
      <c r="K3462" s="1">
        <v>0.99703827479528195</v>
      </c>
      <c r="L3462" s="1">
        <v>12.462467223912199</v>
      </c>
      <c r="M3462" s="1">
        <v>1538.9159479760799</v>
      </c>
      <c r="N3462" s="1">
        <v>21.5</v>
      </c>
      <c r="O3462" s="1">
        <v>3.0638968055738201E-2</v>
      </c>
      <c r="P3462" s="1">
        <v>11</v>
      </c>
      <c r="Q3462" s="1" t="s">
        <v>448</v>
      </c>
      <c r="R3462" s="1">
        <v>30.29</v>
      </c>
      <c r="S3462" s="1" t="s">
        <v>474</v>
      </c>
      <c r="U3462" t="b">
        <f t="shared" si="54"/>
        <v>0</v>
      </c>
    </row>
    <row r="3463" spans="1:21" x14ac:dyDescent="0.25">
      <c r="A3463" s="1">
        <v>2005</v>
      </c>
      <c r="B3463" s="1" t="s">
        <v>113</v>
      </c>
      <c r="C3463" s="1">
        <v>195</v>
      </c>
      <c r="D3463" s="1" t="s">
        <v>621</v>
      </c>
      <c r="E3463" s="1" t="s">
        <v>160</v>
      </c>
      <c r="F3463" s="1">
        <v>3655762871.0909901</v>
      </c>
      <c r="G3463" s="1">
        <v>2931027956.54632</v>
      </c>
      <c r="H3463" s="1">
        <v>2396777.1549825799</v>
      </c>
      <c r="I3463" s="1">
        <v>1.1260762283930501</v>
      </c>
      <c r="J3463" s="1">
        <v>1.1334334592056201</v>
      </c>
      <c r="K3463" s="1">
        <v>0.99350889921872398</v>
      </c>
      <c r="L3463" s="1">
        <v>12.3707530590895</v>
      </c>
      <c r="M3463" s="1">
        <v>1525.28275876259</v>
      </c>
      <c r="N3463" s="1">
        <v>16</v>
      </c>
      <c r="O3463" s="1">
        <v>3.0638968055738201E-2</v>
      </c>
      <c r="P3463" s="1">
        <v>11</v>
      </c>
      <c r="Q3463" s="1" t="s">
        <v>448</v>
      </c>
      <c r="R3463" s="1">
        <v>30.58</v>
      </c>
      <c r="S3463" s="1" t="s">
        <v>474</v>
      </c>
      <c r="U3463" t="b">
        <f t="shared" si="54"/>
        <v>0</v>
      </c>
    </row>
    <row r="3464" spans="1:21" x14ac:dyDescent="0.25">
      <c r="A3464" s="1">
        <v>2006</v>
      </c>
      <c r="B3464" s="1" t="s">
        <v>113</v>
      </c>
      <c r="C3464" s="1">
        <v>195</v>
      </c>
      <c r="D3464" s="1" t="s">
        <v>621</v>
      </c>
      <c r="E3464" s="1" t="s">
        <v>160</v>
      </c>
      <c r="F3464" s="1">
        <v>3710101901.2704201</v>
      </c>
      <c r="G3464" s="1">
        <v>2968011331.7964001</v>
      </c>
      <c r="H3464" s="1">
        <v>2406203.6641355199</v>
      </c>
      <c r="I3464" s="1">
        <v>1.13184748287172</v>
      </c>
      <c r="J3464" s="1">
        <v>1.1432386426163801</v>
      </c>
      <c r="K3464" s="1">
        <v>0.99003606130860899</v>
      </c>
      <c r="L3464" s="1">
        <v>12.4341544187814</v>
      </c>
      <c r="M3464" s="1">
        <v>1541.8902217503501</v>
      </c>
      <c r="N3464" s="1">
        <v>17.5</v>
      </c>
      <c r="O3464" s="1">
        <v>3.0638968055738201E-2</v>
      </c>
      <c r="P3464" s="1">
        <v>11</v>
      </c>
      <c r="Q3464" s="1" t="s">
        <v>448</v>
      </c>
      <c r="R3464" s="1">
        <v>33.119999999999997</v>
      </c>
      <c r="S3464" s="1" t="s">
        <v>474</v>
      </c>
      <c r="U3464" t="b">
        <f t="shared" si="54"/>
        <v>0</v>
      </c>
    </row>
    <row r="3465" spans="1:21" x14ac:dyDescent="0.25">
      <c r="A3465" s="1">
        <v>2007</v>
      </c>
      <c r="B3465" s="1" t="s">
        <v>113</v>
      </c>
      <c r="C3465" s="1">
        <v>195</v>
      </c>
      <c r="D3465" s="1" t="s">
        <v>621</v>
      </c>
      <c r="E3465" s="1" t="s">
        <v>160</v>
      </c>
      <c r="F3465" s="1">
        <v>3993315885.3468699</v>
      </c>
      <c r="G3465" s="1">
        <v>3168067021.2491202</v>
      </c>
      <c r="H3465" s="1">
        <v>2443852.9492728701</v>
      </c>
      <c r="I3465" s="1">
        <v>1.20671679324452</v>
      </c>
      <c r="J3465" s="1">
        <v>1.2014978975152799</v>
      </c>
      <c r="K3465" s="1">
        <v>1.0043436578125</v>
      </c>
      <c r="L3465" s="1">
        <v>13.256647361064701</v>
      </c>
      <c r="M3465" s="1">
        <v>1634.02461941707</v>
      </c>
      <c r="N3465" s="1">
        <v>20.5</v>
      </c>
      <c r="O3465" s="1">
        <v>3.0638968055738201E-2</v>
      </c>
      <c r="P3465" s="1">
        <v>11</v>
      </c>
      <c r="Q3465" s="1" t="s">
        <v>448</v>
      </c>
      <c r="R3465" s="1">
        <v>34.799999999999997</v>
      </c>
      <c r="S3465" s="1" t="s">
        <v>474</v>
      </c>
      <c r="U3465" t="b">
        <f t="shared" si="54"/>
        <v>0</v>
      </c>
    </row>
    <row r="3466" spans="1:21" x14ac:dyDescent="0.25">
      <c r="A3466" s="1">
        <v>2008</v>
      </c>
      <c r="B3466" s="1" t="s">
        <v>113</v>
      </c>
      <c r="C3466" s="1">
        <v>195</v>
      </c>
      <c r="D3466" s="1" t="s">
        <v>621</v>
      </c>
      <c r="E3466" s="1" t="s">
        <v>160</v>
      </c>
      <c r="F3466" s="1">
        <v>4345424265.7746696</v>
      </c>
      <c r="G3466" s="1">
        <v>3504282730.9029799</v>
      </c>
      <c r="H3466" s="1">
        <v>2440300.7564800899</v>
      </c>
      <c r="I3466" s="1">
        <v>1.3007565914700301</v>
      </c>
      <c r="J3466" s="1">
        <v>1.3309431598143</v>
      </c>
      <c r="K3466" s="1">
        <v>0.97731941584306603</v>
      </c>
      <c r="L3466" s="1">
        <v>14.2897418285987</v>
      </c>
      <c r="M3466" s="1">
        <v>1780.6920947082599</v>
      </c>
      <c r="N3466" s="1">
        <v>23.5</v>
      </c>
      <c r="O3466" s="1">
        <v>3.0638968055738201E-2</v>
      </c>
      <c r="P3466" s="1">
        <v>11</v>
      </c>
      <c r="Q3466" s="1" t="s">
        <v>448</v>
      </c>
      <c r="R3466" s="1">
        <v>36.46</v>
      </c>
      <c r="S3466" s="1" t="s">
        <v>474</v>
      </c>
      <c r="U3466" t="b">
        <f t="shared" si="54"/>
        <v>0</v>
      </c>
    </row>
    <row r="3467" spans="1:21" x14ac:dyDescent="0.25">
      <c r="A3467" s="1">
        <v>2009</v>
      </c>
      <c r="B3467" s="1" t="s">
        <v>113</v>
      </c>
      <c r="C3467" s="1">
        <v>195</v>
      </c>
      <c r="D3467" s="1" t="s">
        <v>621</v>
      </c>
      <c r="E3467" s="1" t="s">
        <v>160</v>
      </c>
      <c r="F3467" s="1">
        <v>4253768235.60954</v>
      </c>
      <c r="G3467" s="1">
        <v>3489694259.9527202</v>
      </c>
      <c r="H3467" s="1">
        <v>2452787.9112949301</v>
      </c>
      <c r="I3467" s="1">
        <v>1.26220653907464</v>
      </c>
      <c r="J3467" s="1">
        <v>1.3186547597190501</v>
      </c>
      <c r="K3467" s="1">
        <v>0.95719257051296502</v>
      </c>
      <c r="L3467" s="1">
        <v>13.866241921066701</v>
      </c>
      <c r="M3467" s="1">
        <v>1734.25848032812</v>
      </c>
      <c r="N3467" s="1">
        <v>23.5</v>
      </c>
      <c r="O3467" s="1">
        <v>3.0638968055738201E-2</v>
      </c>
      <c r="P3467" s="1">
        <v>11</v>
      </c>
      <c r="Q3467" s="1" t="s">
        <v>448</v>
      </c>
      <c r="R3467" s="1">
        <v>37.22</v>
      </c>
      <c r="S3467" s="1" t="s">
        <v>474</v>
      </c>
      <c r="U3467" t="b">
        <f t="shared" si="54"/>
        <v>0</v>
      </c>
    </row>
    <row r="3468" spans="1:21" x14ac:dyDescent="0.25">
      <c r="A3468" s="1">
        <v>2010</v>
      </c>
      <c r="B3468" s="1" t="s">
        <v>113</v>
      </c>
      <c r="C3468" s="1">
        <v>195</v>
      </c>
      <c r="D3468" s="1" t="s">
        <v>621</v>
      </c>
      <c r="E3468" s="1" t="s">
        <v>160</v>
      </c>
      <c r="F3468" s="1">
        <v>4375847805.4591503</v>
      </c>
      <c r="G3468" s="1">
        <v>3595868139.3222299</v>
      </c>
      <c r="H3468" s="1">
        <v>2430570.2394749299</v>
      </c>
      <c r="I3468" s="1">
        <v>1.2876157428264201</v>
      </c>
      <c r="J3468" s="1">
        <v>1.3711952699457299</v>
      </c>
      <c r="K3468" s="1">
        <v>0.93904622561699802</v>
      </c>
      <c r="L3468" s="1">
        <v>14.145380204173801</v>
      </c>
      <c r="M3468" s="1">
        <v>1800.33793485616</v>
      </c>
      <c r="N3468" s="1">
        <v>23.5</v>
      </c>
      <c r="O3468" s="1">
        <v>3.0638968055738201E-2</v>
      </c>
      <c r="P3468" s="1">
        <v>11</v>
      </c>
      <c r="Q3468" s="1" t="s">
        <v>448</v>
      </c>
      <c r="R3468" s="1">
        <v>40.04</v>
      </c>
      <c r="S3468" s="1" t="s">
        <v>474</v>
      </c>
      <c r="U3468" t="b">
        <f t="shared" si="54"/>
        <v>0</v>
      </c>
    </row>
    <row r="3469" spans="1:21" x14ac:dyDescent="0.25">
      <c r="A3469" s="1">
        <v>2011</v>
      </c>
      <c r="B3469" s="1" t="s">
        <v>113</v>
      </c>
      <c r="C3469" s="1">
        <v>195</v>
      </c>
      <c r="D3469" s="1" t="s">
        <v>621</v>
      </c>
      <c r="E3469" s="1" t="s">
        <v>160</v>
      </c>
      <c r="F3469" s="1">
        <v>4711433487.5174198</v>
      </c>
      <c r="G3469" s="1">
        <v>3876030425.8378401</v>
      </c>
      <c r="H3469" s="1">
        <v>2526377.9982807799</v>
      </c>
      <c r="I3469" s="1">
        <v>1.3760650724097401</v>
      </c>
      <c r="J3469" s="1">
        <v>1.4219769993218601</v>
      </c>
      <c r="K3469" s="1">
        <v>0.96771260932208403</v>
      </c>
      <c r="L3469" s="1">
        <v>15.1170593737793</v>
      </c>
      <c r="M3469" s="1">
        <v>1864.8965003351</v>
      </c>
      <c r="N3469" s="1">
        <v>25</v>
      </c>
      <c r="O3469" s="1">
        <v>3.0638968055738201E-2</v>
      </c>
      <c r="P3469" s="1">
        <v>11</v>
      </c>
      <c r="Q3469" s="1" t="s">
        <v>448</v>
      </c>
      <c r="R3469" s="1">
        <v>41.01</v>
      </c>
      <c r="S3469" s="1" t="s">
        <v>474</v>
      </c>
      <c r="U3469" t="b">
        <f t="shared" si="54"/>
        <v>0</v>
      </c>
    </row>
    <row r="3470" spans="1:21" x14ac:dyDescent="0.25">
      <c r="A3470" s="1">
        <v>2012</v>
      </c>
      <c r="B3470" s="1" t="s">
        <v>113</v>
      </c>
      <c r="C3470" s="1">
        <v>195</v>
      </c>
      <c r="D3470" s="1" t="s">
        <v>621</v>
      </c>
      <c r="E3470" s="1" t="s">
        <v>160</v>
      </c>
      <c r="F3470" s="1">
        <v>4955544130.5253401</v>
      </c>
      <c r="G3470" s="1">
        <v>4015339043.8927598</v>
      </c>
      <c r="H3470" s="1">
        <v>2516906.1299908599</v>
      </c>
      <c r="I3470" s="1">
        <v>1.4365991157008799</v>
      </c>
      <c r="J3470" s="1">
        <v>1.4786280068292099</v>
      </c>
      <c r="K3470" s="1">
        <v>0.97157575067277602</v>
      </c>
      <c r="L3470" s="1">
        <v>15.7820691505077</v>
      </c>
      <c r="M3470" s="1">
        <v>1968.90303991724</v>
      </c>
      <c r="N3470" s="1">
        <v>23.5</v>
      </c>
      <c r="O3470" s="1">
        <v>3.0638968055738201E-2</v>
      </c>
      <c r="P3470" s="1">
        <v>11</v>
      </c>
      <c r="Q3470" s="1" t="s">
        <v>448</v>
      </c>
      <c r="R3470" s="1">
        <v>45.59</v>
      </c>
      <c r="S3470" s="1" t="s">
        <v>474</v>
      </c>
      <c r="U3470" t="b">
        <f t="shared" si="54"/>
        <v>0</v>
      </c>
    </row>
    <row r="3471" spans="1:21" x14ac:dyDescent="0.25">
      <c r="A3471" s="1">
        <v>2013</v>
      </c>
      <c r="B3471" s="1" t="s">
        <v>113</v>
      </c>
      <c r="C3471" s="1">
        <v>195</v>
      </c>
      <c r="D3471" s="1" t="s">
        <v>621</v>
      </c>
      <c r="E3471" s="1" t="s">
        <v>160</v>
      </c>
      <c r="F3471" s="1">
        <v>5285686539.2706203</v>
      </c>
      <c r="G3471" s="1">
        <v>4321732730.7670603</v>
      </c>
      <c r="H3471" s="1">
        <v>2586659.81741801</v>
      </c>
      <c r="I3471" s="1">
        <v>1.5216138426022601</v>
      </c>
      <c r="J3471" s="1">
        <v>1.5485395913190401</v>
      </c>
      <c r="K3471" s="1">
        <v>0.982612166412973</v>
      </c>
      <c r="L3471" s="1">
        <v>16.716016752246698</v>
      </c>
      <c r="M3471" s="1">
        <v>2043.4409285975501</v>
      </c>
      <c r="N3471" s="1">
        <v>28.5</v>
      </c>
      <c r="O3471" s="1">
        <v>3.0638968055738201E-2</v>
      </c>
      <c r="P3471" s="1">
        <v>11</v>
      </c>
      <c r="Q3471" s="1" t="s">
        <v>448</v>
      </c>
      <c r="R3471" s="1">
        <v>46.41</v>
      </c>
      <c r="S3471" s="1" t="s">
        <v>474</v>
      </c>
      <c r="U3471" t="b">
        <f t="shared" si="54"/>
        <v>0</v>
      </c>
    </row>
    <row r="3472" spans="1:21" x14ac:dyDescent="0.25">
      <c r="A3472" s="1">
        <v>2014</v>
      </c>
      <c r="B3472" s="1" t="s">
        <v>113</v>
      </c>
      <c r="C3472" s="1">
        <v>195</v>
      </c>
      <c r="D3472" s="1" t="s">
        <v>621</v>
      </c>
      <c r="E3472" s="1" t="s">
        <v>160</v>
      </c>
      <c r="F3472" s="1">
        <v>5646150911.5088301</v>
      </c>
      <c r="G3472" s="1">
        <v>4613705608.04144</v>
      </c>
      <c r="H3472" s="1">
        <v>2682861.36203777</v>
      </c>
      <c r="I3472" s="1">
        <v>1.6133484659172499</v>
      </c>
      <c r="J3472" s="1">
        <v>1.59387909050776</v>
      </c>
      <c r="K3472" s="1">
        <v>1.0122150892909201</v>
      </c>
      <c r="L3472" s="1">
        <v>17.723787224071401</v>
      </c>
      <c r="M3472" s="1">
        <v>2104.5257840756599</v>
      </c>
      <c r="N3472" s="1">
        <v>30</v>
      </c>
      <c r="O3472" s="1">
        <v>3.0638968055738201E-2</v>
      </c>
      <c r="P3472" s="1">
        <v>11</v>
      </c>
      <c r="Q3472" s="1" t="s">
        <v>448</v>
      </c>
      <c r="R3472" s="1">
        <v>47.85</v>
      </c>
      <c r="S3472" s="1" t="s">
        <v>474</v>
      </c>
      <c r="U3472" t="b">
        <f t="shared" si="54"/>
        <v>0</v>
      </c>
    </row>
    <row r="3473" spans="1:21" x14ac:dyDescent="0.25">
      <c r="A3473" s="1">
        <v>2015</v>
      </c>
      <c r="B3473" s="1" t="s">
        <v>113</v>
      </c>
      <c r="C3473" s="1">
        <v>195</v>
      </c>
      <c r="D3473" s="1" t="s">
        <v>621</v>
      </c>
      <c r="E3473" s="1" t="s">
        <v>160</v>
      </c>
      <c r="F3473" s="1">
        <v>5705640967.1336699</v>
      </c>
      <c r="G3473" s="1">
        <v>4754642010.9477596</v>
      </c>
      <c r="H3473" s="1">
        <v>2359916.8437880999</v>
      </c>
      <c r="I3473" s="1">
        <v>1.61849347403118</v>
      </c>
      <c r="J3473" s="1">
        <v>1.8673462249252</v>
      </c>
      <c r="K3473" s="1">
        <v>0.86673454147262896</v>
      </c>
      <c r="L3473" s="1">
        <v>17.780308819377101</v>
      </c>
      <c r="M3473" s="1">
        <v>2417.7296679551901</v>
      </c>
      <c r="N3473" s="1">
        <v>27.5</v>
      </c>
      <c r="O3473" s="1">
        <v>3.0638968055738201E-2</v>
      </c>
      <c r="P3473" s="1">
        <v>11</v>
      </c>
      <c r="Q3473" s="1" t="s">
        <v>448</v>
      </c>
      <c r="R3473" s="1">
        <v>49.68</v>
      </c>
      <c r="S3473" s="1" t="s">
        <v>474</v>
      </c>
      <c r="U3473" t="b">
        <f t="shared" si="54"/>
        <v>0</v>
      </c>
    </row>
    <row r="3474" spans="1:21" x14ac:dyDescent="0.25">
      <c r="A3474" s="1">
        <v>2000</v>
      </c>
      <c r="B3474" s="1" t="s">
        <v>114</v>
      </c>
      <c r="C3474" s="1">
        <v>181</v>
      </c>
      <c r="D3474" s="1" t="s">
        <v>621</v>
      </c>
      <c r="E3474" s="1" t="s">
        <v>160</v>
      </c>
      <c r="F3474" s="1">
        <v>1249272773.66257</v>
      </c>
      <c r="G3474" s="1">
        <v>952439129.09732294</v>
      </c>
      <c r="H3474" s="1">
        <v>1217526.4251969799</v>
      </c>
      <c r="I3474" s="1">
        <v>1</v>
      </c>
      <c r="J3474" s="1">
        <v>1</v>
      </c>
      <c r="K3474" s="1">
        <v>1</v>
      </c>
      <c r="L3474" s="1">
        <v>4.4274953890388096</v>
      </c>
      <c r="M3474" s="1">
        <v>1026.0744636080101</v>
      </c>
      <c r="N3474" s="1">
        <v>3</v>
      </c>
      <c r="O3474" s="1">
        <v>4.96372305588395E-2</v>
      </c>
      <c r="P3474" s="1">
        <v>11</v>
      </c>
      <c r="Q3474" s="1" t="s">
        <v>448</v>
      </c>
      <c r="R3474" s="1">
        <v>25.73</v>
      </c>
      <c r="S3474" s="1" t="s">
        <v>475</v>
      </c>
      <c r="U3474" t="b">
        <f t="shared" si="54"/>
        <v>0</v>
      </c>
    </row>
    <row r="3475" spans="1:21" x14ac:dyDescent="0.25">
      <c r="A3475" s="1">
        <v>2001</v>
      </c>
      <c r="B3475" s="1" t="s">
        <v>114</v>
      </c>
      <c r="C3475" s="1">
        <v>181</v>
      </c>
      <c r="D3475" s="1" t="s">
        <v>621</v>
      </c>
      <c r="E3475" s="1" t="s">
        <v>160</v>
      </c>
      <c r="F3475" s="1">
        <v>1242374173.8197999</v>
      </c>
      <c r="G3475" s="1">
        <v>987338911.73510695</v>
      </c>
      <c r="H3475" s="1">
        <v>1268086.49191408</v>
      </c>
      <c r="I3475" s="1">
        <v>0.984683696720275</v>
      </c>
      <c r="J3475" s="1">
        <v>0.99531040350535804</v>
      </c>
      <c r="K3475" s="1">
        <v>0.98932322344099199</v>
      </c>
      <c r="L3475" s="1">
        <v>4.35968252689071</v>
      </c>
      <c r="M3475" s="1">
        <v>979.72352969751705</v>
      </c>
      <c r="N3475" s="1">
        <v>4.5</v>
      </c>
      <c r="O3475" s="1">
        <v>4.96372305588395E-2</v>
      </c>
      <c r="P3475" s="1">
        <v>11</v>
      </c>
      <c r="Q3475" s="1" t="s">
        <v>448</v>
      </c>
      <c r="R3475" s="1">
        <v>25.32</v>
      </c>
      <c r="S3475" s="1" t="s">
        <v>475</v>
      </c>
      <c r="U3475" t="b">
        <f t="shared" si="54"/>
        <v>0</v>
      </c>
    </row>
    <row r="3476" spans="1:21" x14ac:dyDescent="0.25">
      <c r="A3476" s="1">
        <v>2002</v>
      </c>
      <c r="B3476" s="1" t="s">
        <v>114</v>
      </c>
      <c r="C3476" s="1">
        <v>181</v>
      </c>
      <c r="D3476" s="1" t="s">
        <v>621</v>
      </c>
      <c r="E3476" s="1" t="s">
        <v>160</v>
      </c>
      <c r="F3476" s="1">
        <v>1349200304.1423399</v>
      </c>
      <c r="G3476" s="1">
        <v>1073816751.3237801</v>
      </c>
      <c r="H3476" s="1">
        <v>1330531.3107398399</v>
      </c>
      <c r="I3476" s="1">
        <v>1.0594766502334501</v>
      </c>
      <c r="J3476" s="1">
        <v>1.0316829237274101</v>
      </c>
      <c r="K3476" s="1">
        <v>1.0269401827507401</v>
      </c>
      <c r="L3476" s="1">
        <v>4.6908279837028699</v>
      </c>
      <c r="M3476" s="1">
        <v>1014.03123192352</v>
      </c>
      <c r="N3476" s="1">
        <v>6</v>
      </c>
      <c r="O3476" s="1">
        <v>4.96372305588395E-2</v>
      </c>
      <c r="P3476" s="1">
        <v>11</v>
      </c>
      <c r="Q3476" s="1" t="s">
        <v>448</v>
      </c>
      <c r="R3476" s="1">
        <v>26.31</v>
      </c>
      <c r="S3476" s="1" t="s">
        <v>475</v>
      </c>
      <c r="U3476" t="b">
        <f t="shared" si="54"/>
        <v>0</v>
      </c>
    </row>
    <row r="3477" spans="1:21" x14ac:dyDescent="0.25">
      <c r="A3477" s="1">
        <v>2003</v>
      </c>
      <c r="B3477" s="1" t="s">
        <v>114</v>
      </c>
      <c r="C3477" s="1">
        <v>181</v>
      </c>
      <c r="D3477" s="1" t="s">
        <v>621</v>
      </c>
      <c r="E3477" s="1" t="s">
        <v>160</v>
      </c>
      <c r="F3477" s="1">
        <v>1457136797.15869</v>
      </c>
      <c r="G3477" s="1">
        <v>1155214567.9607601</v>
      </c>
      <c r="H3477" s="1">
        <v>1384043.7326527101</v>
      </c>
      <c r="I3477" s="1">
        <v>1.1344428004331399</v>
      </c>
      <c r="J3477" s="1">
        <v>1.06697442729206</v>
      </c>
      <c r="K3477" s="1">
        <v>1.06323335537883</v>
      </c>
      <c r="L3477" s="1">
        <v>5.02274026804601</v>
      </c>
      <c r="M3477" s="1">
        <v>1052.8112391115601</v>
      </c>
      <c r="N3477" s="1">
        <v>10.5</v>
      </c>
      <c r="O3477" s="1">
        <v>4.96372305588395E-2</v>
      </c>
      <c r="P3477" s="1">
        <v>11</v>
      </c>
      <c r="Q3477" s="1" t="s">
        <v>448</v>
      </c>
      <c r="R3477" s="1">
        <v>28.63</v>
      </c>
      <c r="S3477" s="1" t="s">
        <v>475</v>
      </c>
      <c r="U3477" t="b">
        <f t="shared" si="54"/>
        <v>0</v>
      </c>
    </row>
    <row r="3478" spans="1:21" x14ac:dyDescent="0.25">
      <c r="A3478" s="1">
        <v>2004</v>
      </c>
      <c r="B3478" s="1" t="s">
        <v>114</v>
      </c>
      <c r="C3478" s="1">
        <v>181</v>
      </c>
      <c r="D3478" s="1" t="s">
        <v>621</v>
      </c>
      <c r="E3478" s="1" t="s">
        <v>160</v>
      </c>
      <c r="F3478" s="1">
        <v>1611358286.97224</v>
      </c>
      <c r="G3478" s="1">
        <v>1285397181.6191001</v>
      </c>
      <c r="H3478" s="1">
        <v>1499211.6955764501</v>
      </c>
      <c r="I3478" s="1">
        <v>1.2429540357701401</v>
      </c>
      <c r="J3478" s="1">
        <v>1.09601260388557</v>
      </c>
      <c r="K3478" s="1">
        <v>1.13406910774897</v>
      </c>
      <c r="L3478" s="1">
        <v>5.5031732621594802</v>
      </c>
      <c r="M3478" s="1">
        <v>1074.8037063255899</v>
      </c>
      <c r="N3478" s="1">
        <v>9.5</v>
      </c>
      <c r="O3478" s="1">
        <v>4.96372305588395E-2</v>
      </c>
      <c r="P3478" s="1">
        <v>11</v>
      </c>
      <c r="Q3478" s="1" t="s">
        <v>448</v>
      </c>
      <c r="R3478" s="1">
        <v>30.29</v>
      </c>
      <c r="S3478" s="1" t="s">
        <v>475</v>
      </c>
      <c r="U3478" t="b">
        <f t="shared" si="54"/>
        <v>0</v>
      </c>
    </row>
    <row r="3479" spans="1:21" x14ac:dyDescent="0.25">
      <c r="A3479" s="1">
        <v>2005</v>
      </c>
      <c r="B3479" s="1" t="s">
        <v>114</v>
      </c>
      <c r="C3479" s="1">
        <v>181</v>
      </c>
      <c r="D3479" s="1" t="s">
        <v>621</v>
      </c>
      <c r="E3479" s="1" t="s">
        <v>160</v>
      </c>
      <c r="F3479" s="1">
        <v>1653486866.8549199</v>
      </c>
      <c r="G3479" s="1">
        <v>1325692175.1841199</v>
      </c>
      <c r="H3479" s="1">
        <v>1536912.2885416099</v>
      </c>
      <c r="I3479" s="1">
        <v>1.2637487884548</v>
      </c>
      <c r="J3479" s="1">
        <v>1.1026426236546101</v>
      </c>
      <c r="K3479" s="1">
        <v>1.1461091393929801</v>
      </c>
      <c r="L3479" s="1">
        <v>5.5952419337870101</v>
      </c>
      <c r="M3479" s="1">
        <v>1075.8498576544901</v>
      </c>
      <c r="N3479" s="1">
        <v>5</v>
      </c>
      <c r="O3479" s="1">
        <v>4.96372305588395E-2</v>
      </c>
      <c r="P3479" s="1">
        <v>11</v>
      </c>
      <c r="Q3479" s="1" t="s">
        <v>448</v>
      </c>
      <c r="R3479" s="1">
        <v>30.58</v>
      </c>
      <c r="S3479" s="1" t="s">
        <v>475</v>
      </c>
      <c r="U3479" t="b">
        <f t="shared" si="54"/>
        <v>0</v>
      </c>
    </row>
    <row r="3480" spans="1:21" x14ac:dyDescent="0.25">
      <c r="A3480" s="1">
        <v>2006</v>
      </c>
      <c r="B3480" s="1" t="s">
        <v>114</v>
      </c>
      <c r="C3480" s="1">
        <v>181</v>
      </c>
      <c r="D3480" s="1" t="s">
        <v>621</v>
      </c>
      <c r="E3480" s="1" t="s">
        <v>160</v>
      </c>
      <c r="F3480" s="1">
        <v>1690476935.7402799</v>
      </c>
      <c r="G3480" s="1">
        <v>1352349567.4605501</v>
      </c>
      <c r="H3480" s="1">
        <v>1564633.88419965</v>
      </c>
      <c r="I3480" s="1">
        <v>1.2796215655887999</v>
      </c>
      <c r="J3480" s="1">
        <v>1.10488582506195</v>
      </c>
      <c r="K3480" s="1">
        <v>1.1581482326620101</v>
      </c>
      <c r="L3480" s="1">
        <v>5.6655185813590503</v>
      </c>
      <c r="M3480" s="1">
        <v>1080.4297112643701</v>
      </c>
      <c r="N3480" s="1">
        <v>4.5</v>
      </c>
      <c r="O3480" s="1">
        <v>4.96372305588395E-2</v>
      </c>
      <c r="P3480" s="1">
        <v>11</v>
      </c>
      <c r="Q3480" s="1" t="s">
        <v>448</v>
      </c>
      <c r="R3480" s="1">
        <v>33.119999999999997</v>
      </c>
      <c r="S3480" s="1" t="s">
        <v>475</v>
      </c>
      <c r="U3480" t="b">
        <f t="shared" si="54"/>
        <v>0</v>
      </c>
    </row>
    <row r="3481" spans="1:21" x14ac:dyDescent="0.25">
      <c r="A3481" s="1">
        <v>2007</v>
      </c>
      <c r="B3481" s="1" t="s">
        <v>114</v>
      </c>
      <c r="C3481" s="1">
        <v>181</v>
      </c>
      <c r="D3481" s="1" t="s">
        <v>621</v>
      </c>
      <c r="E3481" s="1" t="s">
        <v>160</v>
      </c>
      <c r="F3481" s="1">
        <v>1915171255.9084799</v>
      </c>
      <c r="G3481" s="1">
        <v>1519386662.63585</v>
      </c>
      <c r="H3481" s="1">
        <v>1653125.55064312</v>
      </c>
      <c r="I3481" s="1">
        <v>1.43598378329909</v>
      </c>
      <c r="J3481" s="1">
        <v>1.17490739713437</v>
      </c>
      <c r="K3481" s="1">
        <v>1.2222101816717601</v>
      </c>
      <c r="L3481" s="1">
        <v>6.3578115792912397</v>
      </c>
      <c r="M3481" s="1">
        <v>1158.5153076627601</v>
      </c>
      <c r="N3481" s="1">
        <v>6</v>
      </c>
      <c r="O3481" s="1">
        <v>4.96372305588395E-2</v>
      </c>
      <c r="P3481" s="1">
        <v>11</v>
      </c>
      <c r="Q3481" s="1" t="s">
        <v>448</v>
      </c>
      <c r="R3481" s="1">
        <v>34.799999999999997</v>
      </c>
      <c r="S3481" s="1" t="s">
        <v>475</v>
      </c>
      <c r="U3481" t="b">
        <f t="shared" si="54"/>
        <v>0</v>
      </c>
    </row>
    <row r="3482" spans="1:21" x14ac:dyDescent="0.25">
      <c r="A3482" s="1">
        <v>2008</v>
      </c>
      <c r="B3482" s="1" t="s">
        <v>114</v>
      </c>
      <c r="C3482" s="1">
        <v>181</v>
      </c>
      <c r="D3482" s="1" t="s">
        <v>621</v>
      </c>
      <c r="E3482" s="1" t="s">
        <v>160</v>
      </c>
      <c r="F3482" s="1">
        <v>1951043276.4493899</v>
      </c>
      <c r="G3482" s="1">
        <v>1573380835.2743399</v>
      </c>
      <c r="H3482" s="1">
        <v>1665295.7805598299</v>
      </c>
      <c r="I3482" s="1">
        <v>1.4491087618883101</v>
      </c>
      <c r="J3482" s="1">
        <v>1.20776833981288</v>
      </c>
      <c r="K3482" s="1">
        <v>1.1998234380881501</v>
      </c>
      <c r="L3482" s="1">
        <v>6.41592236147621</v>
      </c>
      <c r="M3482" s="1">
        <v>1171.58963544212</v>
      </c>
      <c r="N3482" s="1">
        <v>9</v>
      </c>
      <c r="O3482" s="1">
        <v>4.96372305588395E-2</v>
      </c>
      <c r="P3482" s="1">
        <v>11</v>
      </c>
      <c r="Q3482" s="1" t="s">
        <v>448</v>
      </c>
      <c r="R3482" s="1">
        <v>36.46</v>
      </c>
      <c r="S3482" s="1" t="s">
        <v>475</v>
      </c>
      <c r="U3482" t="b">
        <f t="shared" si="54"/>
        <v>0</v>
      </c>
    </row>
    <row r="3483" spans="1:21" x14ac:dyDescent="0.25">
      <c r="A3483" s="1">
        <v>2009</v>
      </c>
      <c r="B3483" s="1" t="s">
        <v>114</v>
      </c>
      <c r="C3483" s="1">
        <v>181</v>
      </c>
      <c r="D3483" s="1" t="s">
        <v>621</v>
      </c>
      <c r="E3483" s="1" t="s">
        <v>160</v>
      </c>
      <c r="F3483" s="1">
        <v>2094462885.6003201</v>
      </c>
      <c r="G3483" s="1">
        <v>1718249491.91576</v>
      </c>
      <c r="H3483" s="1">
        <v>1728835.09813055</v>
      </c>
      <c r="I3483" s="1">
        <v>1.54205370972223</v>
      </c>
      <c r="J3483" s="1">
        <v>1.27049751517775</v>
      </c>
      <c r="K3483" s="1">
        <v>1.21374004380204</v>
      </c>
      <c r="L3483" s="1">
        <v>6.8274356894453696</v>
      </c>
      <c r="M3483" s="1">
        <v>1211.4879480785301</v>
      </c>
      <c r="N3483" s="1">
        <v>10</v>
      </c>
      <c r="O3483" s="1">
        <v>4.96372305588395E-2</v>
      </c>
      <c r="P3483" s="1">
        <v>11</v>
      </c>
      <c r="Q3483" s="1" t="s">
        <v>448</v>
      </c>
      <c r="R3483" s="1">
        <v>37.22</v>
      </c>
      <c r="S3483" s="1" t="s">
        <v>475</v>
      </c>
      <c r="U3483" t="b">
        <f t="shared" si="54"/>
        <v>0</v>
      </c>
    </row>
    <row r="3484" spans="1:21" x14ac:dyDescent="0.25">
      <c r="A3484" s="1">
        <v>2010</v>
      </c>
      <c r="B3484" s="1" t="s">
        <v>114</v>
      </c>
      <c r="C3484" s="1">
        <v>181</v>
      </c>
      <c r="D3484" s="1" t="s">
        <v>621</v>
      </c>
      <c r="E3484" s="1" t="s">
        <v>160</v>
      </c>
      <c r="F3484" s="1">
        <v>2264843766.6437898</v>
      </c>
      <c r="G3484" s="1">
        <v>1861143235.11359</v>
      </c>
      <c r="H3484" s="1">
        <v>1738892.03142463</v>
      </c>
      <c r="I3484" s="1">
        <v>1.6536079357050899</v>
      </c>
      <c r="J3484" s="1">
        <v>1.3681960978139101</v>
      </c>
      <c r="K3484" s="1">
        <v>1.20860448173125</v>
      </c>
      <c r="L3484" s="1">
        <v>7.3213415106122604</v>
      </c>
      <c r="M3484" s="1">
        <v>1302.4637100604</v>
      </c>
      <c r="N3484" s="1">
        <v>6.5</v>
      </c>
      <c r="O3484" s="1">
        <v>4.96372305588395E-2</v>
      </c>
      <c r="P3484" s="1">
        <v>11</v>
      </c>
      <c r="Q3484" s="1" t="s">
        <v>448</v>
      </c>
      <c r="R3484" s="1">
        <v>40.04</v>
      </c>
      <c r="S3484" s="1" t="s">
        <v>475</v>
      </c>
      <c r="U3484" t="b">
        <f t="shared" si="54"/>
        <v>0</v>
      </c>
    </row>
    <row r="3485" spans="1:21" x14ac:dyDescent="0.25">
      <c r="A3485" s="1">
        <v>2011</v>
      </c>
      <c r="B3485" s="1" t="s">
        <v>114</v>
      </c>
      <c r="C3485" s="1">
        <v>181</v>
      </c>
      <c r="D3485" s="1" t="s">
        <v>621</v>
      </c>
      <c r="E3485" s="1" t="s">
        <v>160</v>
      </c>
      <c r="F3485" s="1">
        <v>2395076270.1210799</v>
      </c>
      <c r="G3485" s="1">
        <v>1970395744.68941</v>
      </c>
      <c r="H3485" s="1">
        <v>1807566.88762566</v>
      </c>
      <c r="I3485" s="1">
        <v>1.7357032820317899</v>
      </c>
      <c r="J3485" s="1">
        <v>1.3934784301694401</v>
      </c>
      <c r="K3485" s="1">
        <v>1.2455903474736501</v>
      </c>
      <c r="L3485" s="1">
        <v>7.6848182779352703</v>
      </c>
      <c r="M3485" s="1">
        <v>1325.02774116821</v>
      </c>
      <c r="N3485" s="1">
        <v>4</v>
      </c>
      <c r="O3485" s="1">
        <v>4.96372305588395E-2</v>
      </c>
      <c r="P3485" s="1">
        <v>11</v>
      </c>
      <c r="Q3485" s="1" t="s">
        <v>448</v>
      </c>
      <c r="R3485" s="1">
        <v>41.01</v>
      </c>
      <c r="S3485" s="1" t="s">
        <v>475</v>
      </c>
      <c r="U3485" t="b">
        <f t="shared" si="54"/>
        <v>0</v>
      </c>
    </row>
    <row r="3486" spans="1:21" x14ac:dyDescent="0.25">
      <c r="A3486" s="1">
        <v>2012</v>
      </c>
      <c r="B3486" s="1" t="s">
        <v>114</v>
      </c>
      <c r="C3486" s="1">
        <v>181</v>
      </c>
      <c r="D3486" s="1" t="s">
        <v>621</v>
      </c>
      <c r="E3486" s="1" t="s">
        <v>160</v>
      </c>
      <c r="F3486" s="1">
        <v>2640749082.5528002</v>
      </c>
      <c r="G3486" s="1">
        <v>2139725248.5317199</v>
      </c>
      <c r="H3486" s="1">
        <v>1992003.6118415699</v>
      </c>
      <c r="I3486" s="1">
        <v>1.89951012992067</v>
      </c>
      <c r="J3486" s="1">
        <v>1.3731217820297901</v>
      </c>
      <c r="K3486" s="1">
        <v>1.3833515386470301</v>
      </c>
      <c r="L3486" s="1">
        <v>8.4100723416562602</v>
      </c>
      <c r="M3486" s="1">
        <v>1325.6748465990399</v>
      </c>
      <c r="N3486" s="1">
        <v>13.5</v>
      </c>
      <c r="O3486" s="1">
        <v>4.96372305588395E-2</v>
      </c>
      <c r="P3486" s="1">
        <v>11</v>
      </c>
      <c r="Q3486" s="1" t="s">
        <v>448</v>
      </c>
      <c r="R3486" s="1">
        <v>45.59</v>
      </c>
      <c r="S3486" s="1" t="s">
        <v>475</v>
      </c>
      <c r="U3486" t="b">
        <f t="shared" si="54"/>
        <v>0</v>
      </c>
    </row>
    <row r="3487" spans="1:21" x14ac:dyDescent="0.25">
      <c r="A3487" s="1">
        <v>2013</v>
      </c>
      <c r="B3487" s="1" t="s">
        <v>114</v>
      </c>
      <c r="C3487" s="1">
        <v>181</v>
      </c>
      <c r="D3487" s="1" t="s">
        <v>621</v>
      </c>
      <c r="E3487" s="1" t="s">
        <v>160</v>
      </c>
      <c r="F3487" s="1">
        <v>2860296090.6071901</v>
      </c>
      <c r="G3487" s="1">
        <v>2338662185.6255398</v>
      </c>
      <c r="H3487" s="1">
        <v>2126621.2031557201</v>
      </c>
      <c r="I3487" s="1">
        <v>2.0430748059983102</v>
      </c>
      <c r="J3487" s="1">
        <v>1.4057837555630099</v>
      </c>
      <c r="K3487" s="1">
        <v>1.45333505093752</v>
      </c>
      <c r="L3487" s="1">
        <v>9.0457042830188694</v>
      </c>
      <c r="M3487" s="1">
        <v>1344.9955668469599</v>
      </c>
      <c r="N3487" s="1">
        <v>28</v>
      </c>
      <c r="O3487" s="1">
        <v>4.96372305588395E-2</v>
      </c>
      <c r="P3487" s="1">
        <v>11</v>
      </c>
      <c r="Q3487" s="1" t="s">
        <v>448</v>
      </c>
      <c r="R3487" s="1">
        <v>46.41</v>
      </c>
      <c r="S3487" s="1" t="s">
        <v>475</v>
      </c>
      <c r="U3487" t="b">
        <f t="shared" si="54"/>
        <v>0</v>
      </c>
    </row>
    <row r="3488" spans="1:21" x14ac:dyDescent="0.25">
      <c r="A3488" s="1">
        <v>2014</v>
      </c>
      <c r="B3488" s="1" t="s">
        <v>114</v>
      </c>
      <c r="C3488" s="1">
        <v>181</v>
      </c>
      <c r="D3488" s="1" t="s">
        <v>621</v>
      </c>
      <c r="E3488" s="1" t="s">
        <v>160</v>
      </c>
      <c r="F3488" s="1">
        <v>3081417442.3176498</v>
      </c>
      <c r="G3488" s="1">
        <v>2517954825.7130198</v>
      </c>
      <c r="H3488" s="1">
        <v>2197904.1906145401</v>
      </c>
      <c r="I3488" s="1">
        <v>2.1847234222606899</v>
      </c>
      <c r="J3488" s="1">
        <v>1.4644695425896099</v>
      </c>
      <c r="K3488" s="1">
        <v>1.4918189547305101</v>
      </c>
      <c r="L3488" s="1">
        <v>9.6728528783842904</v>
      </c>
      <c r="M3488" s="1">
        <v>1401.9798749535501</v>
      </c>
      <c r="N3488" s="1">
        <v>25.5</v>
      </c>
      <c r="O3488" s="1">
        <v>4.96372305588395E-2</v>
      </c>
      <c r="P3488" s="1">
        <v>11</v>
      </c>
      <c r="Q3488" s="1" t="s">
        <v>448</v>
      </c>
      <c r="R3488" s="1">
        <v>47.85</v>
      </c>
      <c r="S3488" s="1" t="s">
        <v>475</v>
      </c>
      <c r="U3488" t="b">
        <f t="shared" si="54"/>
        <v>0</v>
      </c>
    </row>
    <row r="3489" spans="1:21" x14ac:dyDescent="0.25">
      <c r="A3489" s="1">
        <v>2015</v>
      </c>
      <c r="B3489" s="1" t="s">
        <v>114</v>
      </c>
      <c r="C3489" s="1">
        <v>181</v>
      </c>
      <c r="D3489" s="1" t="s">
        <v>621</v>
      </c>
      <c r="E3489" s="1" t="s">
        <v>160</v>
      </c>
      <c r="F3489" s="1">
        <v>3556712230.1757998</v>
      </c>
      <c r="G3489" s="1">
        <v>2963890207.5783801</v>
      </c>
      <c r="H3489" s="1">
        <v>2530416.90317825</v>
      </c>
      <c r="I3489" s="1">
        <v>2.5033724631979402</v>
      </c>
      <c r="J3489" s="1">
        <v>1.4973081846767</v>
      </c>
      <c r="K3489" s="1">
        <v>1.67191530028167</v>
      </c>
      <c r="L3489" s="1">
        <v>11.083670037855599</v>
      </c>
      <c r="M3489" s="1">
        <v>1405.58349326093</v>
      </c>
      <c r="N3489" s="1">
        <v>18.5</v>
      </c>
      <c r="O3489" s="1">
        <v>4.96372305588395E-2</v>
      </c>
      <c r="P3489" s="1">
        <v>11</v>
      </c>
      <c r="Q3489" s="1" t="s">
        <v>448</v>
      </c>
      <c r="R3489" s="1">
        <v>49.68</v>
      </c>
      <c r="S3489" s="1" t="s">
        <v>475</v>
      </c>
      <c r="U3489" t="b">
        <f t="shared" si="54"/>
        <v>0</v>
      </c>
    </row>
    <row r="3490" spans="1:21" x14ac:dyDescent="0.25">
      <c r="A3490" s="1">
        <v>2000</v>
      </c>
      <c r="B3490" s="1" t="s">
        <v>239</v>
      </c>
      <c r="C3490" s="1">
        <v>193</v>
      </c>
      <c r="D3490" s="1" t="s">
        <v>621</v>
      </c>
      <c r="E3490" s="1" t="s">
        <v>160</v>
      </c>
      <c r="F3490" s="1">
        <v>906860537.73335099</v>
      </c>
      <c r="G3490" s="1">
        <v>691385803.78985798</v>
      </c>
      <c r="H3490" s="1">
        <v>422109.10463359999</v>
      </c>
      <c r="I3490" s="1">
        <v>1</v>
      </c>
      <c r="J3490" s="1">
        <v>1</v>
      </c>
      <c r="K3490" s="1">
        <v>1</v>
      </c>
      <c r="L3490" s="1">
        <v>3.2139665043241799</v>
      </c>
      <c r="M3490" s="1">
        <v>2148.4031682295199</v>
      </c>
      <c r="N3490" s="1">
        <v>0</v>
      </c>
      <c r="O3490" s="1" t="s">
        <v>274</v>
      </c>
      <c r="P3490" s="1">
        <v>11</v>
      </c>
      <c r="Q3490" s="1" t="s">
        <v>448</v>
      </c>
      <c r="R3490" s="1">
        <v>25.73</v>
      </c>
      <c r="S3490" s="1" t="s">
        <v>476</v>
      </c>
      <c r="U3490" t="b">
        <f t="shared" si="54"/>
        <v>0</v>
      </c>
    </row>
    <row r="3491" spans="1:21" x14ac:dyDescent="0.25">
      <c r="A3491" s="1">
        <v>2001</v>
      </c>
      <c r="B3491" s="1" t="s">
        <v>239</v>
      </c>
      <c r="C3491" s="1">
        <v>193</v>
      </c>
      <c r="D3491" s="1" t="s">
        <v>621</v>
      </c>
      <c r="E3491" s="1" t="s">
        <v>160</v>
      </c>
      <c r="F3491" s="1">
        <v>981865519.24901199</v>
      </c>
      <c r="G3491" s="1">
        <v>780307618.81094396</v>
      </c>
      <c r="H3491" s="1">
        <v>443117.90659087902</v>
      </c>
      <c r="I3491" s="1">
        <v>1.07204523998113</v>
      </c>
      <c r="J3491" s="1">
        <v>1.0751048194027499</v>
      </c>
      <c r="K3491" s="1">
        <v>0.99715415709574895</v>
      </c>
      <c r="L3491" s="1">
        <v>3.44551749241952</v>
      </c>
      <c r="M3491" s="1">
        <v>2215.8109718539199</v>
      </c>
      <c r="N3491" s="1">
        <v>0</v>
      </c>
      <c r="O3491" s="1" t="s">
        <v>274</v>
      </c>
      <c r="P3491" s="1">
        <v>11</v>
      </c>
      <c r="Q3491" s="1" t="s">
        <v>448</v>
      </c>
      <c r="R3491" s="1">
        <v>25.32</v>
      </c>
      <c r="S3491" s="1" t="s">
        <v>476</v>
      </c>
      <c r="U3491" t="b">
        <f t="shared" si="54"/>
        <v>0</v>
      </c>
    </row>
    <row r="3492" spans="1:21" x14ac:dyDescent="0.25">
      <c r="A3492" s="1">
        <v>2002</v>
      </c>
      <c r="B3492" s="1" t="s">
        <v>239</v>
      </c>
      <c r="C3492" s="1">
        <v>193</v>
      </c>
      <c r="D3492" s="1" t="s">
        <v>621</v>
      </c>
      <c r="E3492" s="1" t="s">
        <v>160</v>
      </c>
      <c r="F3492" s="1">
        <v>841580693.94896805</v>
      </c>
      <c r="G3492" s="1">
        <v>669806732.16461897</v>
      </c>
      <c r="H3492" s="1">
        <v>422748.21823710698</v>
      </c>
      <c r="I3492" s="1">
        <v>0.91039003372855198</v>
      </c>
      <c r="J3492" s="1">
        <v>0.96732404710917697</v>
      </c>
      <c r="K3492" s="1">
        <v>0.94114277056300699</v>
      </c>
      <c r="L3492" s="1">
        <v>2.9259630742741201</v>
      </c>
      <c r="M3492" s="1">
        <v>1990.7374121135899</v>
      </c>
      <c r="N3492" s="1">
        <v>0</v>
      </c>
      <c r="O3492" s="1" t="s">
        <v>274</v>
      </c>
      <c r="P3492" s="1">
        <v>11</v>
      </c>
      <c r="Q3492" s="1" t="s">
        <v>448</v>
      </c>
      <c r="R3492" s="1">
        <v>26.31</v>
      </c>
      <c r="S3492" s="1" t="s">
        <v>476</v>
      </c>
      <c r="U3492" t="b">
        <f t="shared" si="54"/>
        <v>0</v>
      </c>
    </row>
    <row r="3493" spans="1:21" x14ac:dyDescent="0.25">
      <c r="A3493" s="1">
        <v>2003</v>
      </c>
      <c r="B3493" s="1" t="s">
        <v>239</v>
      </c>
      <c r="C3493" s="1">
        <v>193</v>
      </c>
      <c r="D3493" s="1" t="s">
        <v>621</v>
      </c>
      <c r="E3493" s="1" t="s">
        <v>160</v>
      </c>
      <c r="F3493" s="1">
        <v>968944018.54635</v>
      </c>
      <c r="G3493" s="1">
        <v>768176500.61807001</v>
      </c>
      <c r="H3493" s="1">
        <v>415908.645518629</v>
      </c>
      <c r="I3493" s="1">
        <v>1.0391966428652599</v>
      </c>
      <c r="J3493" s="1">
        <v>1.12763184236087</v>
      </c>
      <c r="K3493" s="1">
        <v>0.92157440383161005</v>
      </c>
      <c r="L3493" s="1">
        <v>3.3399432015750801</v>
      </c>
      <c r="M3493" s="1">
        <v>2329.7039602004402</v>
      </c>
      <c r="N3493" s="1">
        <v>0</v>
      </c>
      <c r="O3493" s="1" t="s">
        <v>274</v>
      </c>
      <c r="P3493" s="1">
        <v>11</v>
      </c>
      <c r="Q3493" s="1" t="s">
        <v>448</v>
      </c>
      <c r="R3493" s="1">
        <v>28.63</v>
      </c>
      <c r="S3493" s="1" t="s">
        <v>476</v>
      </c>
      <c r="U3493" t="b">
        <f t="shared" si="54"/>
        <v>0</v>
      </c>
    </row>
    <row r="3494" spans="1:21" x14ac:dyDescent="0.25">
      <c r="A3494" s="1">
        <v>2004</v>
      </c>
      <c r="B3494" s="1" t="s">
        <v>239</v>
      </c>
      <c r="C3494" s="1">
        <v>193</v>
      </c>
      <c r="D3494" s="1" t="s">
        <v>621</v>
      </c>
      <c r="E3494" s="1" t="s">
        <v>160</v>
      </c>
      <c r="F3494" s="1">
        <v>1112242609.54848</v>
      </c>
      <c r="G3494" s="1">
        <v>887247440.34218597</v>
      </c>
      <c r="H3494" s="1">
        <v>469249.63984097901</v>
      </c>
      <c r="I3494" s="1">
        <v>1.18189597018751</v>
      </c>
      <c r="J3494" s="1">
        <v>1.15437009894673</v>
      </c>
      <c r="K3494" s="1">
        <v>1.02384492743349</v>
      </c>
      <c r="L3494" s="1">
        <v>3.7985740597783901</v>
      </c>
      <c r="M3494" s="1">
        <v>2370.2577799002702</v>
      </c>
      <c r="N3494" s="1">
        <v>0</v>
      </c>
      <c r="O3494" s="1" t="s">
        <v>274</v>
      </c>
      <c r="P3494" s="1">
        <v>11</v>
      </c>
      <c r="Q3494" s="1" t="s">
        <v>448</v>
      </c>
      <c r="R3494" s="1">
        <v>30.29</v>
      </c>
      <c r="S3494" s="1" t="s">
        <v>476</v>
      </c>
      <c r="U3494" t="b">
        <f t="shared" si="54"/>
        <v>0</v>
      </c>
    </row>
    <row r="3495" spans="1:21" x14ac:dyDescent="0.25">
      <c r="A3495" s="1">
        <v>2005</v>
      </c>
      <c r="B3495" s="1" t="s">
        <v>239</v>
      </c>
      <c r="C3495" s="1">
        <v>193</v>
      </c>
      <c r="D3495" s="1" t="s">
        <v>621</v>
      </c>
      <c r="E3495" s="1" t="s">
        <v>160</v>
      </c>
      <c r="F3495" s="1">
        <v>1095133003.7915001</v>
      </c>
      <c r="G3495" s="1">
        <v>878028899.42134404</v>
      </c>
      <c r="H3495" s="1">
        <v>477658.41040719202</v>
      </c>
      <c r="I3495" s="1">
        <v>1.15303805530323</v>
      </c>
      <c r="J3495" s="1">
        <v>1.12226557997979</v>
      </c>
      <c r="K3495" s="1">
        <v>1.0274199582277099</v>
      </c>
      <c r="L3495" s="1">
        <v>3.7058256879556799</v>
      </c>
      <c r="M3495" s="1">
        <v>2292.71165320406</v>
      </c>
      <c r="N3495" s="1">
        <v>0</v>
      </c>
      <c r="O3495" s="1" t="s">
        <v>274</v>
      </c>
      <c r="P3495" s="1">
        <v>11</v>
      </c>
      <c r="Q3495" s="1" t="s">
        <v>448</v>
      </c>
      <c r="R3495" s="1">
        <v>30.58</v>
      </c>
      <c r="S3495" s="1" t="s">
        <v>476</v>
      </c>
      <c r="U3495" t="b">
        <f t="shared" si="54"/>
        <v>0</v>
      </c>
    </row>
    <row r="3496" spans="1:21" x14ac:dyDescent="0.25">
      <c r="A3496" s="1">
        <v>2006</v>
      </c>
      <c r="B3496" s="1" t="s">
        <v>239</v>
      </c>
      <c r="C3496" s="1">
        <v>193</v>
      </c>
      <c r="D3496" s="1" t="s">
        <v>621</v>
      </c>
      <c r="E3496" s="1" t="s">
        <v>160</v>
      </c>
      <c r="F3496" s="1">
        <v>1162675210.8322699</v>
      </c>
      <c r="G3496" s="1">
        <v>930118172.70229304</v>
      </c>
      <c r="H3496" s="1">
        <v>483195.88138662401</v>
      </c>
      <c r="I3496" s="1">
        <v>1.21240434817383</v>
      </c>
      <c r="J3496" s="1">
        <v>1.17521998367211</v>
      </c>
      <c r="K3496" s="1">
        <v>1.0316403439512101</v>
      </c>
      <c r="L3496" s="1">
        <v>3.8966269647276701</v>
      </c>
      <c r="M3496" s="1">
        <v>2406.2192076135798</v>
      </c>
      <c r="N3496" s="1">
        <v>0</v>
      </c>
      <c r="O3496" s="1" t="s">
        <v>274</v>
      </c>
      <c r="P3496" s="1">
        <v>11</v>
      </c>
      <c r="Q3496" s="1" t="s">
        <v>448</v>
      </c>
      <c r="R3496" s="1">
        <v>33.119999999999997</v>
      </c>
      <c r="S3496" s="1" t="s">
        <v>476</v>
      </c>
      <c r="U3496" t="b">
        <f t="shared" si="54"/>
        <v>0</v>
      </c>
    </row>
    <row r="3497" spans="1:21" x14ac:dyDescent="0.25">
      <c r="A3497" s="1">
        <v>2007</v>
      </c>
      <c r="B3497" s="1" t="s">
        <v>239</v>
      </c>
      <c r="C3497" s="1">
        <v>193</v>
      </c>
      <c r="D3497" s="1" t="s">
        <v>621</v>
      </c>
      <c r="E3497" s="1" t="s">
        <v>160</v>
      </c>
      <c r="F3497" s="1">
        <v>1241767672.8894999</v>
      </c>
      <c r="G3497" s="1">
        <v>985147012.02827001</v>
      </c>
      <c r="H3497" s="1">
        <v>495880.60230701498</v>
      </c>
      <c r="I3497" s="1">
        <v>1.28262305299751</v>
      </c>
      <c r="J3497" s="1">
        <v>1.2129089094954699</v>
      </c>
      <c r="K3497" s="1">
        <v>1.0574768170604301</v>
      </c>
      <c r="L3497" s="1">
        <v>4.1223075300080101</v>
      </c>
      <c r="M3497" s="1">
        <v>2504.16666252391</v>
      </c>
      <c r="N3497" s="1">
        <v>0</v>
      </c>
      <c r="O3497" s="1" t="s">
        <v>274</v>
      </c>
      <c r="P3497" s="1">
        <v>11</v>
      </c>
      <c r="Q3497" s="1" t="s">
        <v>448</v>
      </c>
      <c r="R3497" s="1">
        <v>34.799999999999997</v>
      </c>
      <c r="S3497" s="1" t="s">
        <v>476</v>
      </c>
      <c r="U3497" t="b">
        <f t="shared" si="54"/>
        <v>0</v>
      </c>
    </row>
    <row r="3498" spans="1:21" x14ac:dyDescent="0.25">
      <c r="A3498" s="1">
        <v>2008</v>
      </c>
      <c r="B3498" s="1" t="s">
        <v>239</v>
      </c>
      <c r="C3498" s="1">
        <v>193</v>
      </c>
      <c r="D3498" s="1" t="s">
        <v>621</v>
      </c>
      <c r="E3498" s="1" t="s">
        <v>160</v>
      </c>
      <c r="F3498" s="1">
        <v>1286926045.9728701</v>
      </c>
      <c r="G3498" s="1">
        <v>1037816434.71998</v>
      </c>
      <c r="H3498" s="1">
        <v>490017.37135734298</v>
      </c>
      <c r="I3498" s="1">
        <v>1.3167533793644901</v>
      </c>
      <c r="J3498" s="1">
        <v>1.29304407730285</v>
      </c>
      <c r="K3498" s="1">
        <v>1.01833603546686</v>
      </c>
      <c r="L3498" s="1">
        <v>4.2320012557331204</v>
      </c>
      <c r="M3498" s="1">
        <v>2626.28657920452</v>
      </c>
      <c r="N3498" s="1">
        <v>0</v>
      </c>
      <c r="O3498" s="1" t="s">
        <v>274</v>
      </c>
      <c r="P3498" s="1">
        <v>11</v>
      </c>
      <c r="Q3498" s="1" t="s">
        <v>448</v>
      </c>
      <c r="R3498" s="1">
        <v>36.46</v>
      </c>
      <c r="S3498" s="1" t="s">
        <v>476</v>
      </c>
      <c r="U3498" t="b">
        <f t="shared" si="54"/>
        <v>0</v>
      </c>
    </row>
    <row r="3499" spans="1:21" x14ac:dyDescent="0.25">
      <c r="A3499" s="1">
        <v>2009</v>
      </c>
      <c r="B3499" s="1" t="s">
        <v>239</v>
      </c>
      <c r="C3499" s="1">
        <v>193</v>
      </c>
      <c r="D3499" s="1" t="s">
        <v>621</v>
      </c>
      <c r="E3499" s="1" t="s">
        <v>160</v>
      </c>
      <c r="F3499" s="1">
        <v>1366872112.0995901</v>
      </c>
      <c r="G3499" s="1">
        <v>1121350647.1162701</v>
      </c>
      <c r="H3499" s="1">
        <v>494329.452709865</v>
      </c>
      <c r="I3499" s="1">
        <v>1.3863455272773599</v>
      </c>
      <c r="J3499" s="1">
        <v>1.3849344321659001</v>
      </c>
      <c r="K3499" s="1">
        <v>1.0010188894713601</v>
      </c>
      <c r="L3499" s="1">
        <v>4.4556680880890802</v>
      </c>
      <c r="M3499" s="1">
        <v>2765.1035247981599</v>
      </c>
      <c r="N3499" s="1">
        <v>0</v>
      </c>
      <c r="O3499" s="1" t="s">
        <v>274</v>
      </c>
      <c r="P3499" s="1">
        <v>11</v>
      </c>
      <c r="Q3499" s="1" t="s">
        <v>448</v>
      </c>
      <c r="R3499" s="1">
        <v>37.22</v>
      </c>
      <c r="S3499" s="1" t="s">
        <v>476</v>
      </c>
      <c r="U3499" t="b">
        <f t="shared" si="54"/>
        <v>0</v>
      </c>
    </row>
    <row r="3500" spans="1:21" x14ac:dyDescent="0.25">
      <c r="A3500" s="1">
        <v>2010</v>
      </c>
      <c r="B3500" s="1" t="s">
        <v>239</v>
      </c>
      <c r="C3500" s="1">
        <v>193</v>
      </c>
      <c r="D3500" s="1" t="s">
        <v>621</v>
      </c>
      <c r="E3500" s="1" t="s">
        <v>160</v>
      </c>
      <c r="F3500" s="1">
        <v>1388478193.7804</v>
      </c>
      <c r="G3500" s="1">
        <v>1140986780.41997</v>
      </c>
      <c r="H3500" s="1">
        <v>473688.52758440998</v>
      </c>
      <c r="I3500" s="1">
        <v>1.3965295631110699</v>
      </c>
      <c r="J3500" s="1">
        <v>1.47059135266477</v>
      </c>
      <c r="K3500" s="1">
        <v>0.94963808986126697</v>
      </c>
      <c r="L3500" s="1">
        <v>4.4883992381374602</v>
      </c>
      <c r="M3500" s="1">
        <v>2931.20502804024</v>
      </c>
      <c r="N3500" s="1">
        <v>0</v>
      </c>
      <c r="O3500" s="1" t="s">
        <v>274</v>
      </c>
      <c r="P3500" s="1">
        <v>11</v>
      </c>
      <c r="Q3500" s="1" t="s">
        <v>448</v>
      </c>
      <c r="R3500" s="1">
        <v>40.04</v>
      </c>
      <c r="S3500" s="1" t="s">
        <v>476</v>
      </c>
      <c r="U3500" s="1" t="b">
        <f t="shared" si="54"/>
        <v>0</v>
      </c>
    </row>
    <row r="3501" spans="1:21" x14ac:dyDescent="0.25">
      <c r="A3501" s="1">
        <v>2011</v>
      </c>
      <c r="B3501" s="1" t="s">
        <v>239</v>
      </c>
      <c r="C3501" s="1">
        <v>193</v>
      </c>
      <c r="D3501" s="1" t="s">
        <v>621</v>
      </c>
      <c r="E3501" s="1" t="s">
        <v>160</v>
      </c>
      <c r="F3501" s="1">
        <v>1390056304.5486801</v>
      </c>
      <c r="G3501" s="1">
        <v>1143579877.4052899</v>
      </c>
      <c r="H3501" s="1">
        <v>475454.21964710602</v>
      </c>
      <c r="I3501" s="1">
        <v>1.38773103181672</v>
      </c>
      <c r="J3501" s="1">
        <v>1.46845979520001</v>
      </c>
      <c r="K3501" s="1">
        <v>0.94502487323985995</v>
      </c>
      <c r="L3501" s="1">
        <v>4.4601210532701598</v>
      </c>
      <c r="M3501" s="1">
        <v>2923.6385904418098</v>
      </c>
      <c r="N3501" s="1">
        <v>0</v>
      </c>
      <c r="O3501" s="1" t="s">
        <v>274</v>
      </c>
      <c r="P3501" s="1">
        <v>11</v>
      </c>
      <c r="Q3501" s="1" t="s">
        <v>448</v>
      </c>
      <c r="R3501" s="1">
        <v>41.01</v>
      </c>
      <c r="S3501" s="1" t="s">
        <v>476</v>
      </c>
      <c r="U3501" s="1" t="b">
        <f t="shared" si="54"/>
        <v>0</v>
      </c>
    </row>
    <row r="3502" spans="1:21" x14ac:dyDescent="0.25">
      <c r="A3502" s="1">
        <v>2012</v>
      </c>
      <c r="B3502" s="1" t="s">
        <v>239</v>
      </c>
      <c r="C3502" s="1">
        <v>193</v>
      </c>
      <c r="D3502" s="1" t="s">
        <v>621</v>
      </c>
      <c r="E3502" s="1" t="s">
        <v>160</v>
      </c>
      <c r="F3502" s="1">
        <v>1577701621.0272801</v>
      </c>
      <c r="G3502" s="1">
        <v>1278367572.0898399</v>
      </c>
      <c r="H3502" s="1">
        <v>503273.63718534401</v>
      </c>
      <c r="I3502" s="1">
        <v>1.5633496452428901</v>
      </c>
      <c r="J3502" s="1">
        <v>1.5508001195061201</v>
      </c>
      <c r="K3502" s="1">
        <v>1.00809229092707</v>
      </c>
      <c r="L3502" s="1">
        <v>5.0245533943577403</v>
      </c>
      <c r="M3502" s="1">
        <v>3134.8783334864902</v>
      </c>
      <c r="N3502" s="1">
        <v>0</v>
      </c>
      <c r="O3502" s="1" t="s">
        <v>274</v>
      </c>
      <c r="P3502" s="1">
        <v>11</v>
      </c>
      <c r="Q3502" s="1" t="s">
        <v>448</v>
      </c>
      <c r="R3502" s="1">
        <v>45.59</v>
      </c>
      <c r="S3502" s="1" t="s">
        <v>476</v>
      </c>
      <c r="U3502" s="1" t="b">
        <f t="shared" si="54"/>
        <v>0</v>
      </c>
    </row>
    <row r="3503" spans="1:21" x14ac:dyDescent="0.25">
      <c r="A3503" s="1">
        <v>2013</v>
      </c>
      <c r="B3503" s="1" t="s">
        <v>239</v>
      </c>
      <c r="C3503" s="1">
        <v>193</v>
      </c>
      <c r="D3503" s="1" t="s">
        <v>621</v>
      </c>
      <c r="E3503" s="1" t="s">
        <v>160</v>
      </c>
      <c r="F3503" s="1">
        <v>1609579512.96556</v>
      </c>
      <c r="G3503" s="1">
        <v>1316039536.63799</v>
      </c>
      <c r="H3503" s="1">
        <v>496739.01183376298</v>
      </c>
      <c r="I3503" s="1">
        <v>1.58380781934703</v>
      </c>
      <c r="J3503" s="1">
        <v>1.6175023836973099</v>
      </c>
      <c r="K3503" s="1">
        <v>0.97916876989494495</v>
      </c>
      <c r="L3503" s="1">
        <v>5.0903052806680797</v>
      </c>
      <c r="M3503" s="1">
        <v>3240.2921345429199</v>
      </c>
      <c r="N3503" s="1">
        <v>0</v>
      </c>
      <c r="O3503" s="1" t="s">
        <v>274</v>
      </c>
      <c r="P3503" s="1">
        <v>11</v>
      </c>
      <c r="Q3503" s="1" t="s">
        <v>448</v>
      </c>
      <c r="R3503" s="1">
        <v>46.41</v>
      </c>
      <c r="S3503" s="1" t="s">
        <v>476</v>
      </c>
      <c r="U3503" s="1" t="b">
        <f t="shared" si="54"/>
        <v>0</v>
      </c>
    </row>
    <row r="3504" spans="1:21" x14ac:dyDescent="0.25">
      <c r="A3504" s="1">
        <v>2014</v>
      </c>
      <c r="B3504" s="1" t="s">
        <v>239</v>
      </c>
      <c r="C3504" s="1">
        <v>193</v>
      </c>
      <c r="D3504" s="1" t="s">
        <v>621</v>
      </c>
      <c r="E3504" s="1" t="s">
        <v>160</v>
      </c>
      <c r="F3504" s="1">
        <v>1661167544.6791999</v>
      </c>
      <c r="G3504" s="1">
        <v>1357409346.1017201</v>
      </c>
      <c r="H3504" s="1">
        <v>514656.31916141202</v>
      </c>
      <c r="I3504" s="1">
        <v>1.62246798865113</v>
      </c>
      <c r="J3504" s="1">
        <v>1.61026660872883</v>
      </c>
      <c r="K3504" s="1">
        <v>1.0075772420890801</v>
      </c>
      <c r="L3504" s="1">
        <v>5.2145577698629602</v>
      </c>
      <c r="M3504" s="1">
        <v>3227.7220405763701</v>
      </c>
      <c r="N3504" s="1">
        <v>0</v>
      </c>
      <c r="O3504" s="1" t="s">
        <v>274</v>
      </c>
      <c r="P3504" s="1">
        <v>11</v>
      </c>
      <c r="Q3504" s="1" t="s">
        <v>448</v>
      </c>
      <c r="R3504" s="1">
        <v>47.85</v>
      </c>
      <c r="S3504" s="1" t="s">
        <v>476</v>
      </c>
      <c r="U3504" s="1" t="b">
        <f t="shared" si="54"/>
        <v>0</v>
      </c>
    </row>
    <row r="3505" spans="1:21" x14ac:dyDescent="0.25">
      <c r="A3505" s="1">
        <v>2015</v>
      </c>
      <c r="B3505" s="1" t="s">
        <v>239</v>
      </c>
      <c r="C3505" s="1">
        <v>193</v>
      </c>
      <c r="D3505" s="1" t="s">
        <v>621</v>
      </c>
      <c r="E3505" s="1" t="s">
        <v>160</v>
      </c>
      <c r="F3505" s="1">
        <v>1674050426.4600401</v>
      </c>
      <c r="G3505" s="1">
        <v>1395024771.43957</v>
      </c>
      <c r="H3505" s="1">
        <v>520791.06124828401</v>
      </c>
      <c r="I3505" s="1">
        <v>1.62316268304536</v>
      </c>
      <c r="J3505" s="1">
        <v>1.6353949778535199</v>
      </c>
      <c r="K3505" s="1">
        <v>0.992520281049036</v>
      </c>
      <c r="L3505" s="1">
        <v>5.2167904943767303</v>
      </c>
      <c r="M3505" s="1">
        <v>3214.4377102930898</v>
      </c>
      <c r="N3505" s="1">
        <v>0</v>
      </c>
      <c r="O3505" s="1" t="s">
        <v>274</v>
      </c>
      <c r="P3505" s="1">
        <v>11</v>
      </c>
      <c r="Q3505" s="1" t="s">
        <v>448</v>
      </c>
      <c r="R3505" s="1">
        <v>49.68</v>
      </c>
      <c r="S3505" s="1" t="s">
        <v>476</v>
      </c>
      <c r="U3505" s="1" t="b">
        <f t="shared" si="54"/>
        <v>0</v>
      </c>
    </row>
    <row r="3506" spans="1:21" x14ac:dyDescent="0.25">
      <c r="A3506" s="1">
        <v>2000</v>
      </c>
      <c r="B3506" s="1" t="s">
        <v>240</v>
      </c>
      <c r="C3506" s="1">
        <v>186</v>
      </c>
      <c r="D3506" s="1" t="s">
        <v>621</v>
      </c>
      <c r="E3506" s="1" t="s">
        <v>165</v>
      </c>
      <c r="F3506" s="1">
        <v>600977773.27281499</v>
      </c>
      <c r="G3506" s="1">
        <v>458182359.40953201</v>
      </c>
      <c r="H3506" s="1">
        <v>310099.55792783003</v>
      </c>
      <c r="I3506" s="1">
        <v>1</v>
      </c>
      <c r="J3506" s="1">
        <v>1</v>
      </c>
      <c r="K3506" s="1">
        <v>1</v>
      </c>
      <c r="L3506" s="1">
        <v>2.1299001916765401</v>
      </c>
      <c r="M3506" s="1">
        <v>1938.0155756709601</v>
      </c>
      <c r="N3506" s="1">
        <v>3</v>
      </c>
      <c r="O3506" s="1">
        <v>0.610394081050466</v>
      </c>
      <c r="P3506" s="1">
        <v>11</v>
      </c>
      <c r="Q3506" s="1" t="s">
        <v>448</v>
      </c>
      <c r="R3506" s="1">
        <v>25.73</v>
      </c>
      <c r="S3506" s="1" t="s">
        <v>477</v>
      </c>
      <c r="U3506" s="1" t="b">
        <f t="shared" si="54"/>
        <v>0</v>
      </c>
    </row>
    <row r="3507" spans="1:21" x14ac:dyDescent="0.25">
      <c r="A3507" s="1">
        <v>2001</v>
      </c>
      <c r="B3507" s="1" t="s">
        <v>240</v>
      </c>
      <c r="C3507" s="1">
        <v>186</v>
      </c>
      <c r="D3507" s="1" t="s">
        <v>621</v>
      </c>
      <c r="E3507" s="1" t="s">
        <v>165</v>
      </c>
      <c r="F3507" s="1">
        <v>529621679.98616803</v>
      </c>
      <c r="G3507" s="1">
        <v>420900646.65551198</v>
      </c>
      <c r="H3507" s="1">
        <v>314744.358562304</v>
      </c>
      <c r="I3507" s="1">
        <v>0.87258742927611299</v>
      </c>
      <c r="J3507" s="1">
        <v>0.90507469202369994</v>
      </c>
      <c r="K3507" s="1">
        <v>0.96410543457474396</v>
      </c>
      <c r="L3507" s="1">
        <v>1.85852413286973</v>
      </c>
      <c r="M3507" s="1">
        <v>1682.70428231148</v>
      </c>
      <c r="N3507" s="1">
        <v>2</v>
      </c>
      <c r="O3507" s="1">
        <v>0.610394081050466</v>
      </c>
      <c r="P3507" s="1">
        <v>11</v>
      </c>
      <c r="Q3507" s="1" t="s">
        <v>448</v>
      </c>
      <c r="R3507" s="1">
        <v>25.32</v>
      </c>
      <c r="S3507" s="1" t="s">
        <v>477</v>
      </c>
      <c r="U3507" s="1" t="b">
        <f t="shared" si="54"/>
        <v>0</v>
      </c>
    </row>
    <row r="3508" spans="1:21" x14ac:dyDescent="0.25">
      <c r="A3508" s="1">
        <v>2002</v>
      </c>
      <c r="B3508" s="1" t="s">
        <v>240</v>
      </c>
      <c r="C3508" s="1">
        <v>186</v>
      </c>
      <c r="D3508" s="1" t="s">
        <v>621</v>
      </c>
      <c r="E3508" s="1" t="s">
        <v>165</v>
      </c>
      <c r="F3508" s="1">
        <v>738564034.75771904</v>
      </c>
      <c r="G3508" s="1">
        <v>587816671.85604596</v>
      </c>
      <c r="H3508" s="1">
        <v>314085.78927040001</v>
      </c>
      <c r="I3508" s="1">
        <v>1.2055965031345801</v>
      </c>
      <c r="J3508" s="1">
        <v>1.2666493221187001</v>
      </c>
      <c r="K3508" s="1">
        <v>0.95179974605599904</v>
      </c>
      <c r="L3508" s="1">
        <v>2.5678002231109098</v>
      </c>
      <c r="M3508" s="1">
        <v>2351.4723046634899</v>
      </c>
      <c r="N3508" s="1">
        <v>2</v>
      </c>
      <c r="O3508" s="1">
        <v>0.610394081050466</v>
      </c>
      <c r="P3508" s="1">
        <v>11</v>
      </c>
      <c r="Q3508" s="1" t="s">
        <v>448</v>
      </c>
      <c r="R3508" s="1">
        <v>26.31</v>
      </c>
      <c r="S3508" s="1" t="s">
        <v>477</v>
      </c>
      <c r="U3508" s="1" t="b">
        <f t="shared" si="54"/>
        <v>0</v>
      </c>
    </row>
    <row r="3509" spans="1:21" x14ac:dyDescent="0.25">
      <c r="A3509" s="1">
        <v>2003</v>
      </c>
      <c r="B3509" s="1" t="s">
        <v>240</v>
      </c>
      <c r="C3509" s="1">
        <v>186</v>
      </c>
      <c r="D3509" s="1" t="s">
        <v>621</v>
      </c>
      <c r="E3509" s="1" t="s">
        <v>165</v>
      </c>
      <c r="F3509" s="1">
        <v>526187615.90567601</v>
      </c>
      <c r="G3509" s="1">
        <v>417160283.48200297</v>
      </c>
      <c r="H3509" s="1">
        <v>283770.12318315299</v>
      </c>
      <c r="I3509" s="1">
        <v>0.85157276846725605</v>
      </c>
      <c r="J3509" s="1">
        <v>0.99494498662673003</v>
      </c>
      <c r="K3509" s="1">
        <v>0.85589935113340898</v>
      </c>
      <c r="L3509" s="1">
        <v>1.8137650027849299</v>
      </c>
      <c r="M3509" s="1">
        <v>1854.2741920933599</v>
      </c>
      <c r="N3509" s="1">
        <v>2</v>
      </c>
      <c r="O3509" s="1">
        <v>0.610394081050466</v>
      </c>
      <c r="P3509" s="1">
        <v>11</v>
      </c>
      <c r="Q3509" s="1" t="s">
        <v>448</v>
      </c>
      <c r="R3509" s="1">
        <v>28.63</v>
      </c>
      <c r="S3509" s="1" t="s">
        <v>477</v>
      </c>
      <c r="U3509" s="1" t="b">
        <f t="shared" si="54"/>
        <v>0</v>
      </c>
    </row>
    <row r="3510" spans="1:21" x14ac:dyDescent="0.25">
      <c r="A3510" s="1">
        <v>2004</v>
      </c>
      <c r="B3510" s="1" t="s">
        <v>240</v>
      </c>
      <c r="C3510" s="1">
        <v>186</v>
      </c>
      <c r="D3510" s="1" t="s">
        <v>621</v>
      </c>
      <c r="E3510" s="1" t="s">
        <v>165</v>
      </c>
      <c r="F3510" s="1">
        <v>792461662.66132605</v>
      </c>
      <c r="G3510" s="1">
        <v>632154869.56663501</v>
      </c>
      <c r="H3510" s="1">
        <v>327781.29573766701</v>
      </c>
      <c r="I3510" s="1">
        <v>1.27069136336207</v>
      </c>
      <c r="J3510" s="1">
        <v>1.3052752488847901</v>
      </c>
      <c r="K3510" s="1">
        <v>0.97350452668717102</v>
      </c>
      <c r="L3510" s="1">
        <v>2.7064457783865898</v>
      </c>
      <c r="M3510" s="1">
        <v>2417.65370070279</v>
      </c>
      <c r="N3510" s="1">
        <v>3.5</v>
      </c>
      <c r="O3510" s="1">
        <v>0.610394081050466</v>
      </c>
      <c r="P3510" s="1">
        <v>11</v>
      </c>
      <c r="Q3510" s="1" t="s">
        <v>448</v>
      </c>
      <c r="R3510" s="1">
        <v>30.29</v>
      </c>
      <c r="S3510" s="1" t="s">
        <v>477</v>
      </c>
      <c r="U3510" s="1" t="b">
        <f t="shared" si="54"/>
        <v>0</v>
      </c>
    </row>
    <row r="3511" spans="1:21" x14ac:dyDescent="0.25">
      <c r="A3511" s="1">
        <v>2005</v>
      </c>
      <c r="B3511" s="1" t="s">
        <v>240</v>
      </c>
      <c r="C3511" s="1">
        <v>186</v>
      </c>
      <c r="D3511" s="1" t="s">
        <v>621</v>
      </c>
      <c r="E3511" s="1" t="s">
        <v>165</v>
      </c>
      <c r="F3511" s="1">
        <v>722484145.10451901</v>
      </c>
      <c r="G3511" s="1">
        <v>579255630.66700101</v>
      </c>
      <c r="H3511" s="1">
        <v>362947.71867881098</v>
      </c>
      <c r="I3511" s="1">
        <v>1.1478554176367699</v>
      </c>
      <c r="J3511" s="1">
        <v>1.0801622017624399</v>
      </c>
      <c r="K3511" s="1">
        <v>1.0626694914559001</v>
      </c>
      <c r="L3511" s="1">
        <v>2.4448174740415101</v>
      </c>
      <c r="M3511" s="1">
        <v>1990.60114700398</v>
      </c>
      <c r="N3511" s="1">
        <v>3.5</v>
      </c>
      <c r="O3511" s="1">
        <v>0.610394081050466</v>
      </c>
      <c r="P3511" s="1">
        <v>11</v>
      </c>
      <c r="Q3511" s="1" t="s">
        <v>448</v>
      </c>
      <c r="R3511" s="1">
        <v>30.58</v>
      </c>
      <c r="S3511" s="1" t="s">
        <v>477</v>
      </c>
      <c r="U3511" s="1" t="b">
        <f t="shared" si="54"/>
        <v>0</v>
      </c>
    </row>
    <row r="3512" spans="1:21" x14ac:dyDescent="0.25">
      <c r="A3512" s="1">
        <v>2006</v>
      </c>
      <c r="B3512" s="1" t="s">
        <v>240</v>
      </c>
      <c r="C3512" s="1">
        <v>186</v>
      </c>
      <c r="D3512" s="1" t="s">
        <v>621</v>
      </c>
      <c r="E3512" s="1" t="s">
        <v>165</v>
      </c>
      <c r="F3512" s="1">
        <v>1049962353.55862</v>
      </c>
      <c r="G3512" s="1">
        <v>839950019.231148</v>
      </c>
      <c r="H3512" s="1">
        <v>372605.28447421902</v>
      </c>
      <c r="I3512" s="1">
        <v>1.6521325723256599</v>
      </c>
      <c r="J3512" s="1">
        <v>1.5256932232462701</v>
      </c>
      <c r="K3512" s="1">
        <v>1.08287337660868</v>
      </c>
      <c r="L3512" s="1">
        <v>3.5188774824714799</v>
      </c>
      <c r="M3512" s="1">
        <v>2817.89442423023</v>
      </c>
      <c r="N3512" s="1">
        <v>4</v>
      </c>
      <c r="O3512" s="1">
        <v>0.610394081050466</v>
      </c>
      <c r="P3512" s="1">
        <v>11</v>
      </c>
      <c r="Q3512" s="1" t="s">
        <v>448</v>
      </c>
      <c r="R3512" s="1">
        <v>33.119999999999997</v>
      </c>
      <c r="S3512" s="1" t="s">
        <v>477</v>
      </c>
      <c r="U3512" s="1" t="b">
        <f t="shared" si="54"/>
        <v>0</v>
      </c>
    </row>
    <row r="3513" spans="1:21" x14ac:dyDescent="0.25">
      <c r="A3513" s="1">
        <v>2007</v>
      </c>
      <c r="B3513" s="1" t="s">
        <v>240</v>
      </c>
      <c r="C3513" s="1">
        <v>186</v>
      </c>
      <c r="D3513" s="1" t="s">
        <v>621</v>
      </c>
      <c r="E3513" s="1" t="s">
        <v>165</v>
      </c>
      <c r="F3513" s="1">
        <v>1122372283.4180801</v>
      </c>
      <c r="G3513" s="1">
        <v>890425580.83331501</v>
      </c>
      <c r="H3513" s="1">
        <v>385130.08385757997</v>
      </c>
      <c r="I3513" s="1">
        <v>1.74935406614418</v>
      </c>
      <c r="J3513" s="1">
        <v>1.56477884793922</v>
      </c>
      <c r="K3513" s="1">
        <v>1.11795610507392</v>
      </c>
      <c r="L3513" s="1">
        <v>3.7259495607906299</v>
      </c>
      <c r="M3513" s="1">
        <v>2914.2680108914301</v>
      </c>
      <c r="N3513" s="1">
        <v>4</v>
      </c>
      <c r="O3513" s="1">
        <v>0.610394081050466</v>
      </c>
      <c r="P3513" s="1">
        <v>11</v>
      </c>
      <c r="Q3513" s="1" t="s">
        <v>448</v>
      </c>
      <c r="R3513" s="1">
        <v>34.799999999999997</v>
      </c>
      <c r="S3513" s="1" t="s">
        <v>477</v>
      </c>
      <c r="U3513" s="1" t="b">
        <f t="shared" si="54"/>
        <v>0</v>
      </c>
    </row>
    <row r="3514" spans="1:21" x14ac:dyDescent="0.25">
      <c r="A3514" s="1">
        <v>2008</v>
      </c>
      <c r="B3514" s="1" t="s">
        <v>240</v>
      </c>
      <c r="C3514" s="1">
        <v>186</v>
      </c>
      <c r="D3514" s="1" t="s">
        <v>621</v>
      </c>
      <c r="E3514" s="1" t="s">
        <v>165</v>
      </c>
      <c r="F3514" s="1">
        <v>1222669075.3807099</v>
      </c>
      <c r="G3514" s="1">
        <v>985997652.79809999</v>
      </c>
      <c r="H3514" s="1">
        <v>368340.70201155299</v>
      </c>
      <c r="I3514" s="1">
        <v>1.8877386706451</v>
      </c>
      <c r="J3514" s="1">
        <v>1.8117111302756099</v>
      </c>
      <c r="K3514" s="1">
        <v>1.0419644937313599</v>
      </c>
      <c r="L3514" s="1">
        <v>4.0206949564422096</v>
      </c>
      <c r="M3514" s="1">
        <v>3319.3971469988701</v>
      </c>
      <c r="N3514" s="1">
        <v>2.5</v>
      </c>
      <c r="O3514" s="1">
        <v>0.610394081050466</v>
      </c>
      <c r="P3514" s="1">
        <v>11</v>
      </c>
      <c r="Q3514" s="1" t="s">
        <v>448</v>
      </c>
      <c r="R3514" s="1">
        <v>36.46</v>
      </c>
      <c r="S3514" s="1" t="s">
        <v>477</v>
      </c>
      <c r="U3514" s="1" t="b">
        <f t="shared" si="54"/>
        <v>0</v>
      </c>
    </row>
    <row r="3515" spans="1:21" x14ac:dyDescent="0.25">
      <c r="A3515" s="1">
        <v>2009</v>
      </c>
      <c r="B3515" s="1" t="s">
        <v>240</v>
      </c>
      <c r="C3515" s="1">
        <v>186</v>
      </c>
      <c r="D3515" s="1" t="s">
        <v>621</v>
      </c>
      <c r="E3515" s="1" t="s">
        <v>165</v>
      </c>
      <c r="F3515" s="1">
        <v>1020825756.63021</v>
      </c>
      <c r="G3515" s="1">
        <v>837462124.40600097</v>
      </c>
      <c r="H3515" s="1">
        <v>378230.92568524502</v>
      </c>
      <c r="I3515" s="1">
        <v>1.5623463448673001</v>
      </c>
      <c r="J3515" s="1">
        <v>1.4985489084249899</v>
      </c>
      <c r="K3515" s="1">
        <v>1.0425728089911801</v>
      </c>
      <c r="L3515" s="1">
        <v>3.32764177939801</v>
      </c>
      <c r="M3515" s="1">
        <v>2698.9484130118799</v>
      </c>
      <c r="N3515" s="1">
        <v>5</v>
      </c>
      <c r="O3515" s="1">
        <v>0.610394081050466</v>
      </c>
      <c r="P3515" s="1">
        <v>11</v>
      </c>
      <c r="Q3515" s="1" t="s">
        <v>448</v>
      </c>
      <c r="R3515" s="1">
        <v>37.22</v>
      </c>
      <c r="S3515" s="1" t="s">
        <v>477</v>
      </c>
      <c r="U3515" s="1" t="b">
        <f t="shared" si="54"/>
        <v>0</v>
      </c>
    </row>
    <row r="3516" spans="1:21" x14ac:dyDescent="0.25">
      <c r="A3516" s="1">
        <v>2010</v>
      </c>
      <c r="B3516" s="1" t="s">
        <v>240</v>
      </c>
      <c r="C3516" s="1">
        <v>186</v>
      </c>
      <c r="D3516" s="1" t="s">
        <v>621</v>
      </c>
      <c r="E3516" s="1" t="s">
        <v>165</v>
      </c>
      <c r="F3516" s="1">
        <v>1314571404.1687701</v>
      </c>
      <c r="G3516" s="1">
        <v>1080253619.24547</v>
      </c>
      <c r="H3516" s="1">
        <v>389881.56816109503</v>
      </c>
      <c r="I3516" s="1">
        <v>1.99515823335493</v>
      </c>
      <c r="J3516" s="1">
        <v>1.87523546818293</v>
      </c>
      <c r="K3516" s="1">
        <v>1.0639507769593399</v>
      </c>
      <c r="L3516" s="1">
        <v>4.2494879036477</v>
      </c>
      <c r="M3516" s="1">
        <v>3371.71980293669</v>
      </c>
      <c r="N3516" s="1">
        <v>7</v>
      </c>
      <c r="O3516" s="1">
        <v>0.610394081050466</v>
      </c>
      <c r="P3516" s="1">
        <v>11</v>
      </c>
      <c r="Q3516" s="1" t="s">
        <v>448</v>
      </c>
      <c r="R3516" s="1">
        <v>40.04</v>
      </c>
      <c r="S3516" s="1" t="s">
        <v>477</v>
      </c>
      <c r="U3516" s="1" t="b">
        <f t="shared" si="54"/>
        <v>0</v>
      </c>
    </row>
    <row r="3517" spans="1:21" x14ac:dyDescent="0.25">
      <c r="A3517" s="1">
        <v>2011</v>
      </c>
      <c r="B3517" s="1" t="s">
        <v>240</v>
      </c>
      <c r="C3517" s="1">
        <v>186</v>
      </c>
      <c r="D3517" s="1" t="s">
        <v>621</v>
      </c>
      <c r="E3517" s="1" t="s">
        <v>165</v>
      </c>
      <c r="F3517" s="1">
        <v>1335956522.8664801</v>
      </c>
      <c r="G3517" s="1">
        <v>1099072743.7724099</v>
      </c>
      <c r="H3517" s="1">
        <v>420936.03658212197</v>
      </c>
      <c r="I3517" s="1">
        <v>2.0125530013239499</v>
      </c>
      <c r="J3517" s="1">
        <v>1.7671487712813201</v>
      </c>
      <c r="K3517" s="1">
        <v>1.13887015854624</v>
      </c>
      <c r="L3517" s="1">
        <v>4.2865370232790703</v>
      </c>
      <c r="M3517" s="1">
        <v>3173.7756019039298</v>
      </c>
      <c r="N3517" s="1">
        <v>7</v>
      </c>
      <c r="O3517" s="1">
        <v>0.610394081050466</v>
      </c>
      <c r="P3517" s="1">
        <v>11</v>
      </c>
      <c r="Q3517" s="1" t="s">
        <v>448</v>
      </c>
      <c r="R3517" s="1">
        <v>41.01</v>
      </c>
      <c r="S3517" s="1" t="s">
        <v>477</v>
      </c>
      <c r="U3517" s="1" t="b">
        <f t="shared" si="54"/>
        <v>0</v>
      </c>
    </row>
    <row r="3518" spans="1:21" x14ac:dyDescent="0.25">
      <c r="A3518" s="1">
        <v>2012</v>
      </c>
      <c r="B3518" s="1" t="s">
        <v>240</v>
      </c>
      <c r="C3518" s="1">
        <v>186</v>
      </c>
      <c r="D3518" s="1" t="s">
        <v>621</v>
      </c>
      <c r="E3518" s="1" t="s">
        <v>165</v>
      </c>
      <c r="F3518" s="1">
        <v>1573283234.4524601</v>
      </c>
      <c r="G3518" s="1">
        <v>1274787476.8152101</v>
      </c>
      <c r="H3518" s="1">
        <v>427211.83804901299</v>
      </c>
      <c r="I3518" s="1">
        <v>2.3524492116915501</v>
      </c>
      <c r="J3518" s="1">
        <v>2.0195624757834998</v>
      </c>
      <c r="K3518" s="1">
        <v>1.1648311156003801</v>
      </c>
      <c r="L3518" s="1">
        <v>5.0104820268911601</v>
      </c>
      <c r="M3518" s="1">
        <v>3682.6770569779001</v>
      </c>
      <c r="N3518" s="1">
        <v>6</v>
      </c>
      <c r="O3518" s="1">
        <v>0.610394081050466</v>
      </c>
      <c r="P3518" s="1">
        <v>11</v>
      </c>
      <c r="Q3518" s="1" t="s">
        <v>448</v>
      </c>
      <c r="R3518" s="1">
        <v>45.59</v>
      </c>
      <c r="S3518" s="1" t="s">
        <v>477</v>
      </c>
      <c r="U3518" s="1" t="b">
        <f t="shared" si="54"/>
        <v>0</v>
      </c>
    </row>
    <row r="3519" spans="1:21" x14ac:dyDescent="0.25">
      <c r="A3519" s="1">
        <v>2013</v>
      </c>
      <c r="B3519" s="1" t="s">
        <v>240</v>
      </c>
      <c r="C3519" s="1">
        <v>186</v>
      </c>
      <c r="D3519" s="1" t="s">
        <v>621</v>
      </c>
      <c r="E3519" s="1" t="s">
        <v>165</v>
      </c>
      <c r="F3519" s="1">
        <v>1370788804.8616099</v>
      </c>
      <c r="G3519" s="1">
        <v>1120797232.4739799</v>
      </c>
      <c r="H3519" s="1">
        <v>398139.18833925901</v>
      </c>
      <c r="I3519" s="1">
        <v>2.0353668163186498</v>
      </c>
      <c r="J3519" s="1">
        <v>1.9052628788295201</v>
      </c>
      <c r="K3519" s="1">
        <v>1.0682866070266701</v>
      </c>
      <c r="L3519" s="1">
        <v>4.3351281722091599</v>
      </c>
      <c r="M3519" s="1">
        <v>3442.9888968717701</v>
      </c>
      <c r="N3519" s="1">
        <v>2</v>
      </c>
      <c r="O3519" s="1">
        <v>0.610394081050466</v>
      </c>
      <c r="P3519" s="1">
        <v>11</v>
      </c>
      <c r="Q3519" s="1" t="s">
        <v>448</v>
      </c>
      <c r="R3519" s="1">
        <v>46.41</v>
      </c>
      <c r="S3519" s="1" t="s">
        <v>477</v>
      </c>
      <c r="U3519" s="1" t="b">
        <f t="shared" si="54"/>
        <v>0</v>
      </c>
    </row>
    <row r="3520" spans="1:21" x14ac:dyDescent="0.25">
      <c r="A3520" s="1">
        <v>2014</v>
      </c>
      <c r="B3520" s="1" t="s">
        <v>240</v>
      </c>
      <c r="C3520" s="1">
        <v>186</v>
      </c>
      <c r="D3520" s="1" t="s">
        <v>621</v>
      </c>
      <c r="E3520" s="1" t="s">
        <v>165</v>
      </c>
      <c r="F3520" s="1">
        <v>1656523287.56391</v>
      </c>
      <c r="G3520" s="1">
        <v>1353614329.73857</v>
      </c>
      <c r="H3520" s="1">
        <v>411646.665649053</v>
      </c>
      <c r="I3520" s="1">
        <v>2.4414191048821898</v>
      </c>
      <c r="J3520" s="1">
        <v>2.2255283151629</v>
      </c>
      <c r="K3520" s="1">
        <v>1.0970065346948801</v>
      </c>
      <c r="L3520" s="1">
        <v>5.19997901945134</v>
      </c>
      <c r="M3520" s="1">
        <v>4024.1387233199898</v>
      </c>
      <c r="N3520" s="1">
        <v>0</v>
      </c>
      <c r="O3520" s="1">
        <v>0.610394081050466</v>
      </c>
      <c r="P3520" s="1">
        <v>11</v>
      </c>
      <c r="Q3520" s="1" t="s">
        <v>448</v>
      </c>
      <c r="R3520" s="1">
        <v>47.85</v>
      </c>
      <c r="S3520" s="1" t="s">
        <v>477</v>
      </c>
      <c r="U3520" s="1" t="b">
        <f t="shared" si="54"/>
        <v>0</v>
      </c>
    </row>
    <row r="3521" spans="1:21" x14ac:dyDescent="0.25">
      <c r="A3521" s="1">
        <v>2015</v>
      </c>
      <c r="B3521" s="1" t="s">
        <v>240</v>
      </c>
      <c r="C3521" s="1">
        <v>186</v>
      </c>
      <c r="D3521" s="1" t="s">
        <v>621</v>
      </c>
      <c r="E3521" s="1" t="s">
        <v>165</v>
      </c>
      <c r="F3521" s="1">
        <v>1896105407.2603099</v>
      </c>
      <c r="G3521" s="1">
        <v>1580068300.5601201</v>
      </c>
      <c r="H3521" s="1">
        <v>419713.87696225097</v>
      </c>
      <c r="I3521" s="1">
        <v>2.7742020231194702</v>
      </c>
      <c r="J3521" s="1">
        <v>2.5479172239377799</v>
      </c>
      <c r="K3521" s="1">
        <v>1.0888116760841899</v>
      </c>
      <c r="L3521" s="1">
        <v>5.9087734207915901</v>
      </c>
      <c r="M3521" s="1">
        <v>4517.6142875801297</v>
      </c>
      <c r="N3521" s="1">
        <v>0</v>
      </c>
      <c r="O3521" s="1">
        <v>0.610394081050466</v>
      </c>
      <c r="P3521" s="1">
        <v>11</v>
      </c>
      <c r="Q3521" s="1" t="s">
        <v>448</v>
      </c>
      <c r="R3521" s="1">
        <v>49.68</v>
      </c>
      <c r="S3521" s="1" t="s">
        <v>477</v>
      </c>
      <c r="U3521" s="1" t="b">
        <f t="shared" si="54"/>
        <v>0</v>
      </c>
    </row>
    <row r="3522" spans="1:21" x14ac:dyDescent="0.25">
      <c r="A3522" s="1">
        <v>2000</v>
      </c>
      <c r="B3522" s="1" t="s">
        <v>241</v>
      </c>
      <c r="C3522" s="1">
        <v>189</v>
      </c>
      <c r="D3522" s="1" t="s">
        <v>621</v>
      </c>
      <c r="E3522" s="1" t="s">
        <v>160</v>
      </c>
      <c r="F3522" s="1">
        <v>631043870.040869</v>
      </c>
      <c r="G3522" s="1">
        <v>481104596.75019503</v>
      </c>
      <c r="H3522" s="1">
        <v>261458.266377172</v>
      </c>
      <c r="I3522" s="1">
        <v>1</v>
      </c>
      <c r="J3522" s="1">
        <v>1</v>
      </c>
      <c r="K3522" s="1">
        <v>1</v>
      </c>
      <c r="L3522" s="1">
        <v>2.2364561877835301</v>
      </c>
      <c r="M3522" s="1">
        <v>2413.5548620617901</v>
      </c>
      <c r="N3522" s="1">
        <v>0</v>
      </c>
      <c r="O3522" s="1" t="s">
        <v>274</v>
      </c>
      <c r="P3522" s="1">
        <v>11</v>
      </c>
      <c r="Q3522" s="1" t="s">
        <v>448</v>
      </c>
      <c r="R3522" s="1">
        <v>25.73</v>
      </c>
      <c r="S3522" s="1" t="s">
        <v>478</v>
      </c>
      <c r="U3522" s="1" t="b">
        <f t="shared" ref="U3522:U3585" si="55">NOT(ISNUMBER(SEARCH("       ", B3522)))</f>
        <v>0</v>
      </c>
    </row>
    <row r="3523" spans="1:21" x14ac:dyDescent="0.25">
      <c r="A3523" s="1">
        <v>2001</v>
      </c>
      <c r="B3523" s="1" t="s">
        <v>241</v>
      </c>
      <c r="C3523" s="1">
        <v>189</v>
      </c>
      <c r="D3523" s="1" t="s">
        <v>621</v>
      </c>
      <c r="E3523" s="1" t="s">
        <v>160</v>
      </c>
      <c r="F3523" s="1">
        <v>702485108.33446705</v>
      </c>
      <c r="G3523" s="1">
        <v>558278574.19199002</v>
      </c>
      <c r="H3523" s="1">
        <v>273812.03391158697</v>
      </c>
      <c r="I3523" s="1">
        <v>1.10224764014174</v>
      </c>
      <c r="J3523" s="1">
        <v>1.1080549551324801</v>
      </c>
      <c r="K3523" s="1">
        <v>0.99475900092875302</v>
      </c>
      <c r="L3523" s="1">
        <v>2.4651285552647901</v>
      </c>
      <c r="M3523" s="1">
        <v>2565.57426749657</v>
      </c>
      <c r="N3523" s="1">
        <v>0</v>
      </c>
      <c r="O3523" s="1" t="s">
        <v>274</v>
      </c>
      <c r="P3523" s="1">
        <v>11</v>
      </c>
      <c r="Q3523" s="1" t="s">
        <v>448</v>
      </c>
      <c r="R3523" s="1">
        <v>25.32</v>
      </c>
      <c r="S3523" s="1" t="s">
        <v>478</v>
      </c>
      <c r="U3523" s="1" t="b">
        <f t="shared" si="55"/>
        <v>0</v>
      </c>
    </row>
    <row r="3524" spans="1:21" x14ac:dyDescent="0.25">
      <c r="A3524" s="1">
        <v>2002</v>
      </c>
      <c r="B3524" s="1" t="s">
        <v>241</v>
      </c>
      <c r="C3524" s="1">
        <v>189</v>
      </c>
      <c r="D3524" s="1" t="s">
        <v>621</v>
      </c>
      <c r="E3524" s="1" t="s">
        <v>160</v>
      </c>
      <c r="F3524" s="1">
        <v>762764021.77724504</v>
      </c>
      <c r="G3524" s="1">
        <v>607077230.39846599</v>
      </c>
      <c r="H3524" s="1">
        <v>280148.33286109503</v>
      </c>
      <c r="I3524" s="1">
        <v>1.1857766173130899</v>
      </c>
      <c r="J3524" s="1">
        <v>1.17765687715025</v>
      </c>
      <c r="K3524" s="1">
        <v>1.0068948267703299</v>
      </c>
      <c r="L3524" s="1">
        <v>2.6519374531188702</v>
      </c>
      <c r="M3524" s="1">
        <v>2722.7148346281401</v>
      </c>
      <c r="N3524" s="1">
        <v>0</v>
      </c>
      <c r="O3524" s="1" t="s">
        <v>274</v>
      </c>
      <c r="P3524" s="1">
        <v>11</v>
      </c>
      <c r="Q3524" s="1" t="s">
        <v>448</v>
      </c>
      <c r="R3524" s="1">
        <v>26.31</v>
      </c>
      <c r="S3524" s="1" t="s">
        <v>478</v>
      </c>
      <c r="U3524" s="1" t="b">
        <f t="shared" si="55"/>
        <v>0</v>
      </c>
    </row>
    <row r="3525" spans="1:21" x14ac:dyDescent="0.25">
      <c r="A3525" s="1">
        <v>2003</v>
      </c>
      <c r="B3525" s="1" t="s">
        <v>241</v>
      </c>
      <c r="C3525" s="1">
        <v>189</v>
      </c>
      <c r="D3525" s="1" t="s">
        <v>621</v>
      </c>
      <c r="E3525" s="1" t="s">
        <v>160</v>
      </c>
      <c r="F3525" s="1">
        <v>870924156.71608996</v>
      </c>
      <c r="G3525" s="1">
        <v>690466588.57919002</v>
      </c>
      <c r="H3525" s="1">
        <v>286123.61133224599</v>
      </c>
      <c r="I3525" s="1">
        <v>1.3423332168158999</v>
      </c>
      <c r="J3525" s="1">
        <v>1.3114503126728501</v>
      </c>
      <c r="K3525" s="1">
        <v>1.02354866505015</v>
      </c>
      <c r="L3525" s="1">
        <v>3.0020694288152798</v>
      </c>
      <c r="M3525" s="1">
        <v>3043.87377420864</v>
      </c>
      <c r="N3525" s="1">
        <v>0</v>
      </c>
      <c r="O3525" s="1" t="s">
        <v>274</v>
      </c>
      <c r="P3525" s="1">
        <v>11</v>
      </c>
      <c r="Q3525" s="1" t="s">
        <v>448</v>
      </c>
      <c r="R3525" s="1">
        <v>28.63</v>
      </c>
      <c r="S3525" s="1" t="s">
        <v>478</v>
      </c>
      <c r="U3525" s="1" t="b">
        <f t="shared" si="55"/>
        <v>0</v>
      </c>
    </row>
    <row r="3526" spans="1:21" x14ac:dyDescent="0.25">
      <c r="A3526" s="1">
        <v>2004</v>
      </c>
      <c r="B3526" s="1" t="s">
        <v>241</v>
      </c>
      <c r="C3526" s="1">
        <v>189</v>
      </c>
      <c r="D3526" s="1" t="s">
        <v>621</v>
      </c>
      <c r="E3526" s="1" t="s">
        <v>160</v>
      </c>
      <c r="F3526" s="1">
        <v>934422064.05441797</v>
      </c>
      <c r="G3526" s="1">
        <v>745398150.91970301</v>
      </c>
      <c r="H3526" s="1">
        <v>329764.68561123498</v>
      </c>
      <c r="I3526" s="1">
        <v>1.42693358343145</v>
      </c>
      <c r="J3526" s="1">
        <v>1.22842044669599</v>
      </c>
      <c r="K3526" s="1">
        <v>1.1616003195562199</v>
      </c>
      <c r="L3526" s="1">
        <v>3.1912744422213901</v>
      </c>
      <c r="M3526" s="1">
        <v>2833.6025803442899</v>
      </c>
      <c r="N3526" s="1">
        <v>0</v>
      </c>
      <c r="O3526" s="1" t="s">
        <v>274</v>
      </c>
      <c r="P3526" s="1">
        <v>11</v>
      </c>
      <c r="Q3526" s="1" t="s">
        <v>448</v>
      </c>
      <c r="R3526" s="1">
        <v>30.29</v>
      </c>
      <c r="S3526" s="1" t="s">
        <v>478</v>
      </c>
      <c r="U3526" s="1" t="b">
        <f t="shared" si="55"/>
        <v>0</v>
      </c>
    </row>
    <row r="3527" spans="1:21" x14ac:dyDescent="0.25">
      <c r="A3527" s="1">
        <v>2005</v>
      </c>
      <c r="B3527" s="1" t="s">
        <v>241</v>
      </c>
      <c r="C3527" s="1">
        <v>189</v>
      </c>
      <c r="D3527" s="1" t="s">
        <v>621</v>
      </c>
      <c r="E3527" s="1" t="s">
        <v>160</v>
      </c>
      <c r="F3527" s="1">
        <v>927873615.47407699</v>
      </c>
      <c r="G3527" s="1">
        <v>743927766.37742305</v>
      </c>
      <c r="H3527" s="1">
        <v>350152.971641518</v>
      </c>
      <c r="I3527" s="1">
        <v>1.40393354430508</v>
      </c>
      <c r="J3527" s="1">
        <v>1.1546113517113601</v>
      </c>
      <c r="K3527" s="1">
        <v>1.2159360309633001</v>
      </c>
      <c r="L3527" s="1">
        <v>3.1398358623979599</v>
      </c>
      <c r="M3527" s="1">
        <v>2649.9092985679999</v>
      </c>
      <c r="N3527" s="1">
        <v>0</v>
      </c>
      <c r="O3527" s="1" t="s">
        <v>274</v>
      </c>
      <c r="P3527" s="1">
        <v>11</v>
      </c>
      <c r="Q3527" s="1" t="s">
        <v>448</v>
      </c>
      <c r="R3527" s="1">
        <v>30.58</v>
      </c>
      <c r="S3527" s="1" t="s">
        <v>478</v>
      </c>
      <c r="U3527" s="1" t="b">
        <f t="shared" si="55"/>
        <v>0</v>
      </c>
    </row>
    <row r="3528" spans="1:21" x14ac:dyDescent="0.25">
      <c r="A3528" s="1">
        <v>2006</v>
      </c>
      <c r="B3528" s="1" t="s">
        <v>241</v>
      </c>
      <c r="C3528" s="1">
        <v>189</v>
      </c>
      <c r="D3528" s="1" t="s">
        <v>621</v>
      </c>
      <c r="E3528" s="1" t="s">
        <v>160</v>
      </c>
      <c r="F3528" s="1">
        <v>1033230806.45875</v>
      </c>
      <c r="G3528" s="1">
        <v>826565098.085482</v>
      </c>
      <c r="H3528" s="1">
        <v>357522.66681101703</v>
      </c>
      <c r="I3528" s="1">
        <v>1.54834369579819</v>
      </c>
      <c r="J3528" s="1">
        <v>1.2564243737527201</v>
      </c>
      <c r="K3528" s="1">
        <v>1.2323413395535801</v>
      </c>
      <c r="L3528" s="1">
        <v>3.46280283928348</v>
      </c>
      <c r="M3528" s="1">
        <v>2889.9728671047001</v>
      </c>
      <c r="N3528" s="1">
        <v>0</v>
      </c>
      <c r="O3528" s="1" t="s">
        <v>274</v>
      </c>
      <c r="P3528" s="1">
        <v>11</v>
      </c>
      <c r="Q3528" s="1" t="s">
        <v>448</v>
      </c>
      <c r="R3528" s="1">
        <v>33.119999999999997</v>
      </c>
      <c r="S3528" s="1" t="s">
        <v>478</v>
      </c>
      <c r="U3528" s="1" t="b">
        <f t="shared" si="55"/>
        <v>0</v>
      </c>
    </row>
    <row r="3529" spans="1:21" x14ac:dyDescent="0.25">
      <c r="A3529" s="1">
        <v>2007</v>
      </c>
      <c r="B3529" s="1" t="s">
        <v>241</v>
      </c>
      <c r="C3529" s="1">
        <v>189</v>
      </c>
      <c r="D3529" s="1" t="s">
        <v>621</v>
      </c>
      <c r="E3529" s="1" t="s">
        <v>160</v>
      </c>
      <c r="F3529" s="1">
        <v>1219059047.3171101</v>
      </c>
      <c r="G3529" s="1">
        <v>967131295.30579305</v>
      </c>
      <c r="H3529" s="1">
        <v>389928.574170771</v>
      </c>
      <c r="I3529" s="1">
        <v>1.8095241568227101</v>
      </c>
      <c r="J3529" s="1">
        <v>1.3479172955879299</v>
      </c>
      <c r="K3529" s="1">
        <v>1.34245933541007</v>
      </c>
      <c r="L3529" s="1">
        <v>4.0469214974699304</v>
      </c>
      <c r="M3529" s="1">
        <v>3126.3650013584802</v>
      </c>
      <c r="N3529" s="1">
        <v>0</v>
      </c>
      <c r="O3529" s="1" t="s">
        <v>274</v>
      </c>
      <c r="P3529" s="1">
        <v>11</v>
      </c>
      <c r="Q3529" s="1" t="s">
        <v>448</v>
      </c>
      <c r="R3529" s="1">
        <v>34.799999999999997</v>
      </c>
      <c r="S3529" s="1" t="s">
        <v>478</v>
      </c>
      <c r="U3529" s="1" t="b">
        <f t="shared" si="55"/>
        <v>0</v>
      </c>
    </row>
    <row r="3530" spans="1:21" x14ac:dyDescent="0.25">
      <c r="A3530" s="1">
        <v>2008</v>
      </c>
      <c r="B3530" s="1" t="s">
        <v>241</v>
      </c>
      <c r="C3530" s="1">
        <v>189</v>
      </c>
      <c r="D3530" s="1" t="s">
        <v>621</v>
      </c>
      <c r="E3530" s="1" t="s">
        <v>160</v>
      </c>
      <c r="F3530" s="1">
        <v>1198234394.45736</v>
      </c>
      <c r="G3530" s="1">
        <v>966292780.46395195</v>
      </c>
      <c r="H3530" s="1">
        <v>382202.143477768</v>
      </c>
      <c r="I3530" s="1">
        <v>1.76186887760586</v>
      </c>
      <c r="J3530" s="1">
        <v>1.3739739135431199</v>
      </c>
      <c r="K3530" s="1">
        <v>1.28231610530542</v>
      </c>
      <c r="L3530" s="1">
        <v>3.9403425533848502</v>
      </c>
      <c r="M3530" s="1">
        <v>3135.0802576727701</v>
      </c>
      <c r="N3530" s="1">
        <v>0</v>
      </c>
      <c r="O3530" s="1" t="s">
        <v>274</v>
      </c>
      <c r="P3530" s="1">
        <v>11</v>
      </c>
      <c r="Q3530" s="1" t="s">
        <v>448</v>
      </c>
      <c r="R3530" s="1">
        <v>36.46</v>
      </c>
      <c r="S3530" s="1" t="s">
        <v>478</v>
      </c>
      <c r="U3530" s="1" t="b">
        <f t="shared" si="55"/>
        <v>0</v>
      </c>
    </row>
    <row r="3531" spans="1:21" x14ac:dyDescent="0.25">
      <c r="A3531" s="1">
        <v>2009</v>
      </c>
      <c r="B3531" s="1" t="s">
        <v>241</v>
      </c>
      <c r="C3531" s="1">
        <v>189</v>
      </c>
      <c r="D3531" s="1" t="s">
        <v>621</v>
      </c>
      <c r="E3531" s="1" t="s">
        <v>160</v>
      </c>
      <c r="F3531" s="1">
        <v>1244332749.4116299</v>
      </c>
      <c r="G3531" s="1">
        <v>1020822154.04731</v>
      </c>
      <c r="H3531" s="1">
        <v>384314.47970850498</v>
      </c>
      <c r="I3531" s="1">
        <v>1.8136817614487799</v>
      </c>
      <c r="J3531" s="1">
        <v>1.4435313157812399</v>
      </c>
      <c r="K3531" s="1">
        <v>1.2564201009156599</v>
      </c>
      <c r="L3531" s="1">
        <v>4.0562197980622496</v>
      </c>
      <c r="M3531" s="1">
        <v>3237.7982488597099</v>
      </c>
      <c r="N3531" s="1">
        <v>0</v>
      </c>
      <c r="O3531" s="1" t="s">
        <v>274</v>
      </c>
      <c r="P3531" s="1">
        <v>11</v>
      </c>
      <c r="Q3531" s="1" t="s">
        <v>448</v>
      </c>
      <c r="R3531" s="1">
        <v>37.22</v>
      </c>
      <c r="S3531" s="1" t="s">
        <v>478</v>
      </c>
      <c r="U3531" s="1" t="b">
        <f t="shared" si="55"/>
        <v>0</v>
      </c>
    </row>
    <row r="3532" spans="1:21" x14ac:dyDescent="0.25">
      <c r="A3532" s="1">
        <v>2010</v>
      </c>
      <c r="B3532" s="1" t="s">
        <v>241</v>
      </c>
      <c r="C3532" s="1">
        <v>189</v>
      </c>
      <c r="D3532" s="1" t="s">
        <v>621</v>
      </c>
      <c r="E3532" s="1" t="s">
        <v>160</v>
      </c>
      <c r="F3532" s="1">
        <v>1268238718.7801199</v>
      </c>
      <c r="G3532" s="1">
        <v>1042179574.03062</v>
      </c>
      <c r="H3532" s="1">
        <v>380320.988457322</v>
      </c>
      <c r="I3532" s="1">
        <v>1.83312900685929</v>
      </c>
      <c r="J3532" s="1">
        <v>1.4892072255942801</v>
      </c>
      <c r="K3532" s="1">
        <v>1.23094286366209</v>
      </c>
      <c r="L3532" s="1">
        <v>4.0997127103959397</v>
      </c>
      <c r="M3532" s="1">
        <v>3334.65350919604</v>
      </c>
      <c r="N3532" s="1">
        <v>0</v>
      </c>
      <c r="O3532" s="1" t="s">
        <v>274</v>
      </c>
      <c r="P3532" s="1">
        <v>11</v>
      </c>
      <c r="Q3532" s="1" t="s">
        <v>448</v>
      </c>
      <c r="R3532" s="1">
        <v>40.04</v>
      </c>
      <c r="S3532" s="1" t="s">
        <v>478</v>
      </c>
      <c r="U3532" s="1" t="b">
        <f t="shared" si="55"/>
        <v>0</v>
      </c>
    </row>
    <row r="3533" spans="1:21" x14ac:dyDescent="0.25">
      <c r="A3533" s="1">
        <v>2011</v>
      </c>
      <c r="B3533" s="1" t="s">
        <v>241</v>
      </c>
      <c r="C3533" s="1">
        <v>189</v>
      </c>
      <c r="D3533" s="1" t="s">
        <v>621</v>
      </c>
      <c r="E3533" s="1" t="s">
        <v>160</v>
      </c>
      <c r="F3533" s="1">
        <v>1313493225.8960199</v>
      </c>
      <c r="G3533" s="1">
        <v>1080592503.57528</v>
      </c>
      <c r="H3533" s="1">
        <v>400321.91369821999</v>
      </c>
      <c r="I3533" s="1">
        <v>1.8844373216455801</v>
      </c>
      <c r="J3533" s="1">
        <v>1.4669504917784499</v>
      </c>
      <c r="K3533" s="1">
        <v>1.2845950372605901</v>
      </c>
      <c r="L3533" s="1">
        <v>4.2144615084844803</v>
      </c>
      <c r="M3533" s="1">
        <v>3281.09249319333</v>
      </c>
      <c r="N3533" s="1">
        <v>0</v>
      </c>
      <c r="O3533" s="1" t="s">
        <v>274</v>
      </c>
      <c r="P3533" s="1">
        <v>11</v>
      </c>
      <c r="Q3533" s="1" t="s">
        <v>448</v>
      </c>
      <c r="R3533" s="1">
        <v>41.01</v>
      </c>
      <c r="S3533" s="1" t="s">
        <v>478</v>
      </c>
      <c r="U3533" s="1" t="b">
        <f t="shared" si="55"/>
        <v>0</v>
      </c>
    </row>
    <row r="3534" spans="1:21" x14ac:dyDescent="0.25">
      <c r="A3534" s="1">
        <v>2012</v>
      </c>
      <c r="B3534" s="1" t="s">
        <v>241</v>
      </c>
      <c r="C3534" s="1">
        <v>189</v>
      </c>
      <c r="D3534" s="1" t="s">
        <v>621</v>
      </c>
      <c r="E3534" s="1" t="s">
        <v>160</v>
      </c>
      <c r="F3534" s="1">
        <v>1401318574.15397</v>
      </c>
      <c r="G3534" s="1">
        <v>1135449314.0465801</v>
      </c>
      <c r="H3534" s="1">
        <v>395347.385056409</v>
      </c>
      <c r="I3534" s="1">
        <v>1.99548780351519</v>
      </c>
      <c r="J3534" s="1">
        <v>1.56081615850244</v>
      </c>
      <c r="K3534" s="1">
        <v>1.2784899699076699</v>
      </c>
      <c r="L3534" s="1">
        <v>4.4628210458181199</v>
      </c>
      <c r="M3534" s="1">
        <v>3544.52470693345</v>
      </c>
      <c r="N3534" s="1">
        <v>0</v>
      </c>
      <c r="O3534" s="1" t="s">
        <v>274</v>
      </c>
      <c r="P3534" s="1">
        <v>11</v>
      </c>
      <c r="Q3534" s="1" t="s">
        <v>448</v>
      </c>
      <c r="R3534" s="1">
        <v>45.59</v>
      </c>
      <c r="S3534" s="1" t="s">
        <v>478</v>
      </c>
      <c r="U3534" s="1" t="b">
        <f t="shared" si="55"/>
        <v>0</v>
      </c>
    </row>
    <row r="3535" spans="1:21" x14ac:dyDescent="0.25">
      <c r="A3535" s="1">
        <v>2013</v>
      </c>
      <c r="B3535" s="1" t="s">
        <v>241</v>
      </c>
      <c r="C3535" s="1">
        <v>189</v>
      </c>
      <c r="D3535" s="1" t="s">
        <v>621</v>
      </c>
      <c r="E3535" s="1" t="s">
        <v>160</v>
      </c>
      <c r="F3535" s="1">
        <v>1418028131.32146</v>
      </c>
      <c r="G3535" s="1">
        <v>1159421494.77636</v>
      </c>
      <c r="H3535" s="1">
        <v>403030.81618504599</v>
      </c>
      <c r="I3535" s="1">
        <v>2.00519145521594</v>
      </c>
      <c r="J3535" s="1">
        <v>1.56338508484935</v>
      </c>
      <c r="K3535" s="1">
        <v>1.2825959993146301</v>
      </c>
      <c r="L3535" s="1">
        <v>4.4845228377083401</v>
      </c>
      <c r="M3535" s="1">
        <v>3518.4111843953801</v>
      </c>
      <c r="N3535" s="1">
        <v>0</v>
      </c>
      <c r="O3535" s="1" t="s">
        <v>274</v>
      </c>
      <c r="P3535" s="1">
        <v>11</v>
      </c>
      <c r="Q3535" s="1" t="s">
        <v>448</v>
      </c>
      <c r="R3535" s="1">
        <v>46.41</v>
      </c>
      <c r="S3535" s="1" t="s">
        <v>478</v>
      </c>
      <c r="U3535" s="1" t="b">
        <f t="shared" si="55"/>
        <v>0</v>
      </c>
    </row>
    <row r="3536" spans="1:21" x14ac:dyDescent="0.25">
      <c r="A3536" s="1">
        <v>2014</v>
      </c>
      <c r="B3536" s="1" t="s">
        <v>241</v>
      </c>
      <c r="C3536" s="1">
        <v>189</v>
      </c>
      <c r="D3536" s="1" t="s">
        <v>621</v>
      </c>
      <c r="E3536" s="1" t="s">
        <v>160</v>
      </c>
      <c r="F3536" s="1">
        <v>1469945319.0673001</v>
      </c>
      <c r="G3536" s="1">
        <v>1201153682.99335</v>
      </c>
      <c r="H3536" s="1">
        <v>423777.32996774599</v>
      </c>
      <c r="I3536" s="1">
        <v>2.0632166344951699</v>
      </c>
      <c r="J3536" s="1">
        <v>1.54036530378137</v>
      </c>
      <c r="K3536" s="1">
        <v>1.3394333340476301</v>
      </c>
      <c r="L3536" s="1">
        <v>4.6142936089546298</v>
      </c>
      <c r="M3536" s="1">
        <v>3468.67379427583</v>
      </c>
      <c r="N3536" s="1">
        <v>0</v>
      </c>
      <c r="O3536" s="1" t="s">
        <v>274</v>
      </c>
      <c r="P3536" s="1">
        <v>11</v>
      </c>
      <c r="Q3536" s="1" t="s">
        <v>448</v>
      </c>
      <c r="R3536" s="1">
        <v>47.85</v>
      </c>
      <c r="S3536" s="1" t="s">
        <v>478</v>
      </c>
      <c r="U3536" s="1" t="b">
        <f t="shared" si="55"/>
        <v>0</v>
      </c>
    </row>
    <row r="3537" spans="1:21" x14ac:dyDescent="0.25">
      <c r="A3537" s="1">
        <v>2015</v>
      </c>
      <c r="B3537" s="1" t="s">
        <v>241</v>
      </c>
      <c r="C3537" s="1">
        <v>189</v>
      </c>
      <c r="D3537" s="1" t="s">
        <v>621</v>
      </c>
      <c r="E3537" s="1" t="s">
        <v>160</v>
      </c>
      <c r="F3537" s="1">
        <v>1473280051.82096</v>
      </c>
      <c r="G3537" s="1">
        <v>1227718194.78825</v>
      </c>
      <c r="H3537" s="1">
        <v>427086.63444163802</v>
      </c>
      <c r="I3537" s="1">
        <v>2.0528620856817499</v>
      </c>
      <c r="J3537" s="1">
        <v>1.5622321906052199</v>
      </c>
      <c r="K3537" s="1">
        <v>1.31405696158806</v>
      </c>
      <c r="L3537" s="1">
        <v>4.5911361141891502</v>
      </c>
      <c r="M3537" s="1">
        <v>3449.6046773907801</v>
      </c>
      <c r="N3537" s="1">
        <v>0</v>
      </c>
      <c r="O3537" s="1" t="s">
        <v>274</v>
      </c>
      <c r="P3537" s="1">
        <v>11</v>
      </c>
      <c r="Q3537" s="1" t="s">
        <v>448</v>
      </c>
      <c r="R3537" s="1">
        <v>49.68</v>
      </c>
      <c r="S3537" s="1" t="s">
        <v>478</v>
      </c>
      <c r="U3537" s="1" t="b">
        <f t="shared" si="55"/>
        <v>0</v>
      </c>
    </row>
    <row r="3538" spans="1:21" x14ac:dyDescent="0.25">
      <c r="A3538" s="1">
        <v>2000</v>
      </c>
      <c r="B3538" s="1" t="s">
        <v>242</v>
      </c>
      <c r="C3538" s="1">
        <v>184</v>
      </c>
      <c r="D3538" s="1" t="s">
        <v>621</v>
      </c>
      <c r="E3538" s="1" t="s">
        <v>163</v>
      </c>
      <c r="F3538" s="1">
        <v>1095112551.06408</v>
      </c>
      <c r="G3538" s="1">
        <v>834908169.28724504</v>
      </c>
      <c r="H3538" s="1">
        <v>567844.49769587</v>
      </c>
      <c r="I3538" s="1">
        <v>1</v>
      </c>
      <c r="J3538" s="1">
        <v>1</v>
      </c>
      <c r="K3538" s="1">
        <v>1</v>
      </c>
      <c r="L3538" s="1">
        <v>3.8811425915412801</v>
      </c>
      <c r="M3538" s="1">
        <v>1928.54303512263</v>
      </c>
      <c r="N3538" s="1">
        <v>3.5</v>
      </c>
      <c r="O3538" s="1">
        <v>0.28944825754729597</v>
      </c>
      <c r="P3538" s="1">
        <v>11</v>
      </c>
      <c r="Q3538" s="1" t="s">
        <v>448</v>
      </c>
      <c r="R3538" s="1">
        <v>25.73</v>
      </c>
      <c r="S3538" s="1" t="s">
        <v>479</v>
      </c>
      <c r="U3538" s="1" t="b">
        <f t="shared" si="55"/>
        <v>0</v>
      </c>
    </row>
    <row r="3539" spans="1:21" x14ac:dyDescent="0.25">
      <c r="A3539" s="1">
        <v>2001</v>
      </c>
      <c r="B3539" s="1" t="s">
        <v>242</v>
      </c>
      <c r="C3539" s="1">
        <v>184</v>
      </c>
      <c r="D3539" s="1" t="s">
        <v>621</v>
      </c>
      <c r="E3539" s="1" t="s">
        <v>163</v>
      </c>
      <c r="F3539" s="1">
        <v>996500828.11466098</v>
      </c>
      <c r="G3539" s="1">
        <v>791938583.32454896</v>
      </c>
      <c r="H3539" s="1">
        <v>585133.46905854705</v>
      </c>
      <c r="I3539" s="1">
        <v>0.90099112960764205</v>
      </c>
      <c r="J3539" s="1">
        <v>0.92050737787245596</v>
      </c>
      <c r="K3539" s="1">
        <v>0.97879837931345903</v>
      </c>
      <c r="L3539" s="1">
        <v>3.4968750477211099</v>
      </c>
      <c r="M3539" s="1">
        <v>1703.03166851485</v>
      </c>
      <c r="N3539" s="1">
        <v>8.5</v>
      </c>
      <c r="O3539" s="1">
        <v>0.28944825754729597</v>
      </c>
      <c r="P3539" s="1">
        <v>11</v>
      </c>
      <c r="Q3539" s="1" t="s">
        <v>448</v>
      </c>
      <c r="R3539" s="1">
        <v>25.32</v>
      </c>
      <c r="S3539" s="1" t="s">
        <v>479</v>
      </c>
      <c r="U3539" s="1" t="b">
        <f t="shared" si="55"/>
        <v>0</v>
      </c>
    </row>
    <row r="3540" spans="1:21" x14ac:dyDescent="0.25">
      <c r="A3540" s="1">
        <v>2002</v>
      </c>
      <c r="B3540" s="1" t="s">
        <v>242</v>
      </c>
      <c r="C3540" s="1">
        <v>184</v>
      </c>
      <c r="D3540" s="1" t="s">
        <v>621</v>
      </c>
      <c r="E3540" s="1" t="s">
        <v>163</v>
      </c>
      <c r="F3540" s="1">
        <v>1040058849.06628</v>
      </c>
      <c r="G3540" s="1">
        <v>827773764.25203598</v>
      </c>
      <c r="H3540" s="1">
        <v>584447.97271079896</v>
      </c>
      <c r="I3540" s="1">
        <v>0.93168990852615097</v>
      </c>
      <c r="J3540" s="1">
        <v>0.96328880365792002</v>
      </c>
      <c r="K3540" s="1">
        <v>0.96719686244480696</v>
      </c>
      <c r="L3540" s="1">
        <v>3.6160213860900501</v>
      </c>
      <c r="M3540" s="1">
        <v>1779.55762981306</v>
      </c>
      <c r="N3540" s="1">
        <v>8.5</v>
      </c>
      <c r="O3540" s="1">
        <v>0.28944825754729597</v>
      </c>
      <c r="P3540" s="1">
        <v>11</v>
      </c>
      <c r="Q3540" s="1" t="s">
        <v>448</v>
      </c>
      <c r="R3540" s="1">
        <v>26.31</v>
      </c>
      <c r="S3540" s="1" t="s">
        <v>479</v>
      </c>
      <c r="U3540" s="1" t="b">
        <f t="shared" si="55"/>
        <v>0</v>
      </c>
    </row>
    <row r="3541" spans="1:21" x14ac:dyDescent="0.25">
      <c r="A3541" s="1">
        <v>2003</v>
      </c>
      <c r="B3541" s="1" t="s">
        <v>242</v>
      </c>
      <c r="C3541" s="1">
        <v>184</v>
      </c>
      <c r="D3541" s="1" t="s">
        <v>621</v>
      </c>
      <c r="E3541" s="1" t="s">
        <v>163</v>
      </c>
      <c r="F3541" s="1">
        <v>960759718.744138</v>
      </c>
      <c r="G3541" s="1">
        <v>761688007.30810106</v>
      </c>
      <c r="H3541" s="1">
        <v>521015.81189998297</v>
      </c>
      <c r="I3541" s="1">
        <v>0.85328789132045102</v>
      </c>
      <c r="J3541" s="1">
        <v>0.99429882360213595</v>
      </c>
      <c r="K3541" s="1">
        <v>0.85818052990263904</v>
      </c>
      <c r="L3541" s="1">
        <v>3.3117319778502501</v>
      </c>
      <c r="M3541" s="1">
        <v>1844.01259386072</v>
      </c>
      <c r="N3541" s="1">
        <v>5</v>
      </c>
      <c r="O3541" s="1">
        <v>0.28944825754729597</v>
      </c>
      <c r="P3541" s="1">
        <v>11</v>
      </c>
      <c r="Q3541" s="1" t="s">
        <v>448</v>
      </c>
      <c r="R3541" s="1">
        <v>28.63</v>
      </c>
      <c r="S3541" s="1" t="s">
        <v>479</v>
      </c>
      <c r="U3541" s="1" t="b">
        <f t="shared" si="55"/>
        <v>0</v>
      </c>
    </row>
    <row r="3542" spans="1:21" x14ac:dyDescent="0.25">
      <c r="A3542" s="1">
        <v>2004</v>
      </c>
      <c r="B3542" s="1" t="s">
        <v>242</v>
      </c>
      <c r="C3542" s="1">
        <v>184</v>
      </c>
      <c r="D3542" s="1" t="s">
        <v>621</v>
      </c>
      <c r="E3542" s="1" t="s">
        <v>163</v>
      </c>
      <c r="F3542" s="1">
        <v>1073834881.5964301</v>
      </c>
      <c r="G3542" s="1">
        <v>856609198.26958001</v>
      </c>
      <c r="H3542" s="1">
        <v>590946.33429175999</v>
      </c>
      <c r="I3542" s="1">
        <v>0.94492856484104604</v>
      </c>
      <c r="J3542" s="1">
        <v>0.985883054450163</v>
      </c>
      <c r="K3542" s="1">
        <v>0.95845907947777997</v>
      </c>
      <c r="L3542" s="1">
        <v>3.6674024989685599</v>
      </c>
      <c r="M3542" s="1">
        <v>1817.14450074965</v>
      </c>
      <c r="N3542" s="1">
        <v>6</v>
      </c>
      <c r="O3542" s="1">
        <v>0.28944825754729597</v>
      </c>
      <c r="P3542" s="1">
        <v>11</v>
      </c>
      <c r="Q3542" s="1" t="s">
        <v>448</v>
      </c>
      <c r="R3542" s="1">
        <v>30.29</v>
      </c>
      <c r="S3542" s="1" t="s">
        <v>479</v>
      </c>
      <c r="U3542" s="1" t="b">
        <f t="shared" si="55"/>
        <v>0</v>
      </c>
    </row>
    <row r="3543" spans="1:21" x14ac:dyDescent="0.25">
      <c r="A3543" s="1">
        <v>2005</v>
      </c>
      <c r="B3543" s="1" t="s">
        <v>242</v>
      </c>
      <c r="C3543" s="1">
        <v>184</v>
      </c>
      <c r="D3543" s="1" t="s">
        <v>621</v>
      </c>
      <c r="E3543" s="1" t="s">
        <v>163</v>
      </c>
      <c r="F3543" s="1">
        <v>1021136554.62262</v>
      </c>
      <c r="G3543" s="1">
        <v>818701839.96838701</v>
      </c>
      <c r="H3543" s="1">
        <v>578597.05323421198</v>
      </c>
      <c r="I3543" s="1">
        <v>0.89031224089396599</v>
      </c>
      <c r="J3543" s="1">
        <v>0.962365976102869</v>
      </c>
      <c r="K3543" s="1">
        <v>0.92512855088592505</v>
      </c>
      <c r="L3543" s="1">
        <v>3.4554287579041301</v>
      </c>
      <c r="M3543" s="1">
        <v>1764.8492139991499</v>
      </c>
      <c r="N3543" s="1">
        <v>5</v>
      </c>
      <c r="O3543" s="1">
        <v>0.28944825754729597</v>
      </c>
      <c r="P3543" s="1">
        <v>11</v>
      </c>
      <c r="Q3543" s="1" t="s">
        <v>448</v>
      </c>
      <c r="R3543" s="1">
        <v>30.58</v>
      </c>
      <c r="S3543" s="1" t="s">
        <v>479</v>
      </c>
      <c r="U3543" s="1" t="b">
        <f t="shared" si="55"/>
        <v>0</v>
      </c>
    </row>
    <row r="3544" spans="1:21" x14ac:dyDescent="0.25">
      <c r="A3544" s="1">
        <v>2006</v>
      </c>
      <c r="B3544" s="1" t="s">
        <v>242</v>
      </c>
      <c r="C3544" s="1">
        <v>184</v>
      </c>
      <c r="D3544" s="1" t="s">
        <v>621</v>
      </c>
      <c r="E3544" s="1" t="s">
        <v>163</v>
      </c>
      <c r="F3544" s="1">
        <v>1007837100.45208</v>
      </c>
      <c r="G3544" s="1">
        <v>806250613.688622</v>
      </c>
      <c r="H3544" s="1">
        <v>579116.16460283997</v>
      </c>
      <c r="I3544" s="1">
        <v>0.87028432464164895</v>
      </c>
      <c r="J3544" s="1">
        <v>0.94688030258362299</v>
      </c>
      <c r="K3544" s="1">
        <v>0.91910701095695402</v>
      </c>
      <c r="L3544" s="1">
        <v>3.3776975591174501</v>
      </c>
      <c r="M3544" s="1">
        <v>1740.3021398016999</v>
      </c>
      <c r="N3544" s="1">
        <v>5</v>
      </c>
      <c r="O3544" s="1">
        <v>0.28944825754729597</v>
      </c>
      <c r="P3544" s="1">
        <v>11</v>
      </c>
      <c r="Q3544" s="1" t="s">
        <v>448</v>
      </c>
      <c r="R3544" s="1">
        <v>33.119999999999997</v>
      </c>
      <c r="S3544" s="1" t="s">
        <v>479</v>
      </c>
      <c r="U3544" s="1" t="b">
        <f t="shared" si="55"/>
        <v>0</v>
      </c>
    </row>
    <row r="3545" spans="1:21" x14ac:dyDescent="0.25">
      <c r="A3545" s="1">
        <v>2007</v>
      </c>
      <c r="B3545" s="1" t="s">
        <v>242</v>
      </c>
      <c r="C3545" s="1">
        <v>184</v>
      </c>
      <c r="D3545" s="1" t="s">
        <v>621</v>
      </c>
      <c r="E3545" s="1" t="s">
        <v>163</v>
      </c>
      <c r="F3545" s="1">
        <v>1083098398.11865</v>
      </c>
      <c r="G3545" s="1">
        <v>859267940.31957102</v>
      </c>
      <c r="H3545" s="1">
        <v>620536.81442266703</v>
      </c>
      <c r="I3545" s="1">
        <v>0.92642091828288098</v>
      </c>
      <c r="J3545" s="1">
        <v>0.941784997496249</v>
      </c>
      <c r="K3545" s="1">
        <v>0.98368621367486897</v>
      </c>
      <c r="L3545" s="1">
        <v>3.59557168364248</v>
      </c>
      <c r="M3545" s="1">
        <v>1745.4216622527599</v>
      </c>
      <c r="N3545" s="1">
        <v>6.5</v>
      </c>
      <c r="O3545" s="1">
        <v>0.28944825754729597</v>
      </c>
      <c r="P3545" s="1">
        <v>11</v>
      </c>
      <c r="Q3545" s="1" t="s">
        <v>448</v>
      </c>
      <c r="R3545" s="1">
        <v>34.799999999999997</v>
      </c>
      <c r="S3545" s="1" t="s">
        <v>479</v>
      </c>
      <c r="U3545" s="1" t="b">
        <f t="shared" si="55"/>
        <v>0</v>
      </c>
    </row>
    <row r="3546" spans="1:21" x14ac:dyDescent="0.25">
      <c r="A3546" s="1">
        <v>2008</v>
      </c>
      <c r="B3546" s="1" t="s">
        <v>242</v>
      </c>
      <c r="C3546" s="1">
        <v>184</v>
      </c>
      <c r="D3546" s="1" t="s">
        <v>621</v>
      </c>
      <c r="E3546" s="1" t="s">
        <v>163</v>
      </c>
      <c r="F3546" s="1">
        <v>1080469587.0397899</v>
      </c>
      <c r="G3546" s="1">
        <v>871323646.10534096</v>
      </c>
      <c r="H3546" s="1">
        <v>604564.83325125999</v>
      </c>
      <c r="I3546" s="1">
        <v>0.91547216769608197</v>
      </c>
      <c r="J3546" s="1">
        <v>0.980228511090251</v>
      </c>
      <c r="K3546" s="1">
        <v>0.93393750267257103</v>
      </c>
      <c r="L3546" s="1">
        <v>3.5530780214158901</v>
      </c>
      <c r="M3546" s="1">
        <v>1787.1856376911401</v>
      </c>
      <c r="N3546" s="1">
        <v>5.5</v>
      </c>
      <c r="O3546" s="1">
        <v>0.28944825754729597</v>
      </c>
      <c r="P3546" s="1">
        <v>11</v>
      </c>
      <c r="Q3546" s="1" t="s">
        <v>448</v>
      </c>
      <c r="R3546" s="1">
        <v>36.46</v>
      </c>
      <c r="S3546" s="1" t="s">
        <v>479</v>
      </c>
      <c r="U3546" s="1" t="b">
        <f t="shared" si="55"/>
        <v>0</v>
      </c>
    </row>
    <row r="3547" spans="1:21" x14ac:dyDescent="0.25">
      <c r="A3547" s="1">
        <v>2009</v>
      </c>
      <c r="B3547" s="1" t="s">
        <v>242</v>
      </c>
      <c r="C3547" s="1">
        <v>184</v>
      </c>
      <c r="D3547" s="1" t="s">
        <v>621</v>
      </c>
      <c r="E3547" s="1" t="s">
        <v>163</v>
      </c>
      <c r="F3547" s="1">
        <v>1091239978.71455</v>
      </c>
      <c r="G3547" s="1">
        <v>895228343.20695806</v>
      </c>
      <c r="H3547" s="1">
        <v>603014.61409444502</v>
      </c>
      <c r="I3547" s="1">
        <v>0.91652774979321505</v>
      </c>
      <c r="J3547" s="1">
        <v>1.00971009339203</v>
      </c>
      <c r="K3547" s="1">
        <v>0.90771376436797502</v>
      </c>
      <c r="L3547" s="1">
        <v>3.5571748860519401</v>
      </c>
      <c r="M3547" s="1">
        <v>1809.64101567138</v>
      </c>
      <c r="N3547" s="1">
        <v>5.5</v>
      </c>
      <c r="O3547" s="1">
        <v>0.28944825754729597</v>
      </c>
      <c r="P3547" s="1">
        <v>11</v>
      </c>
      <c r="Q3547" s="1" t="s">
        <v>448</v>
      </c>
      <c r="R3547" s="1">
        <v>37.22</v>
      </c>
      <c r="S3547" s="1" t="s">
        <v>479</v>
      </c>
      <c r="U3547" s="1" t="b">
        <f t="shared" si="55"/>
        <v>0</v>
      </c>
    </row>
    <row r="3548" spans="1:21" x14ac:dyDescent="0.25">
      <c r="A3548" s="1">
        <v>2010</v>
      </c>
      <c r="B3548" s="1" t="s">
        <v>242</v>
      </c>
      <c r="C3548" s="1">
        <v>184</v>
      </c>
      <c r="D3548" s="1" t="s">
        <v>621</v>
      </c>
      <c r="E3548" s="1" t="s">
        <v>163</v>
      </c>
      <c r="F3548" s="1">
        <v>1131521576.39252</v>
      </c>
      <c r="G3548" s="1">
        <v>929831787.20919704</v>
      </c>
      <c r="H3548" s="1">
        <v>592292.98159969505</v>
      </c>
      <c r="I3548" s="1">
        <v>0.94244422456846599</v>
      </c>
      <c r="J3548" s="1">
        <v>1.06772279294827</v>
      </c>
      <c r="K3548" s="1">
        <v>0.88266751519477105</v>
      </c>
      <c r="L3548" s="1">
        <v>3.6577604201247702</v>
      </c>
      <c r="M3548" s="1">
        <v>1910.4085504043101</v>
      </c>
      <c r="N3548" s="1">
        <v>5.5</v>
      </c>
      <c r="O3548" s="1">
        <v>0.28944825754729597</v>
      </c>
      <c r="P3548" s="1">
        <v>11</v>
      </c>
      <c r="Q3548" s="1" t="s">
        <v>448</v>
      </c>
      <c r="R3548" s="1">
        <v>40.04</v>
      </c>
      <c r="S3548" s="1" t="s">
        <v>479</v>
      </c>
      <c r="U3548" s="1" t="b">
        <f t="shared" si="55"/>
        <v>0</v>
      </c>
    </row>
    <row r="3549" spans="1:21" x14ac:dyDescent="0.25">
      <c r="A3549" s="1">
        <v>2011</v>
      </c>
      <c r="B3549" s="1" t="s">
        <v>242</v>
      </c>
      <c r="C3549" s="1">
        <v>184</v>
      </c>
      <c r="D3549" s="1" t="s">
        <v>621</v>
      </c>
      <c r="E3549" s="1" t="s">
        <v>163</v>
      </c>
      <c r="F3549" s="1">
        <v>1188009280.6682</v>
      </c>
      <c r="G3549" s="1">
        <v>977358617.12737799</v>
      </c>
      <c r="H3549" s="1">
        <v>621229.49544687395</v>
      </c>
      <c r="I3549" s="1">
        <v>0.982142464525249</v>
      </c>
      <c r="J3549" s="1">
        <v>1.07002171248999</v>
      </c>
      <c r="K3549" s="1">
        <v>0.91787152826997698</v>
      </c>
      <c r="L3549" s="1">
        <v>3.8118349500302702</v>
      </c>
      <c r="M3549" s="1">
        <v>1912.35169832626</v>
      </c>
      <c r="N3549" s="1">
        <v>5</v>
      </c>
      <c r="O3549" s="1">
        <v>0.28944825754729597</v>
      </c>
      <c r="P3549" s="1">
        <v>11</v>
      </c>
      <c r="Q3549" s="1" t="s">
        <v>448</v>
      </c>
      <c r="R3549" s="1">
        <v>41.01</v>
      </c>
      <c r="S3549" s="1" t="s">
        <v>479</v>
      </c>
      <c r="U3549" s="1" t="b">
        <f t="shared" si="55"/>
        <v>0</v>
      </c>
    </row>
    <row r="3550" spans="1:21" x14ac:dyDescent="0.25">
      <c r="A3550" s="1">
        <v>2012</v>
      </c>
      <c r="B3550" s="1" t="s">
        <v>242</v>
      </c>
      <c r="C3550" s="1">
        <v>184</v>
      </c>
      <c r="D3550" s="1" t="s">
        <v>621</v>
      </c>
      <c r="E3550" s="1" t="s">
        <v>163</v>
      </c>
      <c r="F3550" s="1">
        <v>1205785460.7354701</v>
      </c>
      <c r="G3550" s="1">
        <v>977014291.77587998</v>
      </c>
      <c r="H3550" s="1">
        <v>595138.01153109304</v>
      </c>
      <c r="I3550" s="1">
        <v>0.989425360905129</v>
      </c>
      <c r="J3550" s="1">
        <v>1.11653910580256</v>
      </c>
      <c r="K3550" s="1">
        <v>0.88615379055079302</v>
      </c>
      <c r="L3550" s="1">
        <v>3.8401009093599998</v>
      </c>
      <c r="M3550" s="1">
        <v>2026.0602370757299</v>
      </c>
      <c r="N3550" s="1">
        <v>2.5</v>
      </c>
      <c r="O3550" s="1">
        <v>0.28944825754729597</v>
      </c>
      <c r="P3550" s="1">
        <v>11</v>
      </c>
      <c r="Q3550" s="1" t="s">
        <v>448</v>
      </c>
      <c r="R3550" s="1">
        <v>45.59</v>
      </c>
      <c r="S3550" s="1" t="s">
        <v>479</v>
      </c>
      <c r="U3550" s="1" t="b">
        <f t="shared" si="55"/>
        <v>0</v>
      </c>
    </row>
    <row r="3551" spans="1:21" x14ac:dyDescent="0.25">
      <c r="A3551" s="1">
        <v>2013</v>
      </c>
      <c r="B3551" s="1" t="s">
        <v>242</v>
      </c>
      <c r="C3551" s="1">
        <v>184</v>
      </c>
      <c r="D3551" s="1" t="s">
        <v>621</v>
      </c>
      <c r="E3551" s="1" t="s">
        <v>163</v>
      </c>
      <c r="F3551" s="1">
        <v>1038431001.94949</v>
      </c>
      <c r="G3551" s="1">
        <v>849051720.41996002</v>
      </c>
      <c r="H3551" s="1">
        <v>555935.20639703795</v>
      </c>
      <c r="I3551" s="1">
        <v>0.846154054772572</v>
      </c>
      <c r="J3551" s="1">
        <v>1.03872522814736</v>
      </c>
      <c r="K3551" s="1">
        <v>0.81460816763038402</v>
      </c>
      <c r="L3551" s="1">
        <v>3.2840445409831802</v>
      </c>
      <c r="M3551" s="1">
        <v>1867.89933431175</v>
      </c>
      <c r="N3551" s="1">
        <v>0</v>
      </c>
      <c r="O3551" s="1">
        <v>0.28944825754729597</v>
      </c>
      <c r="P3551" s="1">
        <v>11</v>
      </c>
      <c r="Q3551" s="1" t="s">
        <v>448</v>
      </c>
      <c r="R3551" s="1">
        <v>46.41</v>
      </c>
      <c r="S3551" s="1" t="s">
        <v>479</v>
      </c>
      <c r="U3551" s="1" t="b">
        <f t="shared" si="55"/>
        <v>0</v>
      </c>
    </row>
    <row r="3552" spans="1:21" x14ac:dyDescent="0.25">
      <c r="A3552" s="1">
        <v>2014</v>
      </c>
      <c r="B3552" s="1" t="s">
        <v>242</v>
      </c>
      <c r="C3552" s="1">
        <v>184</v>
      </c>
      <c r="D3552" s="1" t="s">
        <v>621</v>
      </c>
      <c r="E3552" s="1" t="s">
        <v>163</v>
      </c>
      <c r="F3552" s="1">
        <v>1034873592.39982</v>
      </c>
      <c r="G3552" s="1">
        <v>845638413.08894897</v>
      </c>
      <c r="H3552" s="1">
        <v>549161.70170931099</v>
      </c>
      <c r="I3552" s="1">
        <v>0.83701212995029295</v>
      </c>
      <c r="J3552" s="1">
        <v>1.04730981078507</v>
      </c>
      <c r="K3552" s="1">
        <v>0.79920203299046699</v>
      </c>
      <c r="L3552" s="1">
        <v>3.2485634271867698</v>
      </c>
      <c r="M3552" s="1">
        <v>1884.4606045518001</v>
      </c>
      <c r="N3552" s="1">
        <v>0</v>
      </c>
      <c r="O3552" s="1">
        <v>0.28944825754729597</v>
      </c>
      <c r="P3552" s="1">
        <v>11</v>
      </c>
      <c r="Q3552" s="1" t="s">
        <v>448</v>
      </c>
      <c r="R3552" s="1">
        <v>47.85</v>
      </c>
      <c r="S3552" s="1" t="s">
        <v>479</v>
      </c>
      <c r="U3552" s="1" t="b">
        <f t="shared" si="55"/>
        <v>0</v>
      </c>
    </row>
    <row r="3553" spans="1:21" x14ac:dyDescent="0.25">
      <c r="A3553" s="1">
        <v>2015</v>
      </c>
      <c r="B3553" s="1" t="s">
        <v>242</v>
      </c>
      <c r="C3553" s="1">
        <v>184</v>
      </c>
      <c r="D3553" s="1" t="s">
        <v>621</v>
      </c>
      <c r="E3553" s="1" t="s">
        <v>163</v>
      </c>
      <c r="F3553" s="1">
        <v>1001822379.09367</v>
      </c>
      <c r="G3553" s="1">
        <v>834841659.08520496</v>
      </c>
      <c r="H3553" s="1">
        <v>520782.14531858201</v>
      </c>
      <c r="I3553" s="1">
        <v>0.80438875380247099</v>
      </c>
      <c r="J3553" s="1">
        <v>1.09028173746608</v>
      </c>
      <c r="K3553" s="1">
        <v>0.73778063610599298</v>
      </c>
      <c r="L3553" s="1">
        <v>3.1219474525395801</v>
      </c>
      <c r="M3553" s="1">
        <v>1923.6880298206399</v>
      </c>
      <c r="N3553" s="1">
        <v>0</v>
      </c>
      <c r="O3553" s="1">
        <v>0.28944825754729597</v>
      </c>
      <c r="P3553" s="1">
        <v>11</v>
      </c>
      <c r="Q3553" s="1" t="s">
        <v>448</v>
      </c>
      <c r="R3553" s="1">
        <v>49.68</v>
      </c>
      <c r="S3553" s="1" t="s">
        <v>479</v>
      </c>
      <c r="U3553" s="1" t="b">
        <f t="shared" si="55"/>
        <v>0</v>
      </c>
    </row>
    <row r="3554" spans="1:21" x14ac:dyDescent="0.25">
      <c r="A3554" s="1">
        <v>2000</v>
      </c>
      <c r="B3554" s="1" t="s">
        <v>243</v>
      </c>
      <c r="C3554" s="1">
        <v>185</v>
      </c>
      <c r="D3554" s="1" t="s">
        <v>621</v>
      </c>
      <c r="E3554" s="1" t="s">
        <v>160</v>
      </c>
      <c r="F3554" s="1">
        <v>199136483.36253801</v>
      </c>
      <c r="G3554" s="1">
        <v>151820629.396465</v>
      </c>
      <c r="H3554" s="1">
        <v>134632.176934483</v>
      </c>
      <c r="I3554" s="1">
        <v>1</v>
      </c>
      <c r="J3554" s="1">
        <v>1</v>
      </c>
      <c r="K3554" s="1">
        <v>1</v>
      </c>
      <c r="L3554" s="1">
        <v>0.70575128223772399</v>
      </c>
      <c r="M3554" s="1">
        <v>1479.1150815265</v>
      </c>
      <c r="N3554" s="1">
        <v>0</v>
      </c>
      <c r="O3554" s="1" t="s">
        <v>274</v>
      </c>
      <c r="P3554" s="1">
        <v>11</v>
      </c>
      <c r="Q3554" s="1" t="s">
        <v>448</v>
      </c>
      <c r="R3554" s="1">
        <v>25.73</v>
      </c>
      <c r="S3554" s="1" t="s">
        <v>480</v>
      </c>
      <c r="U3554" s="1" t="b">
        <f t="shared" si="55"/>
        <v>0</v>
      </c>
    </row>
    <row r="3555" spans="1:21" x14ac:dyDescent="0.25">
      <c r="A3555" s="1">
        <v>2001</v>
      </c>
      <c r="B3555" s="1" t="s">
        <v>243</v>
      </c>
      <c r="C3555" s="1">
        <v>185</v>
      </c>
      <c r="D3555" s="1" t="s">
        <v>621</v>
      </c>
      <c r="E3555" s="1" t="s">
        <v>160</v>
      </c>
      <c r="F3555" s="1">
        <v>266011941.02395001</v>
      </c>
      <c r="G3555" s="1">
        <v>211404861.67030099</v>
      </c>
      <c r="H3555" s="1">
        <v>161391.402695428</v>
      </c>
      <c r="I3555" s="1">
        <v>1.3226712279994901</v>
      </c>
      <c r="J3555" s="1">
        <v>1.1615894394659401</v>
      </c>
      <c r="K3555" s="1">
        <v>1.1386735993464301</v>
      </c>
      <c r="L3555" s="1">
        <v>0.93347691513958198</v>
      </c>
      <c r="M3555" s="1">
        <v>1648.24108707921</v>
      </c>
      <c r="N3555" s="1">
        <v>0</v>
      </c>
      <c r="O3555" s="1" t="s">
        <v>274</v>
      </c>
      <c r="P3555" s="1">
        <v>11</v>
      </c>
      <c r="Q3555" s="1" t="s">
        <v>448</v>
      </c>
      <c r="R3555" s="1">
        <v>25.32</v>
      </c>
      <c r="S3555" s="1" t="s">
        <v>480</v>
      </c>
      <c r="U3555" s="1" t="b">
        <f t="shared" si="55"/>
        <v>0</v>
      </c>
    </row>
    <row r="3556" spans="1:21" x14ac:dyDescent="0.25">
      <c r="A3556" s="1">
        <v>2002</v>
      </c>
      <c r="B3556" s="1" t="s">
        <v>243</v>
      </c>
      <c r="C3556" s="1">
        <v>185</v>
      </c>
      <c r="D3556" s="1" t="s">
        <v>621</v>
      </c>
      <c r="E3556" s="1" t="s">
        <v>160</v>
      </c>
      <c r="F3556" s="1">
        <v>273072526.54278499</v>
      </c>
      <c r="G3556" s="1">
        <v>217336041.52598399</v>
      </c>
      <c r="H3556" s="1">
        <v>168507.556889239</v>
      </c>
      <c r="I3556" s="1">
        <v>1.34523887636872</v>
      </c>
      <c r="J3556" s="1">
        <v>1.14374827311135</v>
      </c>
      <c r="K3556" s="1">
        <v>1.1761669136419799</v>
      </c>
      <c r="L3556" s="1">
        <v>0.94940406191325899</v>
      </c>
      <c r="M3556" s="1">
        <v>1620.53578832834</v>
      </c>
      <c r="N3556" s="1">
        <v>0</v>
      </c>
      <c r="O3556" s="1" t="s">
        <v>274</v>
      </c>
      <c r="P3556" s="1">
        <v>11</v>
      </c>
      <c r="Q3556" s="1" t="s">
        <v>448</v>
      </c>
      <c r="R3556" s="1">
        <v>26.31</v>
      </c>
      <c r="S3556" s="1" t="s">
        <v>480</v>
      </c>
      <c r="U3556" s="1" t="b">
        <f t="shared" si="55"/>
        <v>0</v>
      </c>
    </row>
    <row r="3557" spans="1:21" x14ac:dyDescent="0.25">
      <c r="A3557" s="1">
        <v>2003</v>
      </c>
      <c r="B3557" s="1" t="s">
        <v>243</v>
      </c>
      <c r="C3557" s="1">
        <v>185</v>
      </c>
      <c r="D3557" s="1" t="s">
        <v>621</v>
      </c>
      <c r="E3557" s="1" t="s">
        <v>160</v>
      </c>
      <c r="F3557" s="1">
        <v>359768264.64840102</v>
      </c>
      <c r="G3557" s="1">
        <v>285223419.80670798</v>
      </c>
      <c r="H3557" s="1">
        <v>172876.01696360801</v>
      </c>
      <c r="I3557" s="1">
        <v>1.75716106133746</v>
      </c>
      <c r="J3557" s="1">
        <v>1.4630814884538099</v>
      </c>
      <c r="K3557" s="1">
        <v>1.20100013239484</v>
      </c>
      <c r="L3557" s="1">
        <v>1.24011867213711</v>
      </c>
      <c r="M3557" s="1">
        <v>2081.0767795751299</v>
      </c>
      <c r="N3557" s="1">
        <v>0</v>
      </c>
      <c r="O3557" s="1" t="s">
        <v>274</v>
      </c>
      <c r="P3557" s="1">
        <v>11</v>
      </c>
      <c r="Q3557" s="1" t="s">
        <v>448</v>
      </c>
      <c r="R3557" s="1">
        <v>28.63</v>
      </c>
      <c r="S3557" s="1" t="s">
        <v>480</v>
      </c>
      <c r="U3557" s="1" t="b">
        <f t="shared" si="55"/>
        <v>0</v>
      </c>
    </row>
    <row r="3558" spans="1:21" x14ac:dyDescent="0.25">
      <c r="A3558" s="1">
        <v>2004</v>
      </c>
      <c r="B3558" s="1" t="s">
        <v>243</v>
      </c>
      <c r="C3558" s="1">
        <v>185</v>
      </c>
      <c r="D3558" s="1" t="s">
        <v>621</v>
      </c>
      <c r="E3558" s="1" t="s">
        <v>160</v>
      </c>
      <c r="F3558" s="1">
        <v>366717618.83770901</v>
      </c>
      <c r="G3558" s="1">
        <v>292534439.74262398</v>
      </c>
      <c r="H3558" s="1">
        <v>185199.084125947</v>
      </c>
      <c r="I3558" s="1">
        <v>1.7746028293037499</v>
      </c>
      <c r="J3558" s="1">
        <v>1.40073586436671</v>
      </c>
      <c r="K3558" s="1">
        <v>1.2669075408489401</v>
      </c>
      <c r="L3558" s="1">
        <v>1.2524282222438099</v>
      </c>
      <c r="M3558" s="1">
        <v>1980.1265247527799</v>
      </c>
      <c r="N3558" s="1">
        <v>0</v>
      </c>
      <c r="O3558" s="1" t="s">
        <v>274</v>
      </c>
      <c r="P3558" s="1">
        <v>11</v>
      </c>
      <c r="Q3558" s="1" t="s">
        <v>448</v>
      </c>
      <c r="R3558" s="1">
        <v>30.29</v>
      </c>
      <c r="S3558" s="1" t="s">
        <v>480</v>
      </c>
      <c r="U3558" s="1" t="b">
        <f t="shared" si="55"/>
        <v>0</v>
      </c>
    </row>
    <row r="3559" spans="1:21" x14ac:dyDescent="0.25">
      <c r="A3559" s="1">
        <v>2005</v>
      </c>
      <c r="B3559" s="1" t="s">
        <v>243</v>
      </c>
      <c r="C3559" s="1">
        <v>185</v>
      </c>
      <c r="D3559" s="1" t="s">
        <v>621</v>
      </c>
      <c r="E3559" s="1" t="s">
        <v>160</v>
      </c>
      <c r="F3559" s="1">
        <v>345869584.33141398</v>
      </c>
      <c r="G3559" s="1">
        <v>277302838.488509</v>
      </c>
      <c r="H3559" s="1">
        <v>184604.14334383601</v>
      </c>
      <c r="I3559" s="1">
        <v>1.6583600083580801</v>
      </c>
      <c r="J3559" s="1">
        <v>1.3320819740404899</v>
      </c>
      <c r="K3559" s="1">
        <v>1.2449384052003301</v>
      </c>
      <c r="L3559" s="1">
        <v>1.1703897023104799</v>
      </c>
      <c r="M3559" s="1">
        <v>1873.57433081668</v>
      </c>
      <c r="N3559" s="1">
        <v>0</v>
      </c>
      <c r="O3559" s="1" t="s">
        <v>274</v>
      </c>
      <c r="P3559" s="1">
        <v>11</v>
      </c>
      <c r="Q3559" s="1" t="s">
        <v>448</v>
      </c>
      <c r="R3559" s="1">
        <v>30.58</v>
      </c>
      <c r="S3559" s="1" t="s">
        <v>480</v>
      </c>
      <c r="U3559" s="1" t="b">
        <f t="shared" si="55"/>
        <v>0</v>
      </c>
    </row>
    <row r="3560" spans="1:21" x14ac:dyDescent="0.25">
      <c r="A3560" s="1">
        <v>2006</v>
      </c>
      <c r="B3560" s="1" t="s">
        <v>243</v>
      </c>
      <c r="C3560" s="1">
        <v>185</v>
      </c>
      <c r="D3560" s="1" t="s">
        <v>621</v>
      </c>
      <c r="E3560" s="1" t="s">
        <v>160</v>
      </c>
      <c r="F3560" s="1">
        <v>366376096.12187201</v>
      </c>
      <c r="G3560" s="1">
        <v>293093945.64518398</v>
      </c>
      <c r="H3560" s="1">
        <v>179046.250621738</v>
      </c>
      <c r="I3560" s="1">
        <v>1.7398262271881799</v>
      </c>
      <c r="J3560" s="1">
        <v>1.4516425751886299</v>
      </c>
      <c r="K3560" s="1">
        <v>1.1985224578867799</v>
      </c>
      <c r="L3560" s="1">
        <v>1.22788459070888</v>
      </c>
      <c r="M3560" s="1">
        <v>2046.26511222453</v>
      </c>
      <c r="N3560" s="1">
        <v>0</v>
      </c>
      <c r="O3560" s="1" t="s">
        <v>274</v>
      </c>
      <c r="P3560" s="1">
        <v>11</v>
      </c>
      <c r="Q3560" s="1" t="s">
        <v>448</v>
      </c>
      <c r="R3560" s="1">
        <v>33.119999999999997</v>
      </c>
      <c r="S3560" s="1" t="s">
        <v>480</v>
      </c>
      <c r="U3560" s="1" t="b">
        <f t="shared" si="55"/>
        <v>0</v>
      </c>
    </row>
    <row r="3561" spans="1:21" x14ac:dyDescent="0.25">
      <c r="A3561" s="1">
        <v>2007</v>
      </c>
      <c r="B3561" s="1" t="s">
        <v>243</v>
      </c>
      <c r="C3561" s="1">
        <v>185</v>
      </c>
      <c r="D3561" s="1" t="s">
        <v>621</v>
      </c>
      <c r="E3561" s="1" t="s">
        <v>160</v>
      </c>
      <c r="F3561" s="1">
        <v>393031577.32066798</v>
      </c>
      <c r="G3561" s="1">
        <v>311808635.772618</v>
      </c>
      <c r="H3561" s="1">
        <v>187017.85440772001</v>
      </c>
      <c r="I3561" s="1">
        <v>1.8487398662241601</v>
      </c>
      <c r="J3561" s="1">
        <v>1.4785061984643599</v>
      </c>
      <c r="K3561" s="1">
        <v>1.2504106294206501</v>
      </c>
      <c r="L3561" s="1">
        <v>1.3047505311117</v>
      </c>
      <c r="M3561" s="1">
        <v>2101.57248657027</v>
      </c>
      <c r="N3561" s="1">
        <v>0</v>
      </c>
      <c r="O3561" s="1" t="s">
        <v>274</v>
      </c>
      <c r="P3561" s="1">
        <v>11</v>
      </c>
      <c r="Q3561" s="1" t="s">
        <v>448</v>
      </c>
      <c r="R3561" s="1">
        <v>34.799999999999997</v>
      </c>
      <c r="S3561" s="1" t="s">
        <v>480</v>
      </c>
      <c r="U3561" s="1" t="b">
        <f t="shared" si="55"/>
        <v>0</v>
      </c>
    </row>
    <row r="3562" spans="1:21" x14ac:dyDescent="0.25">
      <c r="A3562" s="1">
        <v>2008</v>
      </c>
      <c r="B3562" s="1" t="s">
        <v>243</v>
      </c>
      <c r="C3562" s="1">
        <v>185</v>
      </c>
      <c r="D3562" s="1" t="s">
        <v>621</v>
      </c>
      <c r="E3562" s="1" t="s">
        <v>160</v>
      </c>
      <c r="F3562" s="1">
        <v>449851962.75142998</v>
      </c>
      <c r="G3562" s="1">
        <v>362774350.23979598</v>
      </c>
      <c r="H3562" s="1">
        <v>186024.65718578501</v>
      </c>
      <c r="I3562" s="1">
        <v>2.0960910379555102</v>
      </c>
      <c r="J3562" s="1">
        <v>1.72935494741428</v>
      </c>
      <c r="K3562" s="1">
        <v>1.2120652507396401</v>
      </c>
      <c r="L3562" s="1">
        <v>1.4793189377241101</v>
      </c>
      <c r="M3562" s="1">
        <v>2418.2383645097002</v>
      </c>
      <c r="N3562" s="1">
        <v>0</v>
      </c>
      <c r="O3562" s="1" t="s">
        <v>274</v>
      </c>
      <c r="P3562" s="1">
        <v>11</v>
      </c>
      <c r="Q3562" s="1" t="s">
        <v>448</v>
      </c>
      <c r="R3562" s="1">
        <v>36.46</v>
      </c>
      <c r="S3562" s="1" t="s">
        <v>480</v>
      </c>
      <c r="U3562" s="1" t="b">
        <f t="shared" si="55"/>
        <v>0</v>
      </c>
    </row>
    <row r="3563" spans="1:21" x14ac:dyDescent="0.25">
      <c r="A3563" s="1">
        <v>2009</v>
      </c>
      <c r="B3563" s="1" t="s">
        <v>243</v>
      </c>
      <c r="C3563" s="1">
        <v>185</v>
      </c>
      <c r="D3563" s="1" t="s">
        <v>621</v>
      </c>
      <c r="E3563" s="1" t="s">
        <v>160</v>
      </c>
      <c r="F3563" s="1">
        <v>511987978.879798</v>
      </c>
      <c r="G3563" s="1">
        <v>420023238.71451098</v>
      </c>
      <c r="H3563" s="1">
        <v>209663.36041928499</v>
      </c>
      <c r="I3563" s="1">
        <v>2.36479248924282</v>
      </c>
      <c r="J3563" s="1">
        <v>1.7765149138874301</v>
      </c>
      <c r="K3563" s="1">
        <v>1.3311413660289</v>
      </c>
      <c r="L3563" s="1">
        <v>1.66895533150926</v>
      </c>
      <c r="M3563" s="1">
        <v>2441.9525560208699</v>
      </c>
      <c r="N3563" s="1">
        <v>0</v>
      </c>
      <c r="O3563" s="1" t="s">
        <v>274</v>
      </c>
      <c r="P3563" s="1">
        <v>11</v>
      </c>
      <c r="Q3563" s="1" t="s">
        <v>448</v>
      </c>
      <c r="R3563" s="1">
        <v>37.22</v>
      </c>
      <c r="S3563" s="1" t="s">
        <v>480</v>
      </c>
      <c r="U3563" s="1" t="b">
        <f t="shared" si="55"/>
        <v>0</v>
      </c>
    </row>
    <row r="3564" spans="1:21" x14ac:dyDescent="0.25">
      <c r="A3564" s="1">
        <v>2010</v>
      </c>
      <c r="B3564" s="1" t="s">
        <v>243</v>
      </c>
      <c r="C3564" s="1">
        <v>185</v>
      </c>
      <c r="D3564" s="1" t="s">
        <v>621</v>
      </c>
      <c r="E3564" s="1" t="s">
        <v>160</v>
      </c>
      <c r="F3564" s="1">
        <v>582491286.97663701</v>
      </c>
      <c r="G3564" s="1">
        <v>478664239.11247301</v>
      </c>
      <c r="H3564" s="1">
        <v>218690.91534222799</v>
      </c>
      <c r="I3564" s="1">
        <v>2.6680267164741598</v>
      </c>
      <c r="J3564" s="1">
        <v>1.9409677566663801</v>
      </c>
      <c r="K3564" s="1">
        <v>1.3745857999498701</v>
      </c>
      <c r="L3564" s="1">
        <v>1.8829632761961399</v>
      </c>
      <c r="M3564" s="1">
        <v>2663.5367366088299</v>
      </c>
      <c r="N3564" s="1">
        <v>0</v>
      </c>
      <c r="O3564" s="1" t="s">
        <v>274</v>
      </c>
      <c r="P3564" s="1">
        <v>11</v>
      </c>
      <c r="Q3564" s="1" t="s">
        <v>448</v>
      </c>
      <c r="R3564" s="1">
        <v>40.04</v>
      </c>
      <c r="S3564" s="1" t="s">
        <v>480</v>
      </c>
      <c r="U3564" s="1" t="b">
        <f t="shared" si="55"/>
        <v>0</v>
      </c>
    </row>
    <row r="3565" spans="1:21" x14ac:dyDescent="0.25">
      <c r="A3565" s="1">
        <v>2011</v>
      </c>
      <c r="B3565" s="1" t="s">
        <v>243</v>
      </c>
      <c r="C3565" s="1">
        <v>185</v>
      </c>
      <c r="D3565" s="1" t="s">
        <v>621</v>
      </c>
      <c r="E3565" s="1" t="s">
        <v>160</v>
      </c>
      <c r="F3565" s="1">
        <v>663188787.95956898</v>
      </c>
      <c r="G3565" s="1">
        <v>545596139.05539596</v>
      </c>
      <c r="H3565" s="1">
        <v>243571.56220450799</v>
      </c>
      <c r="I3565" s="1">
        <v>3.0150863448424601</v>
      </c>
      <c r="J3565" s="1">
        <v>1.9863820744918601</v>
      </c>
      <c r="K3565" s="1">
        <v>1.5178783495686501</v>
      </c>
      <c r="L3565" s="1">
        <v>2.12790105393002</v>
      </c>
      <c r="M3565" s="1">
        <v>2722.7677236094601</v>
      </c>
      <c r="N3565" s="1">
        <v>0</v>
      </c>
      <c r="O3565" s="1" t="s">
        <v>274</v>
      </c>
      <c r="P3565" s="1">
        <v>11</v>
      </c>
      <c r="Q3565" s="1" t="s">
        <v>448</v>
      </c>
      <c r="R3565" s="1">
        <v>41.01</v>
      </c>
      <c r="S3565" s="1" t="s">
        <v>480</v>
      </c>
      <c r="U3565" s="1" t="b">
        <f t="shared" si="55"/>
        <v>0</v>
      </c>
    </row>
    <row r="3566" spans="1:21" x14ac:dyDescent="0.25">
      <c r="A3566" s="1">
        <v>2012</v>
      </c>
      <c r="B3566" s="1" t="s">
        <v>243</v>
      </c>
      <c r="C3566" s="1">
        <v>185</v>
      </c>
      <c r="D3566" s="1" t="s">
        <v>621</v>
      </c>
      <c r="E3566" s="1" t="s">
        <v>160</v>
      </c>
      <c r="F3566" s="1">
        <v>717676455.19261301</v>
      </c>
      <c r="G3566" s="1">
        <v>581513193.20648599</v>
      </c>
      <c r="H3566" s="1">
        <v>251754.88837981501</v>
      </c>
      <c r="I3566" s="1">
        <v>3.2385426185212198</v>
      </c>
      <c r="J3566" s="1">
        <v>2.0483291279844602</v>
      </c>
      <c r="K3566" s="1">
        <v>1.5810655496111199</v>
      </c>
      <c r="L3566" s="1">
        <v>2.28560560560287</v>
      </c>
      <c r="M3566" s="1">
        <v>2850.69521315462</v>
      </c>
      <c r="N3566" s="1">
        <v>0</v>
      </c>
      <c r="O3566" s="1" t="s">
        <v>274</v>
      </c>
      <c r="P3566" s="1">
        <v>11</v>
      </c>
      <c r="Q3566" s="1" t="s">
        <v>448</v>
      </c>
      <c r="R3566" s="1">
        <v>45.59</v>
      </c>
      <c r="S3566" s="1" t="s">
        <v>480</v>
      </c>
      <c r="U3566" s="1" t="b">
        <f t="shared" si="55"/>
        <v>0</v>
      </c>
    </row>
    <row r="3567" spans="1:21" x14ac:dyDescent="0.25">
      <c r="A3567" s="1">
        <v>2013</v>
      </c>
      <c r="B3567" s="1" t="s">
        <v>243</v>
      </c>
      <c r="C3567" s="1">
        <v>185</v>
      </c>
      <c r="D3567" s="1" t="s">
        <v>621</v>
      </c>
      <c r="E3567" s="1" t="s">
        <v>160</v>
      </c>
      <c r="F3567" s="1">
        <v>793247108.59738195</v>
      </c>
      <c r="G3567" s="1">
        <v>648582160.01675701</v>
      </c>
      <c r="H3567" s="1">
        <v>272398.09372151602</v>
      </c>
      <c r="I3567" s="1">
        <v>3.5545793643074299</v>
      </c>
      <c r="J3567" s="1">
        <v>2.1114413157478502</v>
      </c>
      <c r="K3567" s="1">
        <v>1.68348480149373</v>
      </c>
      <c r="L3567" s="1">
        <v>2.5086489441757198</v>
      </c>
      <c r="M3567" s="1">
        <v>2912.0875912162301</v>
      </c>
      <c r="N3567" s="1">
        <v>0</v>
      </c>
      <c r="O3567" s="1" t="s">
        <v>274</v>
      </c>
      <c r="P3567" s="1">
        <v>11</v>
      </c>
      <c r="Q3567" s="1" t="s">
        <v>448</v>
      </c>
      <c r="R3567" s="1">
        <v>46.41</v>
      </c>
      <c r="S3567" s="1" t="s">
        <v>480</v>
      </c>
      <c r="U3567" s="1" t="b">
        <f t="shared" si="55"/>
        <v>0</v>
      </c>
    </row>
    <row r="3568" spans="1:21" x14ac:dyDescent="0.25">
      <c r="A3568" s="1">
        <v>2014</v>
      </c>
      <c r="B3568" s="1" t="s">
        <v>243</v>
      </c>
      <c r="C3568" s="1">
        <v>185</v>
      </c>
      <c r="D3568" s="1" t="s">
        <v>621</v>
      </c>
      <c r="E3568" s="1" t="s">
        <v>160</v>
      </c>
      <c r="F3568" s="1">
        <v>942788931.02431703</v>
      </c>
      <c r="G3568" s="1">
        <v>770392192.21009004</v>
      </c>
      <c r="H3568" s="1">
        <v>310473.63188358</v>
      </c>
      <c r="I3568" s="1">
        <v>4.1934053493525898</v>
      </c>
      <c r="J3568" s="1">
        <v>2.2004182144503202</v>
      </c>
      <c r="K3568" s="1">
        <v>1.9057310659465401</v>
      </c>
      <c r="L3568" s="1">
        <v>2.95950120224812</v>
      </c>
      <c r="M3568" s="1">
        <v>3036.6151396001301</v>
      </c>
      <c r="N3568" s="1">
        <v>0</v>
      </c>
      <c r="O3568" s="1" t="s">
        <v>274</v>
      </c>
      <c r="P3568" s="1">
        <v>11</v>
      </c>
      <c r="Q3568" s="1" t="s">
        <v>448</v>
      </c>
      <c r="R3568" s="1">
        <v>47.85</v>
      </c>
      <c r="S3568" s="1" t="s">
        <v>480</v>
      </c>
      <c r="U3568" s="1" t="b">
        <f t="shared" si="55"/>
        <v>0</v>
      </c>
    </row>
    <row r="3569" spans="1:21" x14ac:dyDescent="0.25">
      <c r="A3569" s="1">
        <v>2015</v>
      </c>
      <c r="B3569" s="1" t="s">
        <v>243</v>
      </c>
      <c r="C3569" s="1">
        <v>185</v>
      </c>
      <c r="D3569" s="1" t="s">
        <v>621</v>
      </c>
      <c r="E3569" s="1" t="s">
        <v>160</v>
      </c>
      <c r="F3569" s="1">
        <v>968046985.85922897</v>
      </c>
      <c r="G3569" s="1">
        <v>806695846.102265</v>
      </c>
      <c r="H3569" s="1">
        <v>313414.00647040701</v>
      </c>
      <c r="I3569" s="1">
        <v>4.2744438966143798</v>
      </c>
      <c r="J3569" s="1">
        <v>2.2824932407112501</v>
      </c>
      <c r="K3569" s="1">
        <v>1.8727082386813201</v>
      </c>
      <c r="L3569" s="1">
        <v>3.0166942608888099</v>
      </c>
      <c r="M3569" s="1">
        <v>3088.7164130318902</v>
      </c>
      <c r="N3569" s="1">
        <v>0</v>
      </c>
      <c r="O3569" s="1" t="s">
        <v>274</v>
      </c>
      <c r="P3569" s="1">
        <v>11</v>
      </c>
      <c r="Q3569" s="1" t="s">
        <v>448</v>
      </c>
      <c r="R3569" s="1">
        <v>49.68</v>
      </c>
      <c r="S3569" s="1" t="s">
        <v>480</v>
      </c>
      <c r="U3569" s="1" t="b">
        <f t="shared" si="55"/>
        <v>0</v>
      </c>
    </row>
    <row r="3570" spans="1:21" x14ac:dyDescent="0.25">
      <c r="A3570" s="1">
        <v>2000</v>
      </c>
      <c r="B3570" s="1" t="s">
        <v>244</v>
      </c>
      <c r="C3570" s="1">
        <v>182</v>
      </c>
      <c r="D3570" s="1" t="s">
        <v>621</v>
      </c>
      <c r="E3570" s="1" t="s">
        <v>163</v>
      </c>
      <c r="F3570" s="1">
        <v>561273822.74746001</v>
      </c>
      <c r="G3570" s="1">
        <v>427912271.99761701</v>
      </c>
      <c r="H3570" s="1">
        <v>714651.02104891196</v>
      </c>
      <c r="I3570" s="1">
        <v>1</v>
      </c>
      <c r="J3570" s="1">
        <v>1</v>
      </c>
      <c r="K3570" s="1">
        <v>1</v>
      </c>
      <c r="L3570" s="1">
        <v>1.98918708115044</v>
      </c>
      <c r="M3570" s="1">
        <v>785.38168450898399</v>
      </c>
      <c r="N3570" s="1">
        <v>0</v>
      </c>
      <c r="O3570" s="1">
        <v>0.119825079007642</v>
      </c>
      <c r="P3570" s="1">
        <v>11</v>
      </c>
      <c r="Q3570" s="1" t="s">
        <v>448</v>
      </c>
      <c r="R3570" s="1">
        <v>25.73</v>
      </c>
      <c r="S3570" s="1" t="s">
        <v>481</v>
      </c>
      <c r="U3570" s="1" t="b">
        <f t="shared" si="55"/>
        <v>0</v>
      </c>
    </row>
    <row r="3571" spans="1:21" x14ac:dyDescent="0.25">
      <c r="A3571" s="1">
        <v>2001</v>
      </c>
      <c r="B3571" s="1" t="s">
        <v>244</v>
      </c>
      <c r="C3571" s="1">
        <v>182</v>
      </c>
      <c r="D3571" s="1" t="s">
        <v>621</v>
      </c>
      <c r="E3571" s="1" t="s">
        <v>163</v>
      </c>
      <c r="F3571" s="1">
        <v>596177400.50121796</v>
      </c>
      <c r="G3571" s="1">
        <v>473793771.80880898</v>
      </c>
      <c r="H3571" s="1">
        <v>725289.79822064296</v>
      </c>
      <c r="I3571" s="1">
        <v>1.05172531916884</v>
      </c>
      <c r="J3571" s="1">
        <v>1.0909806691961601</v>
      </c>
      <c r="K3571" s="1">
        <v>0.96401829002502404</v>
      </c>
      <c r="L3571" s="1">
        <v>2.09207841780947</v>
      </c>
      <c r="M3571" s="1">
        <v>821.98509059940295</v>
      </c>
      <c r="N3571" s="1">
        <v>0</v>
      </c>
      <c r="O3571" s="1">
        <v>0.119825079007642</v>
      </c>
      <c r="P3571" s="1">
        <v>11</v>
      </c>
      <c r="Q3571" s="1" t="s">
        <v>448</v>
      </c>
      <c r="R3571" s="1">
        <v>25.32</v>
      </c>
      <c r="S3571" s="1" t="s">
        <v>481</v>
      </c>
      <c r="U3571" s="1" t="b">
        <f t="shared" si="55"/>
        <v>0</v>
      </c>
    </row>
    <row r="3572" spans="1:21" x14ac:dyDescent="0.25">
      <c r="A3572" s="1">
        <v>2002</v>
      </c>
      <c r="B3572" s="1" t="s">
        <v>244</v>
      </c>
      <c r="C3572" s="1">
        <v>182</v>
      </c>
      <c r="D3572" s="1" t="s">
        <v>621</v>
      </c>
      <c r="E3572" s="1" t="s">
        <v>163</v>
      </c>
      <c r="F3572" s="1">
        <v>632399364.45966899</v>
      </c>
      <c r="G3572" s="1">
        <v>503321136.97156399</v>
      </c>
      <c r="H3572" s="1">
        <v>767422.69610572106</v>
      </c>
      <c r="I3572" s="1">
        <v>1.10532214637088</v>
      </c>
      <c r="J3572" s="1">
        <v>1.09534216669086</v>
      </c>
      <c r="K3572" s="1">
        <v>1.00911128958924</v>
      </c>
      <c r="L3572" s="1">
        <v>2.1986925340704402</v>
      </c>
      <c r="M3572" s="1">
        <v>824.05611362391699</v>
      </c>
      <c r="N3572" s="1">
        <v>1</v>
      </c>
      <c r="O3572" s="1">
        <v>0.119825079007642</v>
      </c>
      <c r="P3572" s="1">
        <v>11</v>
      </c>
      <c r="Q3572" s="1" t="s">
        <v>448</v>
      </c>
      <c r="R3572" s="1">
        <v>26.31</v>
      </c>
      <c r="S3572" s="1" t="s">
        <v>481</v>
      </c>
      <c r="U3572" s="1" t="b">
        <f t="shared" si="55"/>
        <v>0</v>
      </c>
    </row>
    <row r="3573" spans="1:21" x14ac:dyDescent="0.25">
      <c r="A3573" s="1">
        <v>2003</v>
      </c>
      <c r="B3573" s="1" t="s">
        <v>244</v>
      </c>
      <c r="C3573" s="1">
        <v>182</v>
      </c>
      <c r="D3573" s="1" t="s">
        <v>621</v>
      </c>
      <c r="E3573" s="1" t="s">
        <v>163</v>
      </c>
      <c r="F3573" s="1">
        <v>638734633.64223599</v>
      </c>
      <c r="G3573" s="1">
        <v>506387289.98086798</v>
      </c>
      <c r="H3573" s="1">
        <v>781873.74202703801</v>
      </c>
      <c r="I3573" s="1">
        <v>1.1068409806253501</v>
      </c>
      <c r="J3573" s="1">
        <v>1.08164673870102</v>
      </c>
      <c r="K3573" s="1">
        <v>1.0232924863755299</v>
      </c>
      <c r="L3573" s="1">
        <v>2.2017137795478199</v>
      </c>
      <c r="M3573" s="1">
        <v>816.928104000899</v>
      </c>
      <c r="N3573" s="1">
        <v>2</v>
      </c>
      <c r="O3573" s="1">
        <v>0.119825079007642</v>
      </c>
      <c r="P3573" s="1">
        <v>11</v>
      </c>
      <c r="Q3573" s="1" t="s">
        <v>448</v>
      </c>
      <c r="R3573" s="1">
        <v>28.63</v>
      </c>
      <c r="S3573" s="1" t="s">
        <v>481</v>
      </c>
      <c r="U3573" s="1" t="b">
        <f t="shared" si="55"/>
        <v>0</v>
      </c>
    </row>
    <row r="3574" spans="1:21" x14ac:dyDescent="0.25">
      <c r="A3574" s="1">
        <v>2004</v>
      </c>
      <c r="B3574" s="1" t="s">
        <v>244</v>
      </c>
      <c r="C3574" s="1">
        <v>182</v>
      </c>
      <c r="D3574" s="1" t="s">
        <v>621</v>
      </c>
      <c r="E3574" s="1" t="s">
        <v>163</v>
      </c>
      <c r="F3574" s="1">
        <v>759737617.91413605</v>
      </c>
      <c r="G3574" s="1">
        <v>606050560.40752602</v>
      </c>
      <c r="H3574" s="1">
        <v>894353.43972167606</v>
      </c>
      <c r="I3574" s="1">
        <v>1.3043948340954199</v>
      </c>
      <c r="J3574" s="1">
        <v>1.13171989955244</v>
      </c>
      <c r="K3574" s="1">
        <v>1.15257744836975</v>
      </c>
      <c r="L3574" s="1">
        <v>2.59468535270197</v>
      </c>
      <c r="M3574" s="1">
        <v>849.48252466113104</v>
      </c>
      <c r="N3574" s="1">
        <v>2</v>
      </c>
      <c r="O3574" s="1">
        <v>0.119825079007642</v>
      </c>
      <c r="P3574" s="1">
        <v>11</v>
      </c>
      <c r="Q3574" s="1" t="s">
        <v>448</v>
      </c>
      <c r="R3574" s="1">
        <v>30.29</v>
      </c>
      <c r="S3574" s="1" t="s">
        <v>481</v>
      </c>
      <c r="U3574" s="1" t="b">
        <f t="shared" si="55"/>
        <v>0</v>
      </c>
    </row>
    <row r="3575" spans="1:21" x14ac:dyDescent="0.25">
      <c r="A3575" s="1">
        <v>2005</v>
      </c>
      <c r="B3575" s="1" t="s">
        <v>244</v>
      </c>
      <c r="C3575" s="1">
        <v>182</v>
      </c>
      <c r="D3575" s="1" t="s">
        <v>621</v>
      </c>
      <c r="E3575" s="1" t="s">
        <v>163</v>
      </c>
      <c r="F3575" s="1">
        <v>758154180.46410406</v>
      </c>
      <c r="G3575" s="1">
        <v>607854277.38905704</v>
      </c>
      <c r="H3575" s="1">
        <v>899855.64308856195</v>
      </c>
      <c r="I3575" s="1">
        <v>1.28973362920711</v>
      </c>
      <c r="J3575" s="1">
        <v>1.1281475626716799</v>
      </c>
      <c r="K3575" s="1">
        <v>1.1432313217543699</v>
      </c>
      <c r="L3575" s="1">
        <v>2.5655214733440501</v>
      </c>
      <c r="M3575" s="1">
        <v>842.52867255674698</v>
      </c>
      <c r="N3575" s="1">
        <v>1.5</v>
      </c>
      <c r="O3575" s="1">
        <v>0.119825079007642</v>
      </c>
      <c r="P3575" s="1">
        <v>11</v>
      </c>
      <c r="Q3575" s="1" t="s">
        <v>448</v>
      </c>
      <c r="R3575" s="1">
        <v>30.58</v>
      </c>
      <c r="S3575" s="1" t="s">
        <v>481</v>
      </c>
      <c r="U3575" s="1" t="b">
        <f t="shared" si="55"/>
        <v>0</v>
      </c>
    </row>
    <row r="3576" spans="1:21" x14ac:dyDescent="0.25">
      <c r="A3576" s="1">
        <v>2006</v>
      </c>
      <c r="B3576" s="1" t="s">
        <v>244</v>
      </c>
      <c r="C3576" s="1">
        <v>182</v>
      </c>
      <c r="D3576" s="1" t="s">
        <v>621</v>
      </c>
      <c r="E3576" s="1" t="s">
        <v>163</v>
      </c>
      <c r="F3576" s="1">
        <v>804351228.15672898</v>
      </c>
      <c r="G3576" s="1">
        <v>643465765.48101103</v>
      </c>
      <c r="H3576" s="1">
        <v>885119.11153654102</v>
      </c>
      <c r="I3576" s="1">
        <v>1.35519102784936</v>
      </c>
      <c r="J3576" s="1">
        <v>1.2141238898245501</v>
      </c>
      <c r="K3576" s="1">
        <v>1.1161884213028701</v>
      </c>
      <c r="L3576" s="1">
        <v>2.6957284850889298</v>
      </c>
      <c r="M3576" s="1">
        <v>908.74913632855396</v>
      </c>
      <c r="N3576" s="1">
        <v>1.5</v>
      </c>
      <c r="O3576" s="1">
        <v>0.119825079007642</v>
      </c>
      <c r="P3576" s="1">
        <v>11</v>
      </c>
      <c r="Q3576" s="1" t="s">
        <v>448</v>
      </c>
      <c r="R3576" s="1">
        <v>33.119999999999997</v>
      </c>
      <c r="S3576" s="1" t="s">
        <v>481</v>
      </c>
      <c r="U3576" s="1" t="b">
        <f t="shared" si="55"/>
        <v>0</v>
      </c>
    </row>
    <row r="3577" spans="1:21" x14ac:dyDescent="0.25">
      <c r="A3577" s="1">
        <v>2007</v>
      </c>
      <c r="B3577" s="1" t="s">
        <v>244</v>
      </c>
      <c r="C3577" s="1">
        <v>182</v>
      </c>
      <c r="D3577" s="1" t="s">
        <v>621</v>
      </c>
      <c r="E3577" s="1" t="s">
        <v>163</v>
      </c>
      <c r="F3577" s="1">
        <v>793918300.20616996</v>
      </c>
      <c r="G3577" s="1">
        <v>629849091.99860299</v>
      </c>
      <c r="H3577" s="1">
        <v>878112.15081900405</v>
      </c>
      <c r="I3577" s="1">
        <v>1.32495223096764</v>
      </c>
      <c r="J3577" s="1">
        <v>1.1979144336092</v>
      </c>
      <c r="K3577" s="1">
        <v>1.1060491415698901</v>
      </c>
      <c r="L3577" s="1">
        <v>2.6355778609822802</v>
      </c>
      <c r="M3577" s="1">
        <v>904.11947889081398</v>
      </c>
      <c r="N3577" s="1">
        <v>1.5</v>
      </c>
      <c r="O3577" s="1">
        <v>0.119825079007642</v>
      </c>
      <c r="P3577" s="1">
        <v>11</v>
      </c>
      <c r="Q3577" s="1" t="s">
        <v>448</v>
      </c>
      <c r="R3577" s="1">
        <v>34.799999999999997</v>
      </c>
      <c r="S3577" s="1" t="s">
        <v>481</v>
      </c>
      <c r="U3577" s="1" t="b">
        <f t="shared" si="55"/>
        <v>0</v>
      </c>
    </row>
    <row r="3578" spans="1:21" x14ac:dyDescent="0.25">
      <c r="A3578" s="1">
        <v>2008</v>
      </c>
      <c r="B3578" s="1" t="s">
        <v>244</v>
      </c>
      <c r="C3578" s="1">
        <v>182</v>
      </c>
      <c r="D3578" s="1" t="s">
        <v>621</v>
      </c>
      <c r="E3578" s="1" t="s">
        <v>163</v>
      </c>
      <c r="F3578" s="1">
        <v>835806049.18159103</v>
      </c>
      <c r="G3578" s="1">
        <v>674019503.13570905</v>
      </c>
      <c r="H3578" s="1">
        <v>872037.37034858298</v>
      </c>
      <c r="I3578" s="1">
        <v>1.3817264692458</v>
      </c>
      <c r="J3578" s="1">
        <v>1.2908525692825501</v>
      </c>
      <c r="K3578" s="1">
        <v>1.07039835696633</v>
      </c>
      <c r="L3578" s="1">
        <v>2.7485124423073599</v>
      </c>
      <c r="M3578" s="1">
        <v>958.45210033543697</v>
      </c>
      <c r="N3578" s="1">
        <v>0.5</v>
      </c>
      <c r="O3578" s="1">
        <v>0.119825079007642</v>
      </c>
      <c r="P3578" s="1">
        <v>11</v>
      </c>
      <c r="Q3578" s="1" t="s">
        <v>448</v>
      </c>
      <c r="R3578" s="1">
        <v>36.46</v>
      </c>
      <c r="S3578" s="1" t="s">
        <v>481</v>
      </c>
      <c r="U3578" s="1" t="b">
        <f t="shared" si="55"/>
        <v>0</v>
      </c>
    </row>
    <row r="3579" spans="1:21" x14ac:dyDescent="0.25">
      <c r="A3579" s="1">
        <v>2009</v>
      </c>
      <c r="B3579" s="1" t="s">
        <v>244</v>
      </c>
      <c r="C3579" s="1">
        <v>182</v>
      </c>
      <c r="D3579" s="1" t="s">
        <v>621</v>
      </c>
      <c r="E3579" s="1" t="s">
        <v>163</v>
      </c>
      <c r="F3579" s="1">
        <v>845376626.53899896</v>
      </c>
      <c r="G3579" s="1">
        <v>693527667.17169499</v>
      </c>
      <c r="H3579" s="1">
        <v>879164.70386333601</v>
      </c>
      <c r="I3579" s="1">
        <v>1.38535014682308</v>
      </c>
      <c r="J3579" s="1">
        <v>1.3174460026561201</v>
      </c>
      <c r="K3579" s="1">
        <v>1.05154225981942</v>
      </c>
      <c r="L3579" s="1">
        <v>2.7557206149303402</v>
      </c>
      <c r="M3579" s="1">
        <v>961.56797790463997</v>
      </c>
      <c r="N3579" s="1">
        <v>1</v>
      </c>
      <c r="O3579" s="1">
        <v>0.119825079007642</v>
      </c>
      <c r="P3579" s="1">
        <v>11</v>
      </c>
      <c r="Q3579" s="1" t="s">
        <v>448</v>
      </c>
      <c r="R3579" s="1">
        <v>37.22</v>
      </c>
      <c r="S3579" s="1" t="s">
        <v>481</v>
      </c>
      <c r="U3579" s="1" t="b">
        <f t="shared" si="55"/>
        <v>0</v>
      </c>
    </row>
    <row r="3580" spans="1:21" x14ac:dyDescent="0.25">
      <c r="A3580" s="1">
        <v>2010</v>
      </c>
      <c r="B3580" s="1" t="s">
        <v>244</v>
      </c>
      <c r="C3580" s="1">
        <v>182</v>
      </c>
      <c r="D3580" s="1" t="s">
        <v>621</v>
      </c>
      <c r="E3580" s="1" t="s">
        <v>163</v>
      </c>
      <c r="F3580" s="1">
        <v>862544526.08063996</v>
      </c>
      <c r="G3580" s="1">
        <v>708798961.47455704</v>
      </c>
      <c r="H3580" s="1">
        <v>866973.71758834005</v>
      </c>
      <c r="I3580" s="1">
        <v>1.4017104459353</v>
      </c>
      <c r="J3580" s="1">
        <v>1.36538905563738</v>
      </c>
      <c r="K3580" s="1">
        <v>1.0266014951181599</v>
      </c>
      <c r="L3580" s="1">
        <v>2.78826431056812</v>
      </c>
      <c r="M3580" s="1">
        <v>994.89120440695604</v>
      </c>
      <c r="N3580" s="1">
        <v>2</v>
      </c>
      <c r="O3580" s="1">
        <v>0.119825079007642</v>
      </c>
      <c r="P3580" s="1">
        <v>11</v>
      </c>
      <c r="Q3580" s="1" t="s">
        <v>448</v>
      </c>
      <c r="R3580" s="1">
        <v>40.04</v>
      </c>
      <c r="S3580" s="1" t="s">
        <v>481</v>
      </c>
      <c r="U3580" s="1" t="b">
        <f t="shared" si="55"/>
        <v>0</v>
      </c>
    </row>
    <row r="3581" spans="1:21" x14ac:dyDescent="0.25">
      <c r="A3581" s="1">
        <v>2011</v>
      </c>
      <c r="B3581" s="1" t="s">
        <v>244</v>
      </c>
      <c r="C3581" s="1">
        <v>182</v>
      </c>
      <c r="D3581" s="1" t="s">
        <v>621</v>
      </c>
      <c r="E3581" s="1" t="s">
        <v>163</v>
      </c>
      <c r="F3581" s="1">
        <v>886826426.79102695</v>
      </c>
      <c r="G3581" s="1">
        <v>729579696.24024296</v>
      </c>
      <c r="H3581" s="1">
        <v>879310.37792209</v>
      </c>
      <c r="I3581" s="1">
        <v>1.4304650477283001</v>
      </c>
      <c r="J3581" s="1">
        <v>1.3857019154894701</v>
      </c>
      <c r="K3581" s="1">
        <v>1.0323035796793401</v>
      </c>
      <c r="L3581" s="1">
        <v>2.8454625929783699</v>
      </c>
      <c r="M3581" s="1">
        <v>1008.54766309787</v>
      </c>
      <c r="N3581" s="1">
        <v>2</v>
      </c>
      <c r="O3581" s="1">
        <v>0.119825079007642</v>
      </c>
      <c r="P3581" s="1">
        <v>11</v>
      </c>
      <c r="Q3581" s="1" t="s">
        <v>448</v>
      </c>
      <c r="R3581" s="1">
        <v>41.01</v>
      </c>
      <c r="S3581" s="1" t="s">
        <v>481</v>
      </c>
      <c r="U3581" s="1" t="b">
        <f t="shared" si="55"/>
        <v>0</v>
      </c>
    </row>
    <row r="3582" spans="1:21" x14ac:dyDescent="0.25">
      <c r="A3582" s="1">
        <v>2012</v>
      </c>
      <c r="B3582" s="1" t="s">
        <v>244</v>
      </c>
      <c r="C3582" s="1">
        <v>182</v>
      </c>
      <c r="D3582" s="1" t="s">
        <v>621</v>
      </c>
      <c r="E3582" s="1" t="s">
        <v>163</v>
      </c>
      <c r="F3582" s="1">
        <v>927557340.96366298</v>
      </c>
      <c r="G3582" s="1">
        <v>751573814.80647099</v>
      </c>
      <c r="H3582" s="1">
        <v>873080.76172383304</v>
      </c>
      <c r="I3582" s="1">
        <v>1.48503856096182</v>
      </c>
      <c r="J3582" s="1">
        <v>1.4376610238802201</v>
      </c>
      <c r="K3582" s="1">
        <v>1.0329545952033501</v>
      </c>
      <c r="L3582" s="1">
        <v>2.9540195204755002</v>
      </c>
      <c r="M3582" s="1">
        <v>1062.3958076137999</v>
      </c>
      <c r="N3582" s="1">
        <v>1</v>
      </c>
      <c r="O3582" s="1">
        <v>0.119825079007642</v>
      </c>
      <c r="P3582" s="1">
        <v>11</v>
      </c>
      <c r="Q3582" s="1" t="s">
        <v>448</v>
      </c>
      <c r="R3582" s="1">
        <v>45.59</v>
      </c>
      <c r="S3582" s="1" t="s">
        <v>481</v>
      </c>
      <c r="U3582" s="1" t="b">
        <f t="shared" si="55"/>
        <v>0</v>
      </c>
    </row>
    <row r="3583" spans="1:21" x14ac:dyDescent="0.25">
      <c r="A3583" s="1">
        <v>2013</v>
      </c>
      <c r="B3583" s="1" t="s">
        <v>244</v>
      </c>
      <c r="C3583" s="1">
        <v>182</v>
      </c>
      <c r="D3583" s="1" t="s">
        <v>621</v>
      </c>
      <c r="E3583" s="1" t="s">
        <v>163</v>
      </c>
      <c r="F3583" s="1">
        <v>891301854.92121398</v>
      </c>
      <c r="G3583" s="1">
        <v>728754603.73742497</v>
      </c>
      <c r="H3583" s="1">
        <v>860704.11363802897</v>
      </c>
      <c r="I3583" s="1">
        <v>1.41703498863943</v>
      </c>
      <c r="J3583" s="1">
        <v>1.41405632768946</v>
      </c>
      <c r="K3583" s="1">
        <v>1.00210646555703</v>
      </c>
      <c r="L3583" s="1">
        <v>2.8187476929397102</v>
      </c>
      <c r="M3583" s="1">
        <v>1035.5496631169301</v>
      </c>
      <c r="N3583" s="1">
        <v>0</v>
      </c>
      <c r="O3583" s="1">
        <v>0.119825079007642</v>
      </c>
      <c r="P3583" s="1">
        <v>11</v>
      </c>
      <c r="Q3583" s="1" t="s">
        <v>448</v>
      </c>
      <c r="R3583" s="1">
        <v>46.41</v>
      </c>
      <c r="S3583" s="1" t="s">
        <v>481</v>
      </c>
      <c r="U3583" s="1" t="b">
        <f t="shared" si="55"/>
        <v>0</v>
      </c>
    </row>
    <row r="3584" spans="1:21" x14ac:dyDescent="0.25">
      <c r="A3584" s="1">
        <v>2014</v>
      </c>
      <c r="B3584" s="1" t="s">
        <v>244</v>
      </c>
      <c r="C3584" s="1">
        <v>182</v>
      </c>
      <c r="D3584" s="1" t="s">
        <v>621</v>
      </c>
      <c r="E3584" s="1" t="s">
        <v>163</v>
      </c>
      <c r="F3584" s="1">
        <v>938143722.50710905</v>
      </c>
      <c r="G3584" s="1">
        <v>766596398.41671503</v>
      </c>
      <c r="H3584" s="1">
        <v>872445.62580365001</v>
      </c>
      <c r="I3584" s="1">
        <v>1.48046380011434</v>
      </c>
      <c r="J3584" s="1">
        <v>1.4674647634596001</v>
      </c>
      <c r="K3584" s="1">
        <v>1.00885815930878</v>
      </c>
      <c r="L3584" s="1">
        <v>2.9449194652983302</v>
      </c>
      <c r="M3584" s="1">
        <v>1075.30337107592</v>
      </c>
      <c r="N3584" s="1">
        <v>0</v>
      </c>
      <c r="O3584" s="1">
        <v>0.119825079007642</v>
      </c>
      <c r="P3584" s="1">
        <v>11</v>
      </c>
      <c r="Q3584" s="1" t="s">
        <v>448</v>
      </c>
      <c r="R3584" s="1">
        <v>47.85</v>
      </c>
      <c r="S3584" s="1" t="s">
        <v>481</v>
      </c>
      <c r="U3584" s="1" t="b">
        <f t="shared" si="55"/>
        <v>0</v>
      </c>
    </row>
    <row r="3585" spans="1:21" x14ac:dyDescent="0.25">
      <c r="A3585" s="1">
        <v>2015</v>
      </c>
      <c r="B3585" s="1" t="s">
        <v>244</v>
      </c>
      <c r="C3585" s="1">
        <v>182</v>
      </c>
      <c r="D3585" s="1" t="s">
        <v>621</v>
      </c>
      <c r="E3585" s="1" t="s">
        <v>163</v>
      </c>
      <c r="F3585" s="1">
        <v>950021371.63795102</v>
      </c>
      <c r="G3585" s="1">
        <v>791674686.66666102</v>
      </c>
      <c r="H3585" s="1">
        <v>853269.67823370395</v>
      </c>
      <c r="I3585" s="1">
        <v>1.4883072770840799</v>
      </c>
      <c r="J3585" s="1">
        <v>1.54952905078903</v>
      </c>
      <c r="K3585" s="1">
        <v>0.96049007685672605</v>
      </c>
      <c r="L3585" s="1">
        <v>2.9605216083578401</v>
      </c>
      <c r="M3585" s="1">
        <v>1113.3893490795599</v>
      </c>
      <c r="N3585" s="1">
        <v>0</v>
      </c>
      <c r="O3585" s="1">
        <v>0.119825079007642</v>
      </c>
      <c r="P3585" s="1">
        <v>11</v>
      </c>
      <c r="Q3585" s="1" t="s">
        <v>448</v>
      </c>
      <c r="R3585" s="1">
        <v>49.68</v>
      </c>
      <c r="S3585" s="1" t="s">
        <v>481</v>
      </c>
      <c r="U3585" s="1" t="b">
        <f t="shared" si="55"/>
        <v>0</v>
      </c>
    </row>
    <row r="3586" spans="1:21" x14ac:dyDescent="0.25">
      <c r="A3586" s="1">
        <v>2000</v>
      </c>
      <c r="B3586" s="1" t="s">
        <v>245</v>
      </c>
      <c r="C3586" s="1">
        <v>191</v>
      </c>
      <c r="D3586" s="1" t="s">
        <v>621</v>
      </c>
      <c r="E3586" s="1" t="s">
        <v>160</v>
      </c>
      <c r="F3586" s="1">
        <v>357921489.226551</v>
      </c>
      <c r="G3586" s="1">
        <v>272877500.15132397</v>
      </c>
      <c r="H3586" s="1">
        <v>207034.13136535301</v>
      </c>
      <c r="I3586" s="1">
        <v>1</v>
      </c>
      <c r="J3586" s="1">
        <v>1</v>
      </c>
      <c r="K3586" s="1">
        <v>1</v>
      </c>
      <c r="L3586" s="1">
        <v>1.26849458068513</v>
      </c>
      <c r="M3586" s="1">
        <v>1728.80426462112</v>
      </c>
      <c r="N3586" s="1">
        <v>0</v>
      </c>
      <c r="O3586" s="1" t="s">
        <v>274</v>
      </c>
      <c r="P3586" s="1">
        <v>11</v>
      </c>
      <c r="Q3586" s="1" t="s">
        <v>448</v>
      </c>
      <c r="R3586" s="1">
        <v>25.73</v>
      </c>
      <c r="S3586" s="1" t="s">
        <v>482</v>
      </c>
      <c r="U3586" s="1" t="b">
        <f t="shared" ref="U3586:U3649" si="56">NOT(ISNUMBER(SEARCH("       ", B3586)))</f>
        <v>0</v>
      </c>
    </row>
    <row r="3587" spans="1:21" x14ac:dyDescent="0.25">
      <c r="A3587" s="1">
        <v>2001</v>
      </c>
      <c r="B3587" s="1" t="s">
        <v>245</v>
      </c>
      <c r="C3587" s="1">
        <v>191</v>
      </c>
      <c r="D3587" s="1" t="s">
        <v>621</v>
      </c>
      <c r="E3587" s="1" t="s">
        <v>160</v>
      </c>
      <c r="F3587" s="1">
        <v>424473912.40211898</v>
      </c>
      <c r="G3587" s="1">
        <v>337337671.34138697</v>
      </c>
      <c r="H3587" s="1">
        <v>232963.959265579</v>
      </c>
      <c r="I3587" s="1">
        <v>1.17426154377854</v>
      </c>
      <c r="J3587" s="1">
        <v>1.09862714339013</v>
      </c>
      <c r="K3587" s="1">
        <v>1.06884446724575</v>
      </c>
      <c r="L3587" s="1">
        <v>1.4895444045900399</v>
      </c>
      <c r="M3587" s="1">
        <v>1822.05828635587</v>
      </c>
      <c r="N3587" s="1">
        <v>0</v>
      </c>
      <c r="O3587" s="1" t="s">
        <v>274</v>
      </c>
      <c r="P3587" s="1">
        <v>11</v>
      </c>
      <c r="Q3587" s="1" t="s">
        <v>448</v>
      </c>
      <c r="R3587" s="1">
        <v>25.32</v>
      </c>
      <c r="S3587" s="1" t="s">
        <v>482</v>
      </c>
      <c r="U3587" s="1" t="b">
        <f t="shared" si="56"/>
        <v>0</v>
      </c>
    </row>
    <row r="3588" spans="1:21" x14ac:dyDescent="0.25">
      <c r="A3588" s="1">
        <v>2002</v>
      </c>
      <c r="B3588" s="1" t="s">
        <v>245</v>
      </c>
      <c r="C3588" s="1">
        <v>191</v>
      </c>
      <c r="D3588" s="1" t="s">
        <v>621</v>
      </c>
      <c r="E3588" s="1" t="s">
        <v>160</v>
      </c>
      <c r="F3588" s="1">
        <v>418266350.06472403</v>
      </c>
      <c r="G3588" s="1">
        <v>332894538.96177799</v>
      </c>
      <c r="H3588" s="1">
        <v>230960.93207927601</v>
      </c>
      <c r="I3588" s="1">
        <v>1.1464031938579899</v>
      </c>
      <c r="J3588" s="1">
        <v>1.09355937457234</v>
      </c>
      <c r="K3588" s="1">
        <v>1.04832277104873</v>
      </c>
      <c r="L3588" s="1">
        <v>1.45420623868899</v>
      </c>
      <c r="M3588" s="1">
        <v>1810.98312298617</v>
      </c>
      <c r="N3588" s="1">
        <v>0</v>
      </c>
      <c r="O3588" s="1" t="s">
        <v>274</v>
      </c>
      <c r="P3588" s="1">
        <v>11</v>
      </c>
      <c r="Q3588" s="1" t="s">
        <v>448</v>
      </c>
      <c r="R3588" s="1">
        <v>26.31</v>
      </c>
      <c r="S3588" s="1" t="s">
        <v>482</v>
      </c>
      <c r="U3588" s="1" t="b">
        <f t="shared" si="56"/>
        <v>0</v>
      </c>
    </row>
    <row r="3589" spans="1:21" x14ac:dyDescent="0.25">
      <c r="A3589" s="1">
        <v>2003</v>
      </c>
      <c r="B3589" s="1" t="s">
        <v>245</v>
      </c>
      <c r="C3589" s="1">
        <v>191</v>
      </c>
      <c r="D3589" s="1" t="s">
        <v>621</v>
      </c>
      <c r="E3589" s="1" t="s">
        <v>160</v>
      </c>
      <c r="F3589" s="1">
        <v>433020124.61034799</v>
      </c>
      <c r="G3589" s="1">
        <v>343297319.198493</v>
      </c>
      <c r="H3589" s="1">
        <v>223532.24169306</v>
      </c>
      <c r="I3589" s="1">
        <v>1.17668403143445</v>
      </c>
      <c r="J3589" s="1">
        <v>1.1652106873072401</v>
      </c>
      <c r="K3589" s="1">
        <v>1.00984658332796</v>
      </c>
      <c r="L3589" s="1">
        <v>1.4926173170533299</v>
      </c>
      <c r="M3589" s="1">
        <v>1937.1707693288499</v>
      </c>
      <c r="N3589" s="1">
        <v>0</v>
      </c>
      <c r="O3589" s="1" t="s">
        <v>274</v>
      </c>
      <c r="P3589" s="1">
        <v>11</v>
      </c>
      <c r="Q3589" s="1" t="s">
        <v>448</v>
      </c>
      <c r="R3589" s="1">
        <v>28.63</v>
      </c>
      <c r="S3589" s="1" t="s">
        <v>482</v>
      </c>
      <c r="U3589" s="1" t="b">
        <f t="shared" si="56"/>
        <v>0</v>
      </c>
    </row>
    <row r="3590" spans="1:21" x14ac:dyDescent="0.25">
      <c r="A3590" s="1">
        <v>2004</v>
      </c>
      <c r="B3590" s="1" t="s">
        <v>245</v>
      </c>
      <c r="C3590" s="1">
        <v>191</v>
      </c>
      <c r="D3590" s="1" t="s">
        <v>621</v>
      </c>
      <c r="E3590" s="1" t="s">
        <v>160</v>
      </c>
      <c r="F3590" s="1">
        <v>441232831.86558503</v>
      </c>
      <c r="G3590" s="1">
        <v>351975996.34004098</v>
      </c>
      <c r="H3590" s="1">
        <v>256487.07244615001</v>
      </c>
      <c r="I3590" s="1">
        <v>1.1879557770312099</v>
      </c>
      <c r="J3590" s="1">
        <v>1.04117033851657</v>
      </c>
      <c r="K3590" s="1">
        <v>1.1409811949923301</v>
      </c>
      <c r="L3590" s="1">
        <v>1.5069154652576799</v>
      </c>
      <c r="M3590" s="1">
        <v>1720.2926746267999</v>
      </c>
      <c r="N3590" s="1">
        <v>0</v>
      </c>
      <c r="O3590" s="1" t="s">
        <v>274</v>
      </c>
      <c r="P3590" s="1">
        <v>11</v>
      </c>
      <c r="Q3590" s="1" t="s">
        <v>448</v>
      </c>
      <c r="R3590" s="1">
        <v>30.29</v>
      </c>
      <c r="S3590" s="1" t="s">
        <v>482</v>
      </c>
      <c r="U3590" s="1" t="b">
        <f t="shared" si="56"/>
        <v>0</v>
      </c>
    </row>
    <row r="3591" spans="1:21" x14ac:dyDescent="0.25">
      <c r="A3591" s="1">
        <v>2005</v>
      </c>
      <c r="B3591" s="1" t="s">
        <v>245</v>
      </c>
      <c r="C3591" s="1">
        <v>191</v>
      </c>
      <c r="D3591" s="1" t="s">
        <v>621</v>
      </c>
      <c r="E3591" s="1" t="s">
        <v>160</v>
      </c>
      <c r="F3591" s="1">
        <v>391945466.39440501</v>
      </c>
      <c r="G3591" s="1">
        <v>314244429.94595897</v>
      </c>
      <c r="H3591" s="1">
        <v>253222.838285053</v>
      </c>
      <c r="I3591" s="1">
        <v>1.0455749004241599</v>
      </c>
      <c r="J3591" s="1">
        <v>0.94154035063001396</v>
      </c>
      <c r="K3591" s="1">
        <v>1.1104939896888499</v>
      </c>
      <c r="L3591" s="1">
        <v>1.32630609488845</v>
      </c>
      <c r="M3591" s="1">
        <v>1547.82826481548</v>
      </c>
      <c r="N3591" s="1">
        <v>0</v>
      </c>
      <c r="O3591" s="1" t="s">
        <v>274</v>
      </c>
      <c r="P3591" s="1">
        <v>11</v>
      </c>
      <c r="Q3591" s="1" t="s">
        <v>448</v>
      </c>
      <c r="R3591" s="1">
        <v>30.58</v>
      </c>
      <c r="S3591" s="1" t="s">
        <v>482</v>
      </c>
      <c r="U3591" s="1" t="b">
        <f t="shared" si="56"/>
        <v>0</v>
      </c>
    </row>
    <row r="3592" spans="1:21" x14ac:dyDescent="0.25">
      <c r="A3592" s="1">
        <v>2006</v>
      </c>
      <c r="B3592" s="1" t="s">
        <v>245</v>
      </c>
      <c r="C3592" s="1">
        <v>191</v>
      </c>
      <c r="D3592" s="1" t="s">
        <v>621</v>
      </c>
      <c r="E3592" s="1" t="s">
        <v>160</v>
      </c>
      <c r="F3592" s="1">
        <v>419757319.76235902</v>
      </c>
      <c r="G3592" s="1">
        <v>335797914.669828</v>
      </c>
      <c r="H3592" s="1">
        <v>248706.04591173399</v>
      </c>
      <c r="I3592" s="1">
        <v>1.1090217931389399</v>
      </c>
      <c r="J3592" s="1">
        <v>1.02439127940285</v>
      </c>
      <c r="K3592" s="1">
        <v>1.08261541799285</v>
      </c>
      <c r="L3592" s="1">
        <v>1.4067881344584601</v>
      </c>
      <c r="M3592" s="1">
        <v>1687.7648399079601</v>
      </c>
      <c r="N3592" s="1">
        <v>0</v>
      </c>
      <c r="O3592" s="1" t="s">
        <v>274</v>
      </c>
      <c r="P3592" s="1">
        <v>11</v>
      </c>
      <c r="Q3592" s="1" t="s">
        <v>448</v>
      </c>
      <c r="R3592" s="1">
        <v>33.119999999999997</v>
      </c>
      <c r="S3592" s="1" t="s">
        <v>482</v>
      </c>
      <c r="U3592" s="1" t="b">
        <f t="shared" si="56"/>
        <v>0</v>
      </c>
    </row>
    <row r="3593" spans="1:21" x14ac:dyDescent="0.25">
      <c r="A3593" s="1">
        <v>2007</v>
      </c>
      <c r="B3593" s="1" t="s">
        <v>245</v>
      </c>
      <c r="C3593" s="1">
        <v>191</v>
      </c>
      <c r="D3593" s="1" t="s">
        <v>621</v>
      </c>
      <c r="E3593" s="1" t="s">
        <v>160</v>
      </c>
      <c r="F3593" s="1">
        <v>479928157.289442</v>
      </c>
      <c r="G3593" s="1">
        <v>380747381.70768797</v>
      </c>
      <c r="H3593" s="1">
        <v>260608.235487667</v>
      </c>
      <c r="I3593" s="1">
        <v>1.25599425388689</v>
      </c>
      <c r="J3593" s="1">
        <v>1.1084676180841999</v>
      </c>
      <c r="K3593" s="1">
        <v>1.13309061392129</v>
      </c>
      <c r="L3593" s="1">
        <v>1.59322190442719</v>
      </c>
      <c r="M3593" s="1">
        <v>1841.5694208257401</v>
      </c>
      <c r="N3593" s="1">
        <v>0</v>
      </c>
      <c r="O3593" s="1" t="s">
        <v>274</v>
      </c>
      <c r="P3593" s="1">
        <v>11</v>
      </c>
      <c r="Q3593" s="1" t="s">
        <v>448</v>
      </c>
      <c r="R3593" s="1">
        <v>34.799999999999997</v>
      </c>
      <c r="S3593" s="1" t="s">
        <v>482</v>
      </c>
      <c r="U3593" s="1" t="b">
        <f t="shared" si="56"/>
        <v>0</v>
      </c>
    </row>
    <row r="3594" spans="1:21" x14ac:dyDescent="0.25">
      <c r="A3594" s="1">
        <v>2008</v>
      </c>
      <c r="B3594" s="1" t="s">
        <v>245</v>
      </c>
      <c r="C3594" s="1">
        <v>191</v>
      </c>
      <c r="D3594" s="1" t="s">
        <v>621</v>
      </c>
      <c r="E3594" s="1" t="s">
        <v>160</v>
      </c>
      <c r="F3594" s="1">
        <v>498646986.90335798</v>
      </c>
      <c r="G3594" s="1">
        <v>402124146.72258198</v>
      </c>
      <c r="H3594" s="1">
        <v>259772.88340518501</v>
      </c>
      <c r="I3594" s="1">
        <v>1.2926971171005199</v>
      </c>
      <c r="J3594" s="1">
        <v>1.1744662958845999</v>
      </c>
      <c r="K3594" s="1">
        <v>1.1006677004101399</v>
      </c>
      <c r="L3594" s="1">
        <v>1.6397792875093</v>
      </c>
      <c r="M3594" s="1">
        <v>1919.5498019921699</v>
      </c>
      <c r="N3594" s="1">
        <v>0</v>
      </c>
      <c r="O3594" s="1" t="s">
        <v>274</v>
      </c>
      <c r="P3594" s="1">
        <v>11</v>
      </c>
      <c r="Q3594" s="1" t="s">
        <v>448</v>
      </c>
      <c r="R3594" s="1">
        <v>36.46</v>
      </c>
      <c r="S3594" s="1" t="s">
        <v>482</v>
      </c>
      <c r="U3594" s="1" t="b">
        <f t="shared" si="56"/>
        <v>0</v>
      </c>
    </row>
    <row r="3595" spans="1:21" x14ac:dyDescent="0.25">
      <c r="A3595" s="1">
        <v>2009</v>
      </c>
      <c r="B3595" s="1" t="s">
        <v>245</v>
      </c>
      <c r="C3595" s="1">
        <v>191</v>
      </c>
      <c r="D3595" s="1" t="s">
        <v>621</v>
      </c>
      <c r="E3595" s="1" t="s">
        <v>160</v>
      </c>
      <c r="F3595" s="1">
        <v>514778783.41566801</v>
      </c>
      <c r="G3595" s="1">
        <v>422312750.98458302</v>
      </c>
      <c r="H3595" s="1">
        <v>271996.60815421998</v>
      </c>
      <c r="I3595" s="1">
        <v>1.3228694043064999</v>
      </c>
      <c r="J3595" s="1">
        <v>1.17799901354948</v>
      </c>
      <c r="K3595" s="1">
        <v>1.12298006118062</v>
      </c>
      <c r="L3595" s="1">
        <v>1.67805267031696</v>
      </c>
      <c r="M3595" s="1">
        <v>1892.5926573459001</v>
      </c>
      <c r="N3595" s="1">
        <v>0</v>
      </c>
      <c r="O3595" s="1" t="s">
        <v>274</v>
      </c>
      <c r="P3595" s="1">
        <v>11</v>
      </c>
      <c r="Q3595" s="1" t="s">
        <v>448</v>
      </c>
      <c r="R3595" s="1">
        <v>37.22</v>
      </c>
      <c r="S3595" s="1" t="s">
        <v>482</v>
      </c>
      <c r="U3595" s="1" t="b">
        <f t="shared" si="56"/>
        <v>0</v>
      </c>
    </row>
    <row r="3596" spans="1:21" x14ac:dyDescent="0.25">
      <c r="A3596" s="1">
        <v>2010</v>
      </c>
      <c r="B3596" s="1" t="s">
        <v>245</v>
      </c>
      <c r="C3596" s="1">
        <v>191</v>
      </c>
      <c r="D3596" s="1" t="s">
        <v>621</v>
      </c>
      <c r="E3596" s="1" t="s">
        <v>160</v>
      </c>
      <c r="F3596" s="1">
        <v>575390965.42319</v>
      </c>
      <c r="G3596" s="1">
        <v>472829525.20374697</v>
      </c>
      <c r="H3596" s="1">
        <v>278334.33007383201</v>
      </c>
      <c r="I3596" s="1">
        <v>1.4663135195001999</v>
      </c>
      <c r="J3596" s="1">
        <v>1.28887865779387</v>
      </c>
      <c r="K3596" s="1">
        <v>1.1376660716921401</v>
      </c>
      <c r="L3596" s="1">
        <v>1.8600107530713501</v>
      </c>
      <c r="M3596" s="1">
        <v>2067.2655265721601</v>
      </c>
      <c r="N3596" s="1">
        <v>0</v>
      </c>
      <c r="O3596" s="1" t="s">
        <v>274</v>
      </c>
      <c r="P3596" s="1">
        <v>11</v>
      </c>
      <c r="Q3596" s="1" t="s">
        <v>448</v>
      </c>
      <c r="R3596" s="1">
        <v>40.04</v>
      </c>
      <c r="S3596" s="1" t="s">
        <v>482</v>
      </c>
      <c r="U3596" s="1" t="b">
        <f t="shared" si="56"/>
        <v>0</v>
      </c>
    </row>
    <row r="3597" spans="1:21" x14ac:dyDescent="0.25">
      <c r="A3597" s="1">
        <v>2011</v>
      </c>
      <c r="B3597" s="1" t="s">
        <v>245</v>
      </c>
      <c r="C3597" s="1">
        <v>191</v>
      </c>
      <c r="D3597" s="1" t="s">
        <v>621</v>
      </c>
      <c r="E3597" s="1" t="s">
        <v>160</v>
      </c>
      <c r="F3597" s="1">
        <v>670897388.64715004</v>
      </c>
      <c r="G3597" s="1">
        <v>551937897.01183605</v>
      </c>
      <c r="H3597" s="1">
        <v>304418.23292797798</v>
      </c>
      <c r="I3597" s="1">
        <v>1.6969995989133599</v>
      </c>
      <c r="J3597" s="1">
        <v>1.37560509144965</v>
      </c>
      <c r="K3597" s="1">
        <v>1.2336386434314599</v>
      </c>
      <c r="L3597" s="1">
        <v>2.1526347946464401</v>
      </c>
      <c r="M3597" s="1">
        <v>2203.86729859863</v>
      </c>
      <c r="N3597" s="1">
        <v>0</v>
      </c>
      <c r="O3597" s="1" t="s">
        <v>274</v>
      </c>
      <c r="P3597" s="1">
        <v>11</v>
      </c>
      <c r="Q3597" s="1" t="s">
        <v>448</v>
      </c>
      <c r="R3597" s="1">
        <v>41.01</v>
      </c>
      <c r="S3597" s="1" t="s">
        <v>482</v>
      </c>
      <c r="U3597" s="1" t="b">
        <f t="shared" si="56"/>
        <v>0</v>
      </c>
    </row>
    <row r="3598" spans="1:21" x14ac:dyDescent="0.25">
      <c r="A3598" s="1">
        <v>2012</v>
      </c>
      <c r="B3598" s="1" t="s">
        <v>245</v>
      </c>
      <c r="C3598" s="1">
        <v>191</v>
      </c>
      <c r="D3598" s="1" t="s">
        <v>621</v>
      </c>
      <c r="E3598" s="1" t="s">
        <v>160</v>
      </c>
      <c r="F3598" s="1">
        <v>734156734.85166395</v>
      </c>
      <c r="G3598" s="1">
        <v>594866703.66392195</v>
      </c>
      <c r="H3598" s="1">
        <v>311826.37417254702</v>
      </c>
      <c r="I3598" s="1">
        <v>1.84320128696011</v>
      </c>
      <c r="J3598" s="1">
        <v>1.44737489952059</v>
      </c>
      <c r="K3598" s="1">
        <v>1.27347882540358</v>
      </c>
      <c r="L3598" s="1">
        <v>2.3380908436207699</v>
      </c>
      <c r="M3598" s="1">
        <v>2354.3766520705599</v>
      </c>
      <c r="N3598" s="1">
        <v>0</v>
      </c>
      <c r="O3598" s="1" t="s">
        <v>274</v>
      </c>
      <c r="P3598" s="1">
        <v>11</v>
      </c>
      <c r="Q3598" s="1" t="s">
        <v>448</v>
      </c>
      <c r="R3598" s="1">
        <v>45.59</v>
      </c>
      <c r="S3598" s="1" t="s">
        <v>482</v>
      </c>
      <c r="U3598" s="1" t="b">
        <f t="shared" si="56"/>
        <v>0</v>
      </c>
    </row>
    <row r="3599" spans="1:21" x14ac:dyDescent="0.25">
      <c r="A3599" s="1">
        <v>2013</v>
      </c>
      <c r="B3599" s="1" t="s">
        <v>245</v>
      </c>
      <c r="C3599" s="1">
        <v>191</v>
      </c>
      <c r="D3599" s="1" t="s">
        <v>621</v>
      </c>
      <c r="E3599" s="1" t="s">
        <v>160</v>
      </c>
      <c r="F3599" s="1">
        <v>758629671.24712098</v>
      </c>
      <c r="G3599" s="1">
        <v>620277925.37469602</v>
      </c>
      <c r="H3599" s="1">
        <v>321762.83285857999</v>
      </c>
      <c r="I3599" s="1">
        <v>1.8913530404388601</v>
      </c>
      <c r="J3599" s="1">
        <v>1.46259697043267</v>
      </c>
      <c r="K3599" s="1">
        <v>1.29314710660132</v>
      </c>
      <c r="L3599" s="1">
        <v>2.3991710819590502</v>
      </c>
      <c r="M3599" s="1">
        <v>2357.7293390518798</v>
      </c>
      <c r="N3599" s="1">
        <v>0</v>
      </c>
      <c r="O3599" s="1" t="s">
        <v>274</v>
      </c>
      <c r="P3599" s="1">
        <v>11</v>
      </c>
      <c r="Q3599" s="1" t="s">
        <v>448</v>
      </c>
      <c r="R3599" s="1">
        <v>46.41</v>
      </c>
      <c r="S3599" s="1" t="s">
        <v>482</v>
      </c>
      <c r="U3599" s="1" t="b">
        <f t="shared" si="56"/>
        <v>0</v>
      </c>
    </row>
    <row r="3600" spans="1:21" x14ac:dyDescent="0.25">
      <c r="A3600" s="1">
        <v>2014</v>
      </c>
      <c r="B3600" s="1" t="s">
        <v>245</v>
      </c>
      <c r="C3600" s="1">
        <v>191</v>
      </c>
      <c r="D3600" s="1" t="s">
        <v>621</v>
      </c>
      <c r="E3600" s="1" t="s">
        <v>160</v>
      </c>
      <c r="F3600" s="1">
        <v>850397841.46438396</v>
      </c>
      <c r="G3600" s="1">
        <v>694895576.06990802</v>
      </c>
      <c r="H3600" s="1">
        <v>353641.36647095199</v>
      </c>
      <c r="I3600" s="1">
        <v>2.10444499463427</v>
      </c>
      <c r="J3600" s="1">
        <v>1.49083887051724</v>
      </c>
      <c r="K3600" s="1">
        <v>1.41158446848393</v>
      </c>
      <c r="L3600" s="1">
        <v>2.6694770710435298</v>
      </c>
      <c r="M3600" s="1">
        <v>2404.6899545453298</v>
      </c>
      <c r="N3600" s="1">
        <v>0</v>
      </c>
      <c r="O3600" s="1" t="s">
        <v>274</v>
      </c>
      <c r="P3600" s="1">
        <v>11</v>
      </c>
      <c r="Q3600" s="1" t="s">
        <v>448</v>
      </c>
      <c r="R3600" s="1">
        <v>47.85</v>
      </c>
      <c r="S3600" s="1" t="s">
        <v>482</v>
      </c>
      <c r="U3600" s="1" t="b">
        <f t="shared" si="56"/>
        <v>0</v>
      </c>
    </row>
    <row r="3601" spans="1:21" x14ac:dyDescent="0.25">
      <c r="A3601" s="1">
        <v>2015</v>
      </c>
      <c r="B3601" s="1" t="s">
        <v>245</v>
      </c>
      <c r="C3601" s="1">
        <v>191</v>
      </c>
      <c r="D3601" s="1" t="s">
        <v>621</v>
      </c>
      <c r="E3601" s="1" t="s">
        <v>160</v>
      </c>
      <c r="F3601" s="1">
        <v>931121510.68402195</v>
      </c>
      <c r="G3601" s="1">
        <v>775924997.29604399</v>
      </c>
      <c r="H3601" s="1">
        <v>371390.02735777298</v>
      </c>
      <c r="I3601" s="1">
        <v>2.2874552343507601</v>
      </c>
      <c r="J3601" s="1">
        <v>1.5851257692744301</v>
      </c>
      <c r="K3601" s="1">
        <v>1.44307491474182</v>
      </c>
      <c r="L3601" s="1">
        <v>2.9016245683337898</v>
      </c>
      <c r="M3601" s="1">
        <v>2507.1257763931299</v>
      </c>
      <c r="N3601" s="1">
        <v>0</v>
      </c>
      <c r="O3601" s="1" t="s">
        <v>274</v>
      </c>
      <c r="P3601" s="1">
        <v>11</v>
      </c>
      <c r="Q3601" s="1" t="s">
        <v>448</v>
      </c>
      <c r="R3601" s="1">
        <v>49.68</v>
      </c>
      <c r="S3601" s="1" t="s">
        <v>482</v>
      </c>
      <c r="U3601" s="1" t="b">
        <f t="shared" si="56"/>
        <v>0</v>
      </c>
    </row>
    <row r="3602" spans="1:21" x14ac:dyDescent="0.25">
      <c r="A3602" s="1">
        <v>2000</v>
      </c>
      <c r="B3602" s="1" t="s">
        <v>246</v>
      </c>
      <c r="C3602" s="1">
        <v>183</v>
      </c>
      <c r="D3602" s="1" t="s">
        <v>621</v>
      </c>
      <c r="E3602" s="1" t="s">
        <v>163</v>
      </c>
      <c r="F3602" s="1">
        <v>339538695.42216003</v>
      </c>
      <c r="G3602" s="1">
        <v>258862552.82312801</v>
      </c>
      <c r="H3602" s="1">
        <v>213089.96838644901</v>
      </c>
      <c r="I3602" s="1">
        <v>1</v>
      </c>
      <c r="J3602" s="1">
        <v>1</v>
      </c>
      <c r="K3602" s="1">
        <v>1</v>
      </c>
      <c r="L3602" s="1">
        <v>1.2033448899830901</v>
      </c>
      <c r="M3602" s="1">
        <v>1593.40534889183</v>
      </c>
      <c r="N3602" s="1">
        <v>0.5</v>
      </c>
      <c r="O3602" s="1">
        <v>0.141146913640841</v>
      </c>
      <c r="P3602" s="1">
        <v>11</v>
      </c>
      <c r="Q3602" s="1" t="s">
        <v>448</v>
      </c>
      <c r="R3602" s="1">
        <v>25.73</v>
      </c>
      <c r="S3602" s="1" t="s">
        <v>483</v>
      </c>
      <c r="U3602" s="1" t="b">
        <f t="shared" si="56"/>
        <v>0</v>
      </c>
    </row>
    <row r="3603" spans="1:21" x14ac:dyDescent="0.25">
      <c r="A3603" s="1">
        <v>2001</v>
      </c>
      <c r="B3603" s="1" t="s">
        <v>246</v>
      </c>
      <c r="C3603" s="1">
        <v>183</v>
      </c>
      <c r="D3603" s="1" t="s">
        <v>621</v>
      </c>
      <c r="E3603" s="1" t="s">
        <v>163</v>
      </c>
      <c r="F3603" s="1">
        <v>393457927.81922799</v>
      </c>
      <c r="G3603" s="1">
        <v>312688665.34159899</v>
      </c>
      <c r="H3603" s="1">
        <v>229018.58884789699</v>
      </c>
      <c r="I3603" s="1">
        <v>1.1473888692218099</v>
      </c>
      <c r="J3603" s="1">
        <v>1.1239194311088101</v>
      </c>
      <c r="K3603" s="1">
        <v>1.0208817798352801</v>
      </c>
      <c r="L3603" s="1">
        <v>1.3807045326015499</v>
      </c>
      <c r="M3603" s="1">
        <v>1718.0174316790601</v>
      </c>
      <c r="N3603" s="1">
        <v>1</v>
      </c>
      <c r="O3603" s="1">
        <v>0.141146913640841</v>
      </c>
      <c r="P3603" s="1">
        <v>11</v>
      </c>
      <c r="Q3603" s="1" t="s">
        <v>448</v>
      </c>
      <c r="R3603" s="1">
        <v>25.32</v>
      </c>
      <c r="S3603" s="1" t="s">
        <v>483</v>
      </c>
      <c r="U3603" s="1" t="b">
        <f t="shared" si="56"/>
        <v>0</v>
      </c>
    </row>
    <row r="3604" spans="1:21" x14ac:dyDescent="0.25">
      <c r="A3604" s="1">
        <v>2002</v>
      </c>
      <c r="B3604" s="1" t="s">
        <v>246</v>
      </c>
      <c r="C3604" s="1">
        <v>183</v>
      </c>
      <c r="D3604" s="1" t="s">
        <v>621</v>
      </c>
      <c r="E3604" s="1" t="s">
        <v>163</v>
      </c>
      <c r="F3604" s="1">
        <v>374254019.71936703</v>
      </c>
      <c r="G3604" s="1">
        <v>297865509.213907</v>
      </c>
      <c r="H3604" s="1">
        <v>233177.460473282</v>
      </c>
      <c r="I3604" s="1">
        <v>1.08130804073162</v>
      </c>
      <c r="J3604" s="1">
        <v>1.0515439400233499</v>
      </c>
      <c r="K3604" s="1">
        <v>1.0283051421585001</v>
      </c>
      <c r="L3604" s="1">
        <v>1.30118650531203</v>
      </c>
      <c r="M3604" s="1">
        <v>1605.0179934190101</v>
      </c>
      <c r="N3604" s="1">
        <v>0.5</v>
      </c>
      <c r="O3604" s="1">
        <v>0.141146913640841</v>
      </c>
      <c r="P3604" s="1">
        <v>11</v>
      </c>
      <c r="Q3604" s="1" t="s">
        <v>448</v>
      </c>
      <c r="R3604" s="1">
        <v>26.31</v>
      </c>
      <c r="S3604" s="1" t="s">
        <v>483</v>
      </c>
      <c r="U3604" s="1" t="b">
        <f t="shared" si="56"/>
        <v>0</v>
      </c>
    </row>
    <row r="3605" spans="1:21" x14ac:dyDescent="0.25">
      <c r="A3605" s="1">
        <v>2003</v>
      </c>
      <c r="B3605" s="1" t="s">
        <v>246</v>
      </c>
      <c r="C3605" s="1">
        <v>183</v>
      </c>
      <c r="D3605" s="1" t="s">
        <v>621</v>
      </c>
      <c r="E3605" s="1" t="s">
        <v>163</v>
      </c>
      <c r="F3605" s="1">
        <v>428203366.66940898</v>
      </c>
      <c r="G3605" s="1">
        <v>339478605.02247202</v>
      </c>
      <c r="H3605" s="1">
        <v>249033.87720188001</v>
      </c>
      <c r="I3605" s="1">
        <v>1.22659264079005</v>
      </c>
      <c r="J3605" s="1">
        <v>1.1221418355612001</v>
      </c>
      <c r="K3605" s="1">
        <v>1.09308164255066</v>
      </c>
      <c r="L3605" s="1">
        <v>1.4760139863855799</v>
      </c>
      <c r="M3605" s="1">
        <v>1719.4582981265801</v>
      </c>
      <c r="N3605" s="1">
        <v>0.5</v>
      </c>
      <c r="O3605" s="1">
        <v>0.141146913640841</v>
      </c>
      <c r="P3605" s="1">
        <v>11</v>
      </c>
      <c r="Q3605" s="1" t="s">
        <v>448</v>
      </c>
      <c r="R3605" s="1">
        <v>28.63</v>
      </c>
      <c r="S3605" s="1" t="s">
        <v>483</v>
      </c>
      <c r="U3605" s="1" t="b">
        <f t="shared" si="56"/>
        <v>0</v>
      </c>
    </row>
    <row r="3606" spans="1:21" x14ac:dyDescent="0.25">
      <c r="A3606" s="1">
        <v>2004</v>
      </c>
      <c r="B3606" s="1" t="s">
        <v>246</v>
      </c>
      <c r="C3606" s="1">
        <v>183</v>
      </c>
      <c r="D3606" s="1" t="s">
        <v>621</v>
      </c>
      <c r="E3606" s="1" t="s">
        <v>163</v>
      </c>
      <c r="F3606" s="1">
        <v>468960230.20139098</v>
      </c>
      <c r="G3606" s="1">
        <v>374094428.94601601</v>
      </c>
      <c r="H3606" s="1">
        <v>265705.853381794</v>
      </c>
      <c r="I3606" s="1">
        <v>1.3309660130101799</v>
      </c>
      <c r="J3606" s="1">
        <v>1.15897453589207</v>
      </c>
      <c r="K3606" s="1">
        <v>1.1483997031787501</v>
      </c>
      <c r="L3606" s="1">
        <v>1.6016111504969801</v>
      </c>
      <c r="M3606" s="1">
        <v>1764.96010243154</v>
      </c>
      <c r="N3606" s="1">
        <v>0.5</v>
      </c>
      <c r="O3606" s="1">
        <v>0.141146913640841</v>
      </c>
      <c r="P3606" s="1">
        <v>11</v>
      </c>
      <c r="Q3606" s="1" t="s">
        <v>448</v>
      </c>
      <c r="R3606" s="1">
        <v>30.29</v>
      </c>
      <c r="S3606" s="1" t="s">
        <v>483</v>
      </c>
      <c r="U3606" s="1" t="b">
        <f t="shared" si="56"/>
        <v>0</v>
      </c>
    </row>
    <row r="3607" spans="1:21" x14ac:dyDescent="0.25">
      <c r="A3607" s="1">
        <v>2005</v>
      </c>
      <c r="B3607" s="1" t="s">
        <v>246</v>
      </c>
      <c r="C3607" s="1">
        <v>183</v>
      </c>
      <c r="D3607" s="1" t="s">
        <v>621</v>
      </c>
      <c r="E3607" s="1" t="s">
        <v>163</v>
      </c>
      <c r="F3607" s="1">
        <v>439953804.059582</v>
      </c>
      <c r="G3607" s="1">
        <v>352735378.29402697</v>
      </c>
      <c r="H3607" s="1">
        <v>267377.27985263901</v>
      </c>
      <c r="I3607" s="1">
        <v>1.2371862343039</v>
      </c>
      <c r="J3607" s="1">
        <v>1.0859711672371799</v>
      </c>
      <c r="K3607" s="1">
        <v>1.1392440901091601</v>
      </c>
      <c r="L3607" s="1">
        <v>1.48876173300702</v>
      </c>
      <c r="M3607" s="1">
        <v>1645.4419923116</v>
      </c>
      <c r="N3607" s="1">
        <v>0</v>
      </c>
      <c r="O3607" s="1">
        <v>0.141146913640841</v>
      </c>
      <c r="P3607" s="1">
        <v>11</v>
      </c>
      <c r="Q3607" s="1" t="s">
        <v>448</v>
      </c>
      <c r="R3607" s="1">
        <v>30.58</v>
      </c>
      <c r="S3607" s="1" t="s">
        <v>483</v>
      </c>
      <c r="U3607" s="1" t="b">
        <f t="shared" si="56"/>
        <v>0</v>
      </c>
    </row>
    <row r="3608" spans="1:21" x14ac:dyDescent="0.25">
      <c r="A3608" s="1">
        <v>2006</v>
      </c>
      <c r="B3608" s="1" t="s">
        <v>246</v>
      </c>
      <c r="C3608" s="1">
        <v>183</v>
      </c>
      <c r="D3608" s="1" t="s">
        <v>621</v>
      </c>
      <c r="E3608" s="1" t="s">
        <v>163</v>
      </c>
      <c r="F3608" s="1">
        <v>443153945.95347703</v>
      </c>
      <c r="G3608" s="1">
        <v>354514772.99581099</v>
      </c>
      <c r="H3608" s="1">
        <v>260821.12609651501</v>
      </c>
      <c r="I3608" s="1">
        <v>1.23422665412749</v>
      </c>
      <c r="J3608" s="1">
        <v>1.1188847303190199</v>
      </c>
      <c r="K3608" s="1">
        <v>1.1030865116691599</v>
      </c>
      <c r="L3608" s="1">
        <v>1.48520033732525</v>
      </c>
      <c r="M3608" s="1">
        <v>1699.0722821643301</v>
      </c>
      <c r="N3608" s="1">
        <v>0</v>
      </c>
      <c r="O3608" s="1">
        <v>0.141146913640841</v>
      </c>
      <c r="P3608" s="1">
        <v>11</v>
      </c>
      <c r="Q3608" s="1" t="s">
        <v>448</v>
      </c>
      <c r="R3608" s="1">
        <v>33.119999999999997</v>
      </c>
      <c r="S3608" s="1" t="s">
        <v>483</v>
      </c>
      <c r="U3608" s="1" t="b">
        <f t="shared" si="56"/>
        <v>0</v>
      </c>
    </row>
    <row r="3609" spans="1:21" x14ac:dyDescent="0.25">
      <c r="A3609" s="1">
        <v>2007</v>
      </c>
      <c r="B3609" s="1" t="s">
        <v>246</v>
      </c>
      <c r="C3609" s="1">
        <v>183</v>
      </c>
      <c r="D3609" s="1" t="s">
        <v>621</v>
      </c>
      <c r="E3609" s="1" t="s">
        <v>163</v>
      </c>
      <c r="F3609" s="1">
        <v>495398100.45172602</v>
      </c>
      <c r="G3609" s="1">
        <v>393020344.36833501</v>
      </c>
      <c r="H3609" s="1">
        <v>274480.41528679198</v>
      </c>
      <c r="I3609" s="1">
        <v>1.36667187460852</v>
      </c>
      <c r="J3609" s="1">
        <v>1.17868415382821</v>
      </c>
      <c r="K3609" s="1">
        <v>1.1594894783048899</v>
      </c>
      <c r="L3609" s="1">
        <v>1.64457761659377</v>
      </c>
      <c r="M3609" s="1">
        <v>1804.85773432726</v>
      </c>
      <c r="N3609" s="1">
        <v>0</v>
      </c>
      <c r="O3609" s="1">
        <v>0.141146913640841</v>
      </c>
      <c r="P3609" s="1">
        <v>11</v>
      </c>
      <c r="Q3609" s="1" t="s">
        <v>448</v>
      </c>
      <c r="R3609" s="1">
        <v>34.799999999999997</v>
      </c>
      <c r="S3609" s="1" t="s">
        <v>483</v>
      </c>
      <c r="U3609" s="1" t="b">
        <f t="shared" si="56"/>
        <v>0</v>
      </c>
    </row>
    <row r="3610" spans="1:21" x14ac:dyDescent="0.25">
      <c r="A3610" s="1">
        <v>2008</v>
      </c>
      <c r="B3610" s="1" t="s">
        <v>246</v>
      </c>
      <c r="C3610" s="1">
        <v>183</v>
      </c>
      <c r="D3610" s="1" t="s">
        <v>621</v>
      </c>
      <c r="E3610" s="1" t="s">
        <v>163</v>
      </c>
      <c r="F3610" s="1">
        <v>518827867.40509599</v>
      </c>
      <c r="G3610" s="1">
        <v>418398624.58971602</v>
      </c>
      <c r="H3610" s="1">
        <v>291004.81124142802</v>
      </c>
      <c r="I3610" s="1">
        <v>1.4178339593518401</v>
      </c>
      <c r="J3610" s="1">
        <v>1.18354249020831</v>
      </c>
      <c r="K3610" s="1">
        <v>1.1979578013310599</v>
      </c>
      <c r="L3610" s="1">
        <v>1.70614324983053</v>
      </c>
      <c r="M3610" s="1">
        <v>1782.88415642261</v>
      </c>
      <c r="N3610" s="1">
        <v>0</v>
      </c>
      <c r="O3610" s="1">
        <v>0.141146913640841</v>
      </c>
      <c r="P3610" s="1">
        <v>11</v>
      </c>
      <c r="Q3610" s="1" t="s">
        <v>448</v>
      </c>
      <c r="R3610" s="1">
        <v>36.46</v>
      </c>
      <c r="S3610" s="1" t="s">
        <v>483</v>
      </c>
      <c r="U3610" s="1" t="b">
        <f t="shared" si="56"/>
        <v>0</v>
      </c>
    </row>
    <row r="3611" spans="1:21" x14ac:dyDescent="0.25">
      <c r="A3611" s="1">
        <v>2009</v>
      </c>
      <c r="B3611" s="1" t="s">
        <v>246</v>
      </c>
      <c r="C3611" s="1">
        <v>183</v>
      </c>
      <c r="D3611" s="1" t="s">
        <v>621</v>
      </c>
      <c r="E3611" s="1" t="s">
        <v>163</v>
      </c>
      <c r="F3611" s="1">
        <v>546023430.61090899</v>
      </c>
      <c r="G3611" s="1">
        <v>447945145.58914202</v>
      </c>
      <c r="H3611" s="1">
        <v>299411.665869102</v>
      </c>
      <c r="I3611" s="1">
        <v>1.4791291984969901</v>
      </c>
      <c r="J3611" s="1">
        <v>1.23154388483745</v>
      </c>
      <c r="K3611" s="1">
        <v>1.20103653366134</v>
      </c>
      <c r="L3611" s="1">
        <v>1.77990256263615</v>
      </c>
      <c r="M3611" s="1">
        <v>1823.6544959795301</v>
      </c>
      <c r="N3611" s="1">
        <v>0.5</v>
      </c>
      <c r="O3611" s="1">
        <v>0.141146913640841</v>
      </c>
      <c r="P3611" s="1">
        <v>11</v>
      </c>
      <c r="Q3611" s="1" t="s">
        <v>448</v>
      </c>
      <c r="R3611" s="1">
        <v>37.22</v>
      </c>
      <c r="S3611" s="1" t="s">
        <v>483</v>
      </c>
      <c r="U3611" s="1" t="b">
        <f t="shared" si="56"/>
        <v>0</v>
      </c>
    </row>
    <row r="3612" spans="1:21" x14ac:dyDescent="0.25">
      <c r="A3612" s="1">
        <v>2010</v>
      </c>
      <c r="B3612" s="1" t="s">
        <v>246</v>
      </c>
      <c r="C3612" s="1">
        <v>183</v>
      </c>
      <c r="D3612" s="1" t="s">
        <v>621</v>
      </c>
      <c r="E3612" s="1" t="s">
        <v>163</v>
      </c>
      <c r="F3612" s="1">
        <v>592477887.19500697</v>
      </c>
      <c r="G3612" s="1">
        <v>486870762.54333502</v>
      </c>
      <c r="H3612" s="1">
        <v>307840.59770135098</v>
      </c>
      <c r="I3612" s="1">
        <v>1.59160188346533</v>
      </c>
      <c r="J3612" s="1">
        <v>1.3019118405476999</v>
      </c>
      <c r="K3612" s="1">
        <v>1.22251125913085</v>
      </c>
      <c r="L3612" s="1">
        <v>1.91524599335548</v>
      </c>
      <c r="M3612" s="1">
        <v>1924.6255744662801</v>
      </c>
      <c r="N3612" s="1">
        <v>1</v>
      </c>
      <c r="O3612" s="1">
        <v>0.141146913640841</v>
      </c>
      <c r="P3612" s="1">
        <v>11</v>
      </c>
      <c r="Q3612" s="1" t="s">
        <v>448</v>
      </c>
      <c r="R3612" s="1">
        <v>40.04</v>
      </c>
      <c r="S3612" s="1" t="s">
        <v>483</v>
      </c>
      <c r="U3612" s="1" t="b">
        <f t="shared" si="56"/>
        <v>0</v>
      </c>
    </row>
    <row r="3613" spans="1:21" x14ac:dyDescent="0.25">
      <c r="A3613" s="1">
        <v>2011</v>
      </c>
      <c r="B3613" s="1" t="s">
        <v>246</v>
      </c>
      <c r="C3613" s="1">
        <v>183</v>
      </c>
      <c r="D3613" s="1" t="s">
        <v>621</v>
      </c>
      <c r="E3613" s="1" t="s">
        <v>163</v>
      </c>
      <c r="F3613" s="1">
        <v>602174215.59925103</v>
      </c>
      <c r="G3613" s="1">
        <v>495400303.85690498</v>
      </c>
      <c r="H3613" s="1">
        <v>322612.22104400798</v>
      </c>
      <c r="I3613" s="1">
        <v>1.60563302369315</v>
      </c>
      <c r="J3613" s="1">
        <v>1.26406448247342</v>
      </c>
      <c r="K3613" s="1">
        <v>1.2702144913931701</v>
      </c>
      <c r="L3613" s="1">
        <v>1.93213029424926</v>
      </c>
      <c r="M3613" s="1">
        <v>1866.5573599492</v>
      </c>
      <c r="N3613" s="1">
        <v>1.5</v>
      </c>
      <c r="O3613" s="1">
        <v>0.141146913640841</v>
      </c>
      <c r="P3613" s="1">
        <v>11</v>
      </c>
      <c r="Q3613" s="1" t="s">
        <v>448</v>
      </c>
      <c r="R3613" s="1">
        <v>41.01</v>
      </c>
      <c r="S3613" s="1" t="s">
        <v>483</v>
      </c>
      <c r="U3613" s="1" t="b">
        <f t="shared" si="56"/>
        <v>0</v>
      </c>
    </row>
    <row r="3614" spans="1:21" x14ac:dyDescent="0.25">
      <c r="A3614" s="1">
        <v>2012</v>
      </c>
      <c r="B3614" s="1" t="s">
        <v>246</v>
      </c>
      <c r="C3614" s="1">
        <v>183</v>
      </c>
      <c r="D3614" s="1" t="s">
        <v>621</v>
      </c>
      <c r="E3614" s="1" t="s">
        <v>163</v>
      </c>
      <c r="F3614" s="1">
        <v>649747775.75333905</v>
      </c>
      <c r="G3614" s="1">
        <v>526472480.91165298</v>
      </c>
      <c r="H3614" s="1">
        <v>328979.83577861002</v>
      </c>
      <c r="I3614" s="1">
        <v>1.7195993700625001</v>
      </c>
      <c r="J3614" s="1">
        <v>1.3173469521535699</v>
      </c>
      <c r="K3614" s="1">
        <v>1.30535039933963</v>
      </c>
      <c r="L3614" s="1">
        <v>2.06927111478285</v>
      </c>
      <c r="M3614" s="1">
        <v>1975.03830049509</v>
      </c>
      <c r="N3614" s="1">
        <v>1</v>
      </c>
      <c r="O3614" s="1">
        <v>0.141146913640841</v>
      </c>
      <c r="P3614" s="1">
        <v>11</v>
      </c>
      <c r="Q3614" s="1" t="s">
        <v>448</v>
      </c>
      <c r="R3614" s="1">
        <v>45.59</v>
      </c>
      <c r="S3614" s="1" t="s">
        <v>483</v>
      </c>
      <c r="U3614" s="1" t="b">
        <f t="shared" si="56"/>
        <v>0</v>
      </c>
    </row>
    <row r="3615" spans="1:21" x14ac:dyDescent="0.25">
      <c r="A3615" s="1">
        <v>2013</v>
      </c>
      <c r="B3615" s="1" t="s">
        <v>246</v>
      </c>
      <c r="C3615" s="1">
        <v>183</v>
      </c>
      <c r="D3615" s="1" t="s">
        <v>621</v>
      </c>
      <c r="E3615" s="1" t="s">
        <v>163</v>
      </c>
      <c r="F3615" s="1">
        <v>663401234.75593102</v>
      </c>
      <c r="G3615" s="1">
        <v>542416355.67583501</v>
      </c>
      <c r="H3615" s="1">
        <v>321624.43116665998</v>
      </c>
      <c r="I3615" s="1">
        <v>1.74348233261213</v>
      </c>
      <c r="J3615" s="1">
        <v>1.38828144961611</v>
      </c>
      <c r="K3615" s="1">
        <v>1.2558565362191101</v>
      </c>
      <c r="L3615" s="1">
        <v>2.0980105557246098</v>
      </c>
      <c r="M3615" s="1">
        <v>2062.65808959074</v>
      </c>
      <c r="N3615" s="1">
        <v>0</v>
      </c>
      <c r="O3615" s="1">
        <v>0.141146913640841</v>
      </c>
      <c r="P3615" s="1">
        <v>11</v>
      </c>
      <c r="Q3615" s="1" t="s">
        <v>448</v>
      </c>
      <c r="R3615" s="1">
        <v>46.41</v>
      </c>
      <c r="S3615" s="1" t="s">
        <v>483</v>
      </c>
      <c r="U3615" s="1" t="b">
        <f t="shared" si="56"/>
        <v>0</v>
      </c>
    </row>
    <row r="3616" spans="1:21" x14ac:dyDescent="0.25">
      <c r="A3616" s="1">
        <v>2014</v>
      </c>
      <c r="B3616" s="1" t="s">
        <v>246</v>
      </c>
      <c r="C3616" s="1">
        <v>183</v>
      </c>
      <c r="D3616" s="1" t="s">
        <v>621</v>
      </c>
      <c r="E3616" s="1" t="s">
        <v>163</v>
      </c>
      <c r="F3616" s="1">
        <v>715289324.80280006</v>
      </c>
      <c r="G3616" s="1">
        <v>584492767.00840998</v>
      </c>
      <c r="H3616" s="1">
        <v>335871.81917175697</v>
      </c>
      <c r="I3616" s="1">
        <v>1.8659313920288401</v>
      </c>
      <c r="J3616" s="1">
        <v>1.43251556636132</v>
      </c>
      <c r="K3616" s="1">
        <v>1.3025557528623699</v>
      </c>
      <c r="L3616" s="1">
        <v>2.2453590056569399</v>
      </c>
      <c r="M3616" s="1">
        <v>2129.6497174626502</v>
      </c>
      <c r="N3616" s="1">
        <v>0</v>
      </c>
      <c r="O3616" s="1">
        <v>0.141146913640841</v>
      </c>
      <c r="P3616" s="1">
        <v>11</v>
      </c>
      <c r="Q3616" s="1" t="s">
        <v>448</v>
      </c>
      <c r="R3616" s="1">
        <v>47.85</v>
      </c>
      <c r="S3616" s="1" t="s">
        <v>483</v>
      </c>
      <c r="U3616" s="1" t="b">
        <f t="shared" si="56"/>
        <v>0</v>
      </c>
    </row>
    <row r="3617" spans="1:21" x14ac:dyDescent="0.25">
      <c r="A3617" s="1">
        <v>2015</v>
      </c>
      <c r="B3617" s="1" t="s">
        <v>246</v>
      </c>
      <c r="C3617" s="1">
        <v>183</v>
      </c>
      <c r="D3617" s="1" t="s">
        <v>621</v>
      </c>
      <c r="E3617" s="1" t="s">
        <v>163</v>
      </c>
      <c r="F3617" s="1">
        <v>784162777.17218697</v>
      </c>
      <c r="G3617" s="1">
        <v>653460900.40386498</v>
      </c>
      <c r="H3617" s="1">
        <v>351563.79557953699</v>
      </c>
      <c r="I3617" s="1">
        <v>2.0307242976677902</v>
      </c>
      <c r="J3617" s="1">
        <v>1.5300627333455801</v>
      </c>
      <c r="K3617" s="1">
        <v>1.3272163640163099</v>
      </c>
      <c r="L3617" s="1">
        <v>2.4436617065630402</v>
      </c>
      <c r="M3617" s="1">
        <v>2230.4992352228101</v>
      </c>
      <c r="N3617" s="1">
        <v>0</v>
      </c>
      <c r="O3617" s="1">
        <v>0.141146913640841</v>
      </c>
      <c r="P3617" s="1">
        <v>11</v>
      </c>
      <c r="Q3617" s="1" t="s">
        <v>448</v>
      </c>
      <c r="R3617" s="1">
        <v>49.68</v>
      </c>
      <c r="S3617" s="1" t="s">
        <v>483</v>
      </c>
      <c r="U3617" s="1" t="b">
        <f t="shared" si="56"/>
        <v>0</v>
      </c>
    </row>
    <row r="3618" spans="1:21" x14ac:dyDescent="0.25">
      <c r="A3618" s="1">
        <v>2000</v>
      </c>
      <c r="B3618" s="1" t="s">
        <v>247</v>
      </c>
      <c r="C3618" s="1">
        <v>190</v>
      </c>
      <c r="D3618" s="1" t="s">
        <v>621</v>
      </c>
      <c r="E3618" s="1" t="s">
        <v>160</v>
      </c>
      <c r="F3618" s="1">
        <v>583714587.54490697</v>
      </c>
      <c r="G3618" s="1">
        <v>445020995.51305598</v>
      </c>
      <c r="H3618" s="1">
        <v>388349.03455600003</v>
      </c>
      <c r="I3618" s="1">
        <v>1</v>
      </c>
      <c r="J3618" s="1">
        <v>1</v>
      </c>
      <c r="K3618" s="1">
        <v>1</v>
      </c>
      <c r="L3618" s="1">
        <v>2.06871845713321</v>
      </c>
      <c r="M3618" s="1">
        <v>1503.06692074635</v>
      </c>
      <c r="N3618" s="1">
        <v>0</v>
      </c>
      <c r="O3618" s="1" t="s">
        <v>274</v>
      </c>
      <c r="P3618" s="1">
        <v>11</v>
      </c>
      <c r="Q3618" s="1" t="s">
        <v>448</v>
      </c>
      <c r="R3618" s="1">
        <v>25.73</v>
      </c>
      <c r="S3618" s="1" t="s">
        <v>484</v>
      </c>
      <c r="U3618" s="1" t="b">
        <f t="shared" si="56"/>
        <v>0</v>
      </c>
    </row>
    <row r="3619" spans="1:21" x14ac:dyDescent="0.25">
      <c r="A3619" s="1">
        <v>2001</v>
      </c>
      <c r="B3619" s="1" t="s">
        <v>247</v>
      </c>
      <c r="C3619" s="1">
        <v>190</v>
      </c>
      <c r="D3619" s="1" t="s">
        <v>621</v>
      </c>
      <c r="E3619" s="1" t="s">
        <v>160</v>
      </c>
      <c r="F3619" s="1">
        <v>543951687.90307403</v>
      </c>
      <c r="G3619" s="1">
        <v>432288982.56910503</v>
      </c>
      <c r="H3619" s="1">
        <v>357025.280521648</v>
      </c>
      <c r="I3619" s="1">
        <v>0.922701846396079</v>
      </c>
      <c r="J3619" s="1">
        <v>1.0566153776507901</v>
      </c>
      <c r="K3619" s="1">
        <v>0.87326179981172802</v>
      </c>
      <c r="L3619" s="1">
        <v>1.9088103400704599</v>
      </c>
      <c r="M3619" s="1">
        <v>1523.56630630836</v>
      </c>
      <c r="N3619" s="1">
        <v>0</v>
      </c>
      <c r="O3619" s="1" t="s">
        <v>274</v>
      </c>
      <c r="P3619" s="1">
        <v>11</v>
      </c>
      <c r="Q3619" s="1" t="s">
        <v>448</v>
      </c>
      <c r="R3619" s="1">
        <v>25.32</v>
      </c>
      <c r="S3619" s="1" t="s">
        <v>484</v>
      </c>
      <c r="U3619" s="1" t="b">
        <f t="shared" si="56"/>
        <v>0</v>
      </c>
    </row>
    <row r="3620" spans="1:21" x14ac:dyDescent="0.25">
      <c r="A3620" s="1">
        <v>2002</v>
      </c>
      <c r="B3620" s="1" t="s">
        <v>247</v>
      </c>
      <c r="C3620" s="1">
        <v>190</v>
      </c>
      <c r="D3620" s="1" t="s">
        <v>621</v>
      </c>
      <c r="E3620" s="1" t="s">
        <v>160</v>
      </c>
      <c r="F3620" s="1">
        <v>554957665.89933097</v>
      </c>
      <c r="G3620" s="1">
        <v>441685964.70711797</v>
      </c>
      <c r="H3620" s="1">
        <v>337724.69774096698</v>
      </c>
      <c r="I3620" s="1">
        <v>0.93267759153602403</v>
      </c>
      <c r="J3620" s="1">
        <v>1.1412807873953601</v>
      </c>
      <c r="K3620" s="1">
        <v>0.81722009328185496</v>
      </c>
      <c r="L3620" s="1">
        <v>1.92944734816512</v>
      </c>
      <c r="M3620" s="1">
        <v>1643.22499838309</v>
      </c>
      <c r="N3620" s="1">
        <v>0</v>
      </c>
      <c r="O3620" s="1" t="s">
        <v>274</v>
      </c>
      <c r="P3620" s="1">
        <v>11</v>
      </c>
      <c r="Q3620" s="1" t="s">
        <v>448</v>
      </c>
      <c r="R3620" s="1">
        <v>26.31</v>
      </c>
      <c r="S3620" s="1" t="s">
        <v>484</v>
      </c>
      <c r="U3620" s="1" t="b">
        <f t="shared" si="56"/>
        <v>0</v>
      </c>
    </row>
    <row r="3621" spans="1:21" x14ac:dyDescent="0.25">
      <c r="A3621" s="1">
        <v>2003</v>
      </c>
      <c r="B3621" s="1" t="s">
        <v>247</v>
      </c>
      <c r="C3621" s="1">
        <v>190</v>
      </c>
      <c r="D3621" s="1" t="s">
        <v>621</v>
      </c>
      <c r="E3621" s="1" t="s">
        <v>160</v>
      </c>
      <c r="F3621" s="1">
        <v>536505412.95046598</v>
      </c>
      <c r="G3621" s="1">
        <v>425340208.30350697</v>
      </c>
      <c r="H3621" s="1">
        <v>309231.16691263602</v>
      </c>
      <c r="I3621" s="1">
        <v>0.89394976396550796</v>
      </c>
      <c r="J3621" s="1">
        <v>1.2003141035587901</v>
      </c>
      <c r="K3621" s="1">
        <v>0.74476319266352897</v>
      </c>
      <c r="L3621" s="1">
        <v>1.8493303764653199</v>
      </c>
      <c r="M3621" s="1">
        <v>1734.9655220944801</v>
      </c>
      <c r="N3621" s="1">
        <v>0</v>
      </c>
      <c r="O3621" s="1" t="s">
        <v>274</v>
      </c>
      <c r="P3621" s="1">
        <v>11</v>
      </c>
      <c r="Q3621" s="1" t="s">
        <v>448</v>
      </c>
      <c r="R3621" s="1">
        <v>28.63</v>
      </c>
      <c r="S3621" s="1" t="s">
        <v>484</v>
      </c>
      <c r="U3621" s="1" t="b">
        <f t="shared" si="56"/>
        <v>0</v>
      </c>
    </row>
    <row r="3622" spans="1:21" x14ac:dyDescent="0.25">
      <c r="A3622" s="1">
        <v>2004</v>
      </c>
      <c r="B3622" s="1" t="s">
        <v>247</v>
      </c>
      <c r="C3622" s="1">
        <v>190</v>
      </c>
      <c r="D3622" s="1" t="s">
        <v>621</v>
      </c>
      <c r="E3622" s="1" t="s">
        <v>160</v>
      </c>
      <c r="F3622" s="1">
        <v>604507266.05407798</v>
      </c>
      <c r="G3622" s="1">
        <v>482221702.23496902</v>
      </c>
      <c r="H3622" s="1">
        <v>328008.07323089801</v>
      </c>
      <c r="I3622" s="1">
        <v>0.99797854691152499</v>
      </c>
      <c r="J3622" s="1">
        <v>1.2829329150764801</v>
      </c>
      <c r="K3622" s="1">
        <v>0.77788833319630701</v>
      </c>
      <c r="L3622" s="1">
        <v>2.0645366398188498</v>
      </c>
      <c r="M3622" s="1">
        <v>1842.9645956565901</v>
      </c>
      <c r="N3622" s="1">
        <v>0</v>
      </c>
      <c r="O3622" s="1" t="s">
        <v>274</v>
      </c>
      <c r="P3622" s="1">
        <v>11</v>
      </c>
      <c r="Q3622" s="1" t="s">
        <v>448</v>
      </c>
      <c r="R3622" s="1">
        <v>30.29</v>
      </c>
      <c r="S3622" s="1" t="s">
        <v>484</v>
      </c>
      <c r="U3622" s="1" t="b">
        <f t="shared" si="56"/>
        <v>0</v>
      </c>
    </row>
    <row r="3623" spans="1:21" x14ac:dyDescent="0.25">
      <c r="A3623" s="1">
        <v>2005</v>
      </c>
      <c r="B3623" s="1" t="s">
        <v>247</v>
      </c>
      <c r="C3623" s="1">
        <v>190</v>
      </c>
      <c r="D3623" s="1" t="s">
        <v>621</v>
      </c>
      <c r="E3623" s="1" t="s">
        <v>160</v>
      </c>
      <c r="F3623" s="1">
        <v>580538692.80665398</v>
      </c>
      <c r="G3623" s="1">
        <v>465450084.83150297</v>
      </c>
      <c r="H3623" s="1">
        <v>309919.47452216002</v>
      </c>
      <c r="I3623" s="1">
        <v>0.94961573338916305</v>
      </c>
      <c r="J3623" s="1">
        <v>1.31058736185628</v>
      </c>
      <c r="K3623" s="1">
        <v>0.72457263134611105</v>
      </c>
      <c r="L3623" s="1">
        <v>1.9644875948462499</v>
      </c>
      <c r="M3623" s="1">
        <v>1873.1920402928499</v>
      </c>
      <c r="N3623" s="1">
        <v>0</v>
      </c>
      <c r="O3623" s="1" t="s">
        <v>274</v>
      </c>
      <c r="P3623" s="1">
        <v>11</v>
      </c>
      <c r="Q3623" s="1" t="s">
        <v>448</v>
      </c>
      <c r="R3623" s="1">
        <v>30.58</v>
      </c>
      <c r="S3623" s="1" t="s">
        <v>484</v>
      </c>
      <c r="U3623" s="1" t="b">
        <f t="shared" si="56"/>
        <v>0</v>
      </c>
    </row>
    <row r="3624" spans="1:21" x14ac:dyDescent="0.25">
      <c r="A3624" s="1">
        <v>2006</v>
      </c>
      <c r="B3624" s="1" t="s">
        <v>247</v>
      </c>
      <c r="C3624" s="1">
        <v>190</v>
      </c>
      <c r="D3624" s="1" t="s">
        <v>621</v>
      </c>
      <c r="E3624" s="1" t="s">
        <v>160</v>
      </c>
      <c r="F3624" s="1">
        <v>579434435.80680299</v>
      </c>
      <c r="G3624" s="1">
        <v>463536586.66861999</v>
      </c>
      <c r="H3624" s="1">
        <v>288616.36787590198</v>
      </c>
      <c r="I3624" s="1">
        <v>0.93871407781153904</v>
      </c>
      <c r="J3624" s="1">
        <v>1.40153771948977</v>
      </c>
      <c r="K3624" s="1">
        <v>0.66977439476497203</v>
      </c>
      <c r="L3624" s="1">
        <v>1.9419351387395101</v>
      </c>
      <c r="M3624" s="1">
        <v>2007.6284656729699</v>
      </c>
      <c r="N3624" s="1">
        <v>0</v>
      </c>
      <c r="O3624" s="1" t="s">
        <v>274</v>
      </c>
      <c r="P3624" s="1">
        <v>11</v>
      </c>
      <c r="Q3624" s="1" t="s">
        <v>448</v>
      </c>
      <c r="R3624" s="1">
        <v>33.119999999999997</v>
      </c>
      <c r="S3624" s="1" t="s">
        <v>484</v>
      </c>
      <c r="U3624" s="1" t="b">
        <f t="shared" si="56"/>
        <v>0</v>
      </c>
    </row>
    <row r="3625" spans="1:21" x14ac:dyDescent="0.25">
      <c r="A3625" s="1">
        <v>2007</v>
      </c>
      <c r="B3625" s="1" t="s">
        <v>247</v>
      </c>
      <c r="C3625" s="1">
        <v>190</v>
      </c>
      <c r="D3625" s="1" t="s">
        <v>621</v>
      </c>
      <c r="E3625" s="1" t="s">
        <v>160</v>
      </c>
      <c r="F3625" s="1">
        <v>591245809.37687898</v>
      </c>
      <c r="G3625" s="1">
        <v>469060400.90938902</v>
      </c>
      <c r="H3625" s="1">
        <v>288564.00663864397</v>
      </c>
      <c r="I3625" s="1">
        <v>0.94878262820866499</v>
      </c>
      <c r="J3625" s="1">
        <v>1.41849673305668</v>
      </c>
      <c r="K3625" s="1">
        <v>0.66886486665651901</v>
      </c>
      <c r="L3625" s="1">
        <v>1.9627641347826199</v>
      </c>
      <c r="M3625" s="1">
        <v>2048.9243141029401</v>
      </c>
      <c r="N3625" s="1">
        <v>0</v>
      </c>
      <c r="O3625" s="1" t="s">
        <v>274</v>
      </c>
      <c r="P3625" s="1">
        <v>11</v>
      </c>
      <c r="Q3625" s="1" t="s">
        <v>448</v>
      </c>
      <c r="R3625" s="1">
        <v>34.799999999999997</v>
      </c>
      <c r="S3625" s="1" t="s">
        <v>484</v>
      </c>
      <c r="U3625" s="1" t="b">
        <f t="shared" si="56"/>
        <v>0</v>
      </c>
    </row>
    <row r="3626" spans="1:21" x14ac:dyDescent="0.25">
      <c r="A3626" s="1">
        <v>2008</v>
      </c>
      <c r="B3626" s="1" t="s">
        <v>247</v>
      </c>
      <c r="C3626" s="1">
        <v>190</v>
      </c>
      <c r="D3626" s="1" t="s">
        <v>621</v>
      </c>
      <c r="E3626" s="1" t="s">
        <v>160</v>
      </c>
      <c r="F3626" s="1">
        <v>600216296.916327</v>
      </c>
      <c r="G3626" s="1">
        <v>484032737.75971699</v>
      </c>
      <c r="H3626" s="1">
        <v>272582.96895985003</v>
      </c>
      <c r="I3626" s="1">
        <v>0.95411031510688804</v>
      </c>
      <c r="J3626" s="1">
        <v>1.5495933633500401</v>
      </c>
      <c r="K3626" s="1">
        <v>0.61571657292350102</v>
      </c>
      <c r="L3626" s="1">
        <v>1.9737856190028</v>
      </c>
      <c r="M3626" s="1">
        <v>2201.9581751812798</v>
      </c>
      <c r="N3626" s="1">
        <v>0</v>
      </c>
      <c r="O3626" s="1" t="s">
        <v>274</v>
      </c>
      <c r="P3626" s="1">
        <v>11</v>
      </c>
      <c r="Q3626" s="1" t="s">
        <v>448</v>
      </c>
      <c r="R3626" s="1">
        <v>36.46</v>
      </c>
      <c r="S3626" s="1" t="s">
        <v>484</v>
      </c>
      <c r="U3626" s="1" t="b">
        <f t="shared" si="56"/>
        <v>0</v>
      </c>
    </row>
    <row r="3627" spans="1:21" x14ac:dyDescent="0.25">
      <c r="A3627" s="1">
        <v>2009</v>
      </c>
      <c r="B3627" s="1" t="s">
        <v>247</v>
      </c>
      <c r="C3627" s="1">
        <v>190</v>
      </c>
      <c r="D3627" s="1" t="s">
        <v>621</v>
      </c>
      <c r="E3627" s="1" t="s">
        <v>160</v>
      </c>
      <c r="F3627" s="1">
        <v>638913169.41666698</v>
      </c>
      <c r="G3627" s="1">
        <v>524149764.73255199</v>
      </c>
      <c r="H3627" s="1">
        <v>259082.266615164</v>
      </c>
      <c r="I3627" s="1">
        <v>1.00675871975207</v>
      </c>
      <c r="J3627" s="1">
        <v>1.76546631729814</v>
      </c>
      <c r="K3627" s="1">
        <v>0.57025087926503404</v>
      </c>
      <c r="L3627" s="1">
        <v>2.0827003454308999</v>
      </c>
      <c r="M3627" s="1">
        <v>2466.0629141619202</v>
      </c>
      <c r="N3627" s="1">
        <v>0</v>
      </c>
      <c r="O3627" s="1" t="s">
        <v>274</v>
      </c>
      <c r="P3627" s="1">
        <v>11</v>
      </c>
      <c r="Q3627" s="1" t="s">
        <v>448</v>
      </c>
      <c r="R3627" s="1">
        <v>37.22</v>
      </c>
      <c r="S3627" s="1" t="s">
        <v>484</v>
      </c>
      <c r="U3627" s="1" t="b">
        <f t="shared" si="56"/>
        <v>0</v>
      </c>
    </row>
    <row r="3628" spans="1:21" x14ac:dyDescent="0.25">
      <c r="A3628" s="1">
        <v>2010</v>
      </c>
      <c r="B3628" s="1" t="s">
        <v>247</v>
      </c>
      <c r="C3628" s="1">
        <v>190</v>
      </c>
      <c r="D3628" s="1" t="s">
        <v>621</v>
      </c>
      <c r="E3628" s="1" t="s">
        <v>160</v>
      </c>
      <c r="F3628" s="1">
        <v>643611405.11116695</v>
      </c>
      <c r="G3628" s="1">
        <v>528889908.56957299</v>
      </c>
      <c r="H3628" s="1">
        <v>245368.048163864</v>
      </c>
      <c r="I3628" s="1">
        <v>1.0057146088036899</v>
      </c>
      <c r="J3628" s="1">
        <v>1.88100089099918</v>
      </c>
      <c r="K3628" s="1">
        <v>0.53466992685445303</v>
      </c>
      <c r="L3628" s="1">
        <v>2.08054037384071</v>
      </c>
      <c r="M3628" s="1">
        <v>2623.04489083821</v>
      </c>
      <c r="N3628" s="1">
        <v>0</v>
      </c>
      <c r="O3628" s="1" t="s">
        <v>274</v>
      </c>
      <c r="P3628" s="1">
        <v>11</v>
      </c>
      <c r="Q3628" s="1" t="s">
        <v>448</v>
      </c>
      <c r="R3628" s="1">
        <v>40.04</v>
      </c>
      <c r="S3628" s="1" t="s">
        <v>484</v>
      </c>
      <c r="U3628" s="1" t="b">
        <f t="shared" si="56"/>
        <v>0</v>
      </c>
    </row>
    <row r="3629" spans="1:21" x14ac:dyDescent="0.25">
      <c r="A3629" s="1">
        <v>2011</v>
      </c>
      <c r="B3629" s="1" t="s">
        <v>247</v>
      </c>
      <c r="C3629" s="1">
        <v>190</v>
      </c>
      <c r="D3629" s="1" t="s">
        <v>621</v>
      </c>
      <c r="E3629" s="1" t="s">
        <v>160</v>
      </c>
      <c r="F3629" s="1">
        <v>654501686.044734</v>
      </c>
      <c r="G3629" s="1">
        <v>538449381.82673895</v>
      </c>
      <c r="H3629" s="1">
        <v>251896.467597804</v>
      </c>
      <c r="I3629" s="1">
        <v>1.01513460979283</v>
      </c>
      <c r="J3629" s="1">
        <v>1.8653680516467599</v>
      </c>
      <c r="K3629" s="1">
        <v>0.54420070553725797</v>
      </c>
      <c r="L3629" s="1">
        <v>2.1000277037531401</v>
      </c>
      <c r="M3629" s="1">
        <v>2598.2964044170699</v>
      </c>
      <c r="N3629" s="1">
        <v>0</v>
      </c>
      <c r="O3629" s="1" t="s">
        <v>274</v>
      </c>
      <c r="P3629" s="1">
        <v>11</v>
      </c>
      <c r="Q3629" s="1" t="s">
        <v>448</v>
      </c>
      <c r="R3629" s="1">
        <v>41.01</v>
      </c>
      <c r="S3629" s="1" t="s">
        <v>484</v>
      </c>
      <c r="U3629" s="1" t="b">
        <f t="shared" si="56"/>
        <v>0</v>
      </c>
    </row>
    <row r="3630" spans="1:21" x14ac:dyDescent="0.25">
      <c r="A3630" s="1">
        <v>2012</v>
      </c>
      <c r="B3630" s="1" t="s">
        <v>247</v>
      </c>
      <c r="C3630" s="1">
        <v>190</v>
      </c>
      <c r="D3630" s="1" t="s">
        <v>621</v>
      </c>
      <c r="E3630" s="1" t="s">
        <v>160</v>
      </c>
      <c r="F3630" s="1">
        <v>695789054.29907894</v>
      </c>
      <c r="G3630" s="1">
        <v>563778443.38642502</v>
      </c>
      <c r="H3630" s="1">
        <v>253597.125372154</v>
      </c>
      <c r="I3630" s="1">
        <v>1.07114631269723</v>
      </c>
      <c r="J3630" s="1">
        <v>1.9400184883265199</v>
      </c>
      <c r="K3630" s="1">
        <v>0.55213201273210999</v>
      </c>
      <c r="L3630" s="1">
        <v>2.21590014736694</v>
      </c>
      <c r="M3630" s="1">
        <v>2743.6787908301699</v>
      </c>
      <c r="N3630" s="1">
        <v>0</v>
      </c>
      <c r="O3630" s="1" t="s">
        <v>274</v>
      </c>
      <c r="P3630" s="1">
        <v>11</v>
      </c>
      <c r="Q3630" s="1" t="s">
        <v>448</v>
      </c>
      <c r="R3630" s="1">
        <v>45.59</v>
      </c>
      <c r="S3630" s="1" t="s">
        <v>484</v>
      </c>
      <c r="U3630" s="1" t="b">
        <f t="shared" si="56"/>
        <v>0</v>
      </c>
    </row>
    <row r="3631" spans="1:21" x14ac:dyDescent="0.25">
      <c r="A3631" s="1">
        <v>2013</v>
      </c>
      <c r="B3631" s="1" t="s">
        <v>247</v>
      </c>
      <c r="C3631" s="1">
        <v>190</v>
      </c>
      <c r="D3631" s="1" t="s">
        <v>621</v>
      </c>
      <c r="E3631" s="1" t="s">
        <v>160</v>
      </c>
      <c r="F3631" s="1">
        <v>705452918.47418201</v>
      </c>
      <c r="G3631" s="1">
        <v>576799048.73922396</v>
      </c>
      <c r="H3631" s="1">
        <v>257779.98759880499</v>
      </c>
      <c r="I3631" s="1">
        <v>1.07844509285559</v>
      </c>
      <c r="J3631" s="1">
        <v>1.9526169993179101</v>
      </c>
      <c r="K3631" s="1">
        <v>0.55230754071705501</v>
      </c>
      <c r="L3631" s="1">
        <v>2.2309992685951001</v>
      </c>
      <c r="M3631" s="1">
        <v>2736.6473442931101</v>
      </c>
      <c r="N3631" s="1">
        <v>0</v>
      </c>
      <c r="O3631" s="1" t="s">
        <v>274</v>
      </c>
      <c r="P3631" s="1">
        <v>11</v>
      </c>
      <c r="Q3631" s="1" t="s">
        <v>448</v>
      </c>
      <c r="R3631" s="1">
        <v>46.41</v>
      </c>
      <c r="S3631" s="1" t="s">
        <v>484</v>
      </c>
      <c r="U3631" s="1" t="b">
        <f t="shared" si="56"/>
        <v>0</v>
      </c>
    </row>
    <row r="3632" spans="1:21" x14ac:dyDescent="0.25">
      <c r="A3632" s="1">
        <v>2014</v>
      </c>
      <c r="B3632" s="1" t="s">
        <v>247</v>
      </c>
      <c r="C3632" s="1">
        <v>190</v>
      </c>
      <c r="D3632" s="1" t="s">
        <v>621</v>
      </c>
      <c r="E3632" s="1" t="s">
        <v>160</v>
      </c>
      <c r="F3632" s="1">
        <v>689833703.05184698</v>
      </c>
      <c r="G3632" s="1">
        <v>563691915.83222902</v>
      </c>
      <c r="H3632" s="1">
        <v>250652.06867237401</v>
      </c>
      <c r="I3632" s="1">
        <v>1.04675987169489</v>
      </c>
      <c r="J3632" s="1">
        <v>1.96251164356763</v>
      </c>
      <c r="K3632" s="1">
        <v>0.53337766179669299</v>
      </c>
      <c r="L3632" s="1">
        <v>2.1654514667616098</v>
      </c>
      <c r="M3632" s="1">
        <v>2752.1564322436302</v>
      </c>
      <c r="N3632" s="1">
        <v>0</v>
      </c>
      <c r="O3632" s="1" t="s">
        <v>274</v>
      </c>
      <c r="P3632" s="1">
        <v>11</v>
      </c>
      <c r="Q3632" s="1" t="s">
        <v>448</v>
      </c>
      <c r="R3632" s="1">
        <v>47.85</v>
      </c>
      <c r="S3632" s="1" t="s">
        <v>484</v>
      </c>
      <c r="U3632" s="1" t="b">
        <f t="shared" si="56"/>
        <v>0</v>
      </c>
    </row>
    <row r="3633" spans="1:21" x14ac:dyDescent="0.25">
      <c r="A3633" s="1">
        <v>2015</v>
      </c>
      <c r="B3633" s="1" t="s">
        <v>247</v>
      </c>
      <c r="C3633" s="1">
        <v>190</v>
      </c>
      <c r="D3633" s="1" t="s">
        <v>621</v>
      </c>
      <c r="E3633" s="1" t="s">
        <v>160</v>
      </c>
      <c r="F3633" s="1">
        <v>691878084.05377102</v>
      </c>
      <c r="G3633" s="1">
        <v>576557940.43919802</v>
      </c>
      <c r="H3633" s="1">
        <v>251436.11824890799</v>
      </c>
      <c r="I3633" s="1">
        <v>1.0422287399148</v>
      </c>
      <c r="J3633" s="1">
        <v>2.00104577426203</v>
      </c>
      <c r="K3633" s="1">
        <v>0.52084202836347604</v>
      </c>
      <c r="L3633" s="1">
        <v>2.1560778308164399</v>
      </c>
      <c r="M3633" s="1">
        <v>2751.70523977327</v>
      </c>
      <c r="N3633" s="1">
        <v>0</v>
      </c>
      <c r="O3633" s="1" t="s">
        <v>274</v>
      </c>
      <c r="P3633" s="1">
        <v>11</v>
      </c>
      <c r="Q3633" s="1" t="s">
        <v>448</v>
      </c>
      <c r="R3633" s="1">
        <v>49.68</v>
      </c>
      <c r="S3633" s="1" t="s">
        <v>484</v>
      </c>
      <c r="U3633" s="1" t="b">
        <f t="shared" si="56"/>
        <v>0</v>
      </c>
    </row>
    <row r="3634" spans="1:21" x14ac:dyDescent="0.25">
      <c r="A3634" s="1">
        <v>2000</v>
      </c>
      <c r="B3634" s="1" t="s">
        <v>248</v>
      </c>
      <c r="C3634" s="1">
        <v>187</v>
      </c>
      <c r="D3634" s="1" t="s">
        <v>621</v>
      </c>
      <c r="E3634" s="1" t="s">
        <v>160</v>
      </c>
      <c r="F3634" s="1">
        <v>439766706.384067</v>
      </c>
      <c r="G3634" s="1">
        <v>335275872.22321898</v>
      </c>
      <c r="H3634" s="1">
        <v>224506.12634140399</v>
      </c>
      <c r="I3634" s="1">
        <v>1</v>
      </c>
      <c r="J3634" s="1">
        <v>1</v>
      </c>
      <c r="K3634" s="1">
        <v>1</v>
      </c>
      <c r="L3634" s="1">
        <v>1.5585587918160599</v>
      </c>
      <c r="M3634" s="1">
        <v>1958.81828950769</v>
      </c>
      <c r="N3634" s="1">
        <v>0</v>
      </c>
      <c r="O3634" s="1" t="s">
        <v>274</v>
      </c>
      <c r="P3634" s="1">
        <v>11</v>
      </c>
      <c r="Q3634" s="1" t="s">
        <v>448</v>
      </c>
      <c r="R3634" s="1">
        <v>25.73</v>
      </c>
      <c r="S3634" s="1" t="s">
        <v>485</v>
      </c>
      <c r="U3634" s="1" t="b">
        <f t="shared" si="56"/>
        <v>0</v>
      </c>
    </row>
    <row r="3635" spans="1:21" x14ac:dyDescent="0.25">
      <c r="A3635" s="1">
        <v>2001</v>
      </c>
      <c r="B3635" s="1" t="s">
        <v>248</v>
      </c>
      <c r="C3635" s="1">
        <v>187</v>
      </c>
      <c r="D3635" s="1" t="s">
        <v>621</v>
      </c>
      <c r="E3635" s="1" t="s">
        <v>160</v>
      </c>
      <c r="F3635" s="1">
        <v>441170666.54227298</v>
      </c>
      <c r="G3635" s="1">
        <v>350606906.49585098</v>
      </c>
      <c r="H3635" s="1">
        <v>219024.853325909</v>
      </c>
      <c r="I3635" s="1">
        <v>0.99331247388647304</v>
      </c>
      <c r="J3635" s="1">
        <v>1.07189677497466</v>
      </c>
      <c r="K3635" s="1">
        <v>0.92668668949951205</v>
      </c>
      <c r="L3635" s="1">
        <v>1.5481358891963299</v>
      </c>
      <c r="M3635" s="1">
        <v>2014.2493413101899</v>
      </c>
      <c r="N3635" s="1">
        <v>0</v>
      </c>
      <c r="O3635" s="1" t="s">
        <v>274</v>
      </c>
      <c r="P3635" s="1">
        <v>11</v>
      </c>
      <c r="Q3635" s="1" t="s">
        <v>448</v>
      </c>
      <c r="R3635" s="1">
        <v>25.32</v>
      </c>
      <c r="S3635" s="1" t="s">
        <v>485</v>
      </c>
      <c r="U3635" s="1" t="b">
        <f t="shared" si="56"/>
        <v>0</v>
      </c>
    </row>
    <row r="3636" spans="1:21" x14ac:dyDescent="0.25">
      <c r="A3636" s="1">
        <v>2002</v>
      </c>
      <c r="B3636" s="1" t="s">
        <v>248</v>
      </c>
      <c r="C3636" s="1">
        <v>187</v>
      </c>
      <c r="D3636" s="1" t="s">
        <v>621</v>
      </c>
      <c r="E3636" s="1" t="s">
        <v>160</v>
      </c>
      <c r="F3636" s="1">
        <v>420733296.53283501</v>
      </c>
      <c r="G3636" s="1">
        <v>334857960.13352299</v>
      </c>
      <c r="H3636" s="1">
        <v>208048.01414503899</v>
      </c>
      <c r="I3636" s="1">
        <v>0.93854860969734699</v>
      </c>
      <c r="J3636" s="1">
        <v>1.0777622011619299</v>
      </c>
      <c r="K3636" s="1">
        <v>0.87083088336694803</v>
      </c>
      <c r="L3636" s="1">
        <v>1.4627831871905399</v>
      </c>
      <c r="M3636" s="1">
        <v>2022.28941363278</v>
      </c>
      <c r="N3636" s="1">
        <v>0</v>
      </c>
      <c r="O3636" s="1" t="s">
        <v>274</v>
      </c>
      <c r="P3636" s="1">
        <v>11</v>
      </c>
      <c r="Q3636" s="1" t="s">
        <v>448</v>
      </c>
      <c r="R3636" s="1">
        <v>26.31</v>
      </c>
      <c r="S3636" s="1" t="s">
        <v>485</v>
      </c>
      <c r="U3636" s="1" t="b">
        <f t="shared" si="56"/>
        <v>0</v>
      </c>
    </row>
    <row r="3637" spans="1:21" x14ac:dyDescent="0.25">
      <c r="A3637" s="1">
        <v>2003</v>
      </c>
      <c r="B3637" s="1" t="s">
        <v>248</v>
      </c>
      <c r="C3637" s="1">
        <v>187</v>
      </c>
      <c r="D3637" s="1" t="s">
        <v>621</v>
      </c>
      <c r="E3637" s="1" t="s">
        <v>160</v>
      </c>
      <c r="F3637" s="1">
        <v>475614780.84253502</v>
      </c>
      <c r="G3637" s="1">
        <v>377066260.79179603</v>
      </c>
      <c r="H3637" s="1">
        <v>212645.244096932</v>
      </c>
      <c r="I3637" s="1">
        <v>1.0518953827297499</v>
      </c>
      <c r="J3637" s="1">
        <v>1.1873749867663901</v>
      </c>
      <c r="K3637" s="1">
        <v>0.88589990058187995</v>
      </c>
      <c r="L3637" s="1">
        <v>1.63944079682418</v>
      </c>
      <c r="M3637" s="1">
        <v>2236.6584442665999</v>
      </c>
      <c r="N3637" s="1">
        <v>0</v>
      </c>
      <c r="O3637" s="1" t="s">
        <v>274</v>
      </c>
      <c r="P3637" s="1">
        <v>11</v>
      </c>
      <c r="Q3637" s="1" t="s">
        <v>448</v>
      </c>
      <c r="R3637" s="1">
        <v>28.63</v>
      </c>
      <c r="S3637" s="1" t="s">
        <v>485</v>
      </c>
      <c r="U3637" s="1" t="b">
        <f t="shared" si="56"/>
        <v>0</v>
      </c>
    </row>
    <row r="3638" spans="1:21" x14ac:dyDescent="0.25">
      <c r="A3638" s="1">
        <v>2004</v>
      </c>
      <c r="B3638" s="1" t="s">
        <v>248</v>
      </c>
      <c r="C3638" s="1">
        <v>187</v>
      </c>
      <c r="D3638" s="1" t="s">
        <v>621</v>
      </c>
      <c r="E3638" s="1" t="s">
        <v>160</v>
      </c>
      <c r="F3638" s="1">
        <v>487675974.99105603</v>
      </c>
      <c r="G3638" s="1">
        <v>389024172.255768</v>
      </c>
      <c r="H3638" s="1">
        <v>234315.07791125201</v>
      </c>
      <c r="I3638" s="1">
        <v>1.06863462327347</v>
      </c>
      <c r="J3638" s="1">
        <v>1.1117374793453101</v>
      </c>
      <c r="K3638" s="1">
        <v>0.96122928580475797</v>
      </c>
      <c r="L3638" s="1">
        <v>1.66552988734191</v>
      </c>
      <c r="M3638" s="1">
        <v>2081.2829431990899</v>
      </c>
      <c r="N3638" s="1">
        <v>0</v>
      </c>
      <c r="O3638" s="1" t="s">
        <v>274</v>
      </c>
      <c r="P3638" s="1">
        <v>11</v>
      </c>
      <c r="Q3638" s="1" t="s">
        <v>448</v>
      </c>
      <c r="R3638" s="1">
        <v>30.29</v>
      </c>
      <c r="S3638" s="1" t="s">
        <v>485</v>
      </c>
      <c r="U3638" s="1" t="b">
        <f t="shared" si="56"/>
        <v>0</v>
      </c>
    </row>
    <row r="3639" spans="1:21" x14ac:dyDescent="0.25">
      <c r="A3639" s="1">
        <v>2005</v>
      </c>
      <c r="B3639" s="1" t="s">
        <v>248</v>
      </c>
      <c r="C3639" s="1">
        <v>187</v>
      </c>
      <c r="D3639" s="1" t="s">
        <v>621</v>
      </c>
      <c r="E3639" s="1" t="s">
        <v>160</v>
      </c>
      <c r="F3639" s="1">
        <v>458762390.21829802</v>
      </c>
      <c r="G3639" s="1">
        <v>367815265.52912402</v>
      </c>
      <c r="H3639" s="1">
        <v>233989.945813358</v>
      </c>
      <c r="I3639" s="1">
        <v>0.99605366427897701</v>
      </c>
      <c r="J3639" s="1">
        <v>1.0525880825785501</v>
      </c>
      <c r="K3639" s="1">
        <v>0.94629008323837505</v>
      </c>
      <c r="L3639" s="1">
        <v>1.5524081955825999</v>
      </c>
      <c r="M3639" s="1">
        <v>1960.60727576829</v>
      </c>
      <c r="N3639" s="1">
        <v>0</v>
      </c>
      <c r="O3639" s="1" t="s">
        <v>274</v>
      </c>
      <c r="P3639" s="1">
        <v>11</v>
      </c>
      <c r="Q3639" s="1" t="s">
        <v>448</v>
      </c>
      <c r="R3639" s="1">
        <v>30.58</v>
      </c>
      <c r="S3639" s="1" t="s">
        <v>485</v>
      </c>
      <c r="U3639" s="1" t="b">
        <f t="shared" si="56"/>
        <v>0</v>
      </c>
    </row>
    <row r="3640" spans="1:21" x14ac:dyDescent="0.25">
      <c r="A3640" s="1">
        <v>2006</v>
      </c>
      <c r="B3640" s="1" t="s">
        <v>248</v>
      </c>
      <c r="C3640" s="1">
        <v>187</v>
      </c>
      <c r="D3640" s="1" t="s">
        <v>621</v>
      </c>
      <c r="E3640" s="1" t="s">
        <v>160</v>
      </c>
      <c r="F3640" s="1">
        <v>452753653.77037698</v>
      </c>
      <c r="G3640" s="1">
        <v>362194357.63814598</v>
      </c>
      <c r="H3640" s="1">
        <v>225282.62234268</v>
      </c>
      <c r="I3640" s="1">
        <v>0.97357450597063899</v>
      </c>
      <c r="J3640" s="1">
        <v>1.07656407489756</v>
      </c>
      <c r="K3640" s="1">
        <v>0.904334938041918</v>
      </c>
      <c r="L3640" s="1">
        <v>1.51737310576852</v>
      </c>
      <c r="M3640" s="1">
        <v>2009.7140607751301</v>
      </c>
      <c r="N3640" s="1">
        <v>0</v>
      </c>
      <c r="O3640" s="1" t="s">
        <v>274</v>
      </c>
      <c r="P3640" s="1">
        <v>11</v>
      </c>
      <c r="Q3640" s="1" t="s">
        <v>448</v>
      </c>
      <c r="R3640" s="1">
        <v>33.119999999999997</v>
      </c>
      <c r="S3640" s="1" t="s">
        <v>485</v>
      </c>
      <c r="U3640" s="1" t="b">
        <f t="shared" si="56"/>
        <v>0</v>
      </c>
    </row>
    <row r="3641" spans="1:21" x14ac:dyDescent="0.25">
      <c r="A3641" s="1">
        <v>2007</v>
      </c>
      <c r="B3641" s="1" t="s">
        <v>248</v>
      </c>
      <c r="C3641" s="1">
        <v>187</v>
      </c>
      <c r="D3641" s="1" t="s">
        <v>621</v>
      </c>
      <c r="E3641" s="1" t="s">
        <v>160</v>
      </c>
      <c r="F3641" s="1">
        <v>483122009.52450401</v>
      </c>
      <c r="G3641" s="1">
        <v>383281200.27530301</v>
      </c>
      <c r="H3641" s="1">
        <v>226799.681335167</v>
      </c>
      <c r="I3641" s="1">
        <v>1.02904335299983</v>
      </c>
      <c r="J3641" s="1">
        <v>1.13162093528577</v>
      </c>
      <c r="K3641" s="1">
        <v>0.90935340705760803</v>
      </c>
      <c r="L3641" s="1">
        <v>1.60382456497777</v>
      </c>
      <c r="M3641" s="1">
        <v>2130.1705834874601</v>
      </c>
      <c r="N3641" s="1">
        <v>0</v>
      </c>
      <c r="O3641" s="1" t="s">
        <v>274</v>
      </c>
      <c r="P3641" s="1">
        <v>11</v>
      </c>
      <c r="Q3641" s="1" t="s">
        <v>448</v>
      </c>
      <c r="R3641" s="1">
        <v>34.799999999999997</v>
      </c>
      <c r="S3641" s="1" t="s">
        <v>485</v>
      </c>
      <c r="U3641" s="1" t="b">
        <f t="shared" si="56"/>
        <v>0</v>
      </c>
    </row>
    <row r="3642" spans="1:21" x14ac:dyDescent="0.25">
      <c r="A3642" s="1">
        <v>2008</v>
      </c>
      <c r="B3642" s="1" t="s">
        <v>248</v>
      </c>
      <c r="C3642" s="1">
        <v>187</v>
      </c>
      <c r="D3642" s="1" t="s">
        <v>621</v>
      </c>
      <c r="E3642" s="1" t="s">
        <v>160</v>
      </c>
      <c r="F3642" s="1">
        <v>527656507.74383801</v>
      </c>
      <c r="G3642" s="1">
        <v>425518309.56963402</v>
      </c>
      <c r="H3642" s="1">
        <v>232803.75054727099</v>
      </c>
      <c r="I3642" s="1">
        <v>1.1133207582949001</v>
      </c>
      <c r="J3642" s="1">
        <v>1.22392322200695</v>
      </c>
      <c r="K3642" s="1">
        <v>0.90963284156771196</v>
      </c>
      <c r="L3642" s="1">
        <v>1.73517585595183</v>
      </c>
      <c r="M3642" s="1">
        <v>2266.5292397714102</v>
      </c>
      <c r="N3642" s="1">
        <v>0</v>
      </c>
      <c r="O3642" s="1" t="s">
        <v>274</v>
      </c>
      <c r="P3642" s="1">
        <v>11</v>
      </c>
      <c r="Q3642" s="1" t="s">
        <v>448</v>
      </c>
      <c r="R3642" s="1">
        <v>36.46</v>
      </c>
      <c r="S3642" s="1" t="s">
        <v>485</v>
      </c>
      <c r="U3642" s="1" t="b">
        <f t="shared" si="56"/>
        <v>0</v>
      </c>
    </row>
    <row r="3643" spans="1:21" x14ac:dyDescent="0.25">
      <c r="A3643" s="1">
        <v>2009</v>
      </c>
      <c r="B3643" s="1" t="s">
        <v>248</v>
      </c>
      <c r="C3643" s="1">
        <v>187</v>
      </c>
      <c r="D3643" s="1" t="s">
        <v>621</v>
      </c>
      <c r="E3643" s="1" t="s">
        <v>160</v>
      </c>
      <c r="F3643" s="1">
        <v>518774295.746984</v>
      </c>
      <c r="G3643" s="1">
        <v>425590578.00191897</v>
      </c>
      <c r="H3643" s="1">
        <v>218351.27107683901</v>
      </c>
      <c r="I3643" s="1">
        <v>1.08502616017053</v>
      </c>
      <c r="J3643" s="1">
        <v>1.3051552535801401</v>
      </c>
      <c r="K3643" s="1">
        <v>0.83133876770156101</v>
      </c>
      <c r="L3643" s="1">
        <v>1.6910770612842101</v>
      </c>
      <c r="M3643" s="1">
        <v>2375.8702808944199</v>
      </c>
      <c r="N3643" s="1">
        <v>0</v>
      </c>
      <c r="O3643" s="1" t="s">
        <v>274</v>
      </c>
      <c r="P3643" s="1">
        <v>11</v>
      </c>
      <c r="Q3643" s="1" t="s">
        <v>448</v>
      </c>
      <c r="R3643" s="1">
        <v>37.22</v>
      </c>
      <c r="S3643" s="1" t="s">
        <v>485</v>
      </c>
      <c r="U3643" s="1" t="b">
        <f t="shared" si="56"/>
        <v>0</v>
      </c>
    </row>
    <row r="3644" spans="1:21" x14ac:dyDescent="0.25">
      <c r="A3644" s="1">
        <v>2010</v>
      </c>
      <c r="B3644" s="1" t="s">
        <v>248</v>
      </c>
      <c r="C3644" s="1">
        <v>187</v>
      </c>
      <c r="D3644" s="1" t="s">
        <v>621</v>
      </c>
      <c r="E3644" s="1" t="s">
        <v>160</v>
      </c>
      <c r="F3644" s="1">
        <v>510827076.19188899</v>
      </c>
      <c r="G3644" s="1">
        <v>419773924.88146698</v>
      </c>
      <c r="H3644" s="1">
        <v>211399.06666917901</v>
      </c>
      <c r="I3644" s="1">
        <v>1.0595053059078701</v>
      </c>
      <c r="J3644" s="1">
        <v>1.3296529088206399</v>
      </c>
      <c r="K3644" s="1">
        <v>0.796828479732821</v>
      </c>
      <c r="L3644" s="1">
        <v>1.6513013094984801</v>
      </c>
      <c r="M3644" s="1">
        <v>2416.4112180839902</v>
      </c>
      <c r="N3644" s="1">
        <v>0</v>
      </c>
      <c r="O3644" s="1" t="s">
        <v>274</v>
      </c>
      <c r="P3644" s="1">
        <v>11</v>
      </c>
      <c r="Q3644" s="1" t="s">
        <v>448</v>
      </c>
      <c r="R3644" s="1">
        <v>40.04</v>
      </c>
      <c r="S3644" s="1" t="s">
        <v>485</v>
      </c>
      <c r="U3644" s="1" t="b">
        <f t="shared" si="56"/>
        <v>0</v>
      </c>
    </row>
    <row r="3645" spans="1:21" x14ac:dyDescent="0.25">
      <c r="A3645" s="1">
        <v>2011</v>
      </c>
      <c r="B3645" s="1" t="s">
        <v>248</v>
      </c>
      <c r="C3645" s="1">
        <v>187</v>
      </c>
      <c r="D3645" s="1" t="s">
        <v>621</v>
      </c>
      <c r="E3645" s="1" t="s">
        <v>160</v>
      </c>
      <c r="F3645" s="1">
        <v>520172704.73439699</v>
      </c>
      <c r="G3645" s="1">
        <v>427938807.91964102</v>
      </c>
      <c r="H3645" s="1">
        <v>215245.721457879</v>
      </c>
      <c r="I3645" s="1">
        <v>1.07087461689699</v>
      </c>
      <c r="J3645" s="1">
        <v>1.33129113657135</v>
      </c>
      <c r="K3645" s="1">
        <v>0.80438800160193102</v>
      </c>
      <c r="L3645" s="1">
        <v>1.66902104909746</v>
      </c>
      <c r="M3645" s="1">
        <v>2416.6459672750698</v>
      </c>
      <c r="N3645" s="1">
        <v>0</v>
      </c>
      <c r="O3645" s="1" t="s">
        <v>274</v>
      </c>
      <c r="P3645" s="1">
        <v>11</v>
      </c>
      <c r="Q3645" s="1" t="s">
        <v>448</v>
      </c>
      <c r="R3645" s="1">
        <v>41.01</v>
      </c>
      <c r="S3645" s="1" t="s">
        <v>485</v>
      </c>
      <c r="U3645" s="1" t="b">
        <f t="shared" si="56"/>
        <v>0</v>
      </c>
    </row>
    <row r="3646" spans="1:21" x14ac:dyDescent="0.25">
      <c r="A3646" s="1">
        <v>2012</v>
      </c>
      <c r="B3646" s="1" t="s">
        <v>248</v>
      </c>
      <c r="C3646" s="1">
        <v>187</v>
      </c>
      <c r="D3646" s="1" t="s">
        <v>621</v>
      </c>
      <c r="E3646" s="1" t="s">
        <v>160</v>
      </c>
      <c r="F3646" s="1">
        <v>567201437.92092204</v>
      </c>
      <c r="G3646" s="1">
        <v>459587488.16440302</v>
      </c>
      <c r="H3646" s="1">
        <v>217757.17274902799</v>
      </c>
      <c r="I3646" s="1">
        <v>1.15900878485494</v>
      </c>
      <c r="J3646" s="1">
        <v>1.41325855549934</v>
      </c>
      <c r="K3646" s="1">
        <v>0.82009677588360796</v>
      </c>
      <c r="L3646" s="1">
        <v>1.80638333142771</v>
      </c>
      <c r="M3646" s="1">
        <v>2604.7428461731502</v>
      </c>
      <c r="N3646" s="1">
        <v>0</v>
      </c>
      <c r="O3646" s="1" t="s">
        <v>274</v>
      </c>
      <c r="P3646" s="1">
        <v>11</v>
      </c>
      <c r="Q3646" s="1" t="s">
        <v>448</v>
      </c>
      <c r="R3646" s="1">
        <v>45.59</v>
      </c>
      <c r="S3646" s="1" t="s">
        <v>485</v>
      </c>
      <c r="U3646" s="1" t="b">
        <f t="shared" si="56"/>
        <v>0</v>
      </c>
    </row>
    <row r="3647" spans="1:21" x14ac:dyDescent="0.25">
      <c r="A3647" s="1">
        <v>2013</v>
      </c>
      <c r="B3647" s="1" t="s">
        <v>248</v>
      </c>
      <c r="C3647" s="1">
        <v>187</v>
      </c>
      <c r="D3647" s="1" t="s">
        <v>621</v>
      </c>
      <c r="E3647" s="1" t="s">
        <v>160</v>
      </c>
      <c r="F3647" s="1">
        <v>568679127.06286597</v>
      </c>
      <c r="G3647" s="1">
        <v>464968775.290025</v>
      </c>
      <c r="H3647" s="1">
        <v>218775.197020219</v>
      </c>
      <c r="I3647" s="1">
        <v>1.1539194459175299</v>
      </c>
      <c r="J3647" s="1">
        <v>1.4231530274802699</v>
      </c>
      <c r="K3647" s="1">
        <v>0.81081895174728402</v>
      </c>
      <c r="L3647" s="1">
        <v>1.7984512974822799</v>
      </c>
      <c r="M3647" s="1">
        <v>2599.3765966546498</v>
      </c>
      <c r="N3647" s="1">
        <v>0</v>
      </c>
      <c r="O3647" s="1" t="s">
        <v>274</v>
      </c>
      <c r="P3647" s="1">
        <v>11</v>
      </c>
      <c r="Q3647" s="1" t="s">
        <v>448</v>
      </c>
      <c r="R3647" s="1">
        <v>46.41</v>
      </c>
      <c r="S3647" s="1" t="s">
        <v>485</v>
      </c>
      <c r="U3647" s="1" t="b">
        <f t="shared" si="56"/>
        <v>0</v>
      </c>
    </row>
    <row r="3648" spans="1:21" x14ac:dyDescent="0.25">
      <c r="A3648" s="1">
        <v>2014</v>
      </c>
      <c r="B3648" s="1" t="s">
        <v>248</v>
      </c>
      <c r="C3648" s="1">
        <v>187</v>
      </c>
      <c r="D3648" s="1" t="s">
        <v>621</v>
      </c>
      <c r="E3648" s="1" t="s">
        <v>160</v>
      </c>
      <c r="F3648" s="1">
        <v>589434467.34038496</v>
      </c>
      <c r="G3648" s="1">
        <v>481651509.17202902</v>
      </c>
      <c r="H3648" s="1">
        <v>223756.018123613</v>
      </c>
      <c r="I3648" s="1">
        <v>1.18717948765151</v>
      </c>
      <c r="J3648" s="1">
        <v>1.4413986005732999</v>
      </c>
      <c r="K3648" s="1">
        <v>0.82363024855117895</v>
      </c>
      <c r="L3648" s="1">
        <v>1.85028902794295</v>
      </c>
      <c r="M3648" s="1">
        <v>2634.27313501242</v>
      </c>
      <c r="N3648" s="1">
        <v>0</v>
      </c>
      <c r="O3648" s="1" t="s">
        <v>274</v>
      </c>
      <c r="P3648" s="1">
        <v>11</v>
      </c>
      <c r="Q3648" s="1" t="s">
        <v>448</v>
      </c>
      <c r="R3648" s="1">
        <v>47.85</v>
      </c>
      <c r="S3648" s="1" t="s">
        <v>485</v>
      </c>
      <c r="U3648" s="1" t="b">
        <f t="shared" si="56"/>
        <v>0</v>
      </c>
    </row>
    <row r="3649" spans="1:21" x14ac:dyDescent="0.25">
      <c r="A3649" s="1">
        <v>2015</v>
      </c>
      <c r="B3649" s="1" t="s">
        <v>248</v>
      </c>
      <c r="C3649" s="1">
        <v>187</v>
      </c>
      <c r="D3649" s="1" t="s">
        <v>621</v>
      </c>
      <c r="E3649" s="1" t="s">
        <v>160</v>
      </c>
      <c r="F3649" s="1">
        <v>579269126.61751699</v>
      </c>
      <c r="G3649" s="1">
        <v>482718302.97872603</v>
      </c>
      <c r="H3649" s="1">
        <v>224560.45450718899</v>
      </c>
      <c r="I3649" s="1">
        <v>1.15822264857118</v>
      </c>
      <c r="J3649" s="1">
        <v>1.4394161893945501</v>
      </c>
      <c r="K3649" s="1">
        <v>0.80464750716633304</v>
      </c>
      <c r="L3649" s="1">
        <v>1.8051580918111101</v>
      </c>
      <c r="M3649" s="1">
        <v>2579.5687307845801</v>
      </c>
      <c r="N3649" s="1">
        <v>0</v>
      </c>
      <c r="O3649" s="1" t="s">
        <v>274</v>
      </c>
      <c r="P3649" s="1">
        <v>11</v>
      </c>
      <c r="Q3649" s="1" t="s">
        <v>448</v>
      </c>
      <c r="R3649" s="1">
        <v>49.68</v>
      </c>
      <c r="S3649" s="1" t="s">
        <v>485</v>
      </c>
      <c r="U3649" s="1" t="b">
        <f t="shared" si="56"/>
        <v>0</v>
      </c>
    </row>
    <row r="3650" spans="1:21" x14ac:dyDescent="0.25">
      <c r="A3650" s="1">
        <v>2000</v>
      </c>
      <c r="B3650" s="1" t="s">
        <v>249</v>
      </c>
      <c r="C3650" s="1">
        <v>177</v>
      </c>
      <c r="D3650" s="1" t="s">
        <v>621</v>
      </c>
      <c r="E3650" s="1" t="s">
        <v>165</v>
      </c>
      <c r="F3650" s="1">
        <v>277981119.74443501</v>
      </c>
      <c r="G3650" s="1">
        <v>211931374.13751099</v>
      </c>
      <c r="H3650" s="1">
        <v>368800.43926621298</v>
      </c>
      <c r="I3650" s="1">
        <v>1</v>
      </c>
      <c r="J3650" s="1">
        <v>1</v>
      </c>
      <c r="K3650" s="1">
        <v>1</v>
      </c>
      <c r="L3650" s="1">
        <v>0.98518126053450605</v>
      </c>
      <c r="M3650" s="1">
        <v>753.74400393210703</v>
      </c>
      <c r="N3650" s="1">
        <v>10</v>
      </c>
      <c r="O3650" s="1">
        <v>0.50544998203639901</v>
      </c>
      <c r="P3650" s="1">
        <v>11</v>
      </c>
      <c r="Q3650" s="1" t="s">
        <v>448</v>
      </c>
      <c r="R3650" s="1">
        <v>25.73</v>
      </c>
      <c r="S3650" s="1" t="s">
        <v>486</v>
      </c>
      <c r="U3650" s="1" t="b">
        <f t="shared" ref="U3650:U3713" si="57">NOT(ISNUMBER(SEARCH("       ", B3650)))</f>
        <v>0</v>
      </c>
    </row>
    <row r="3651" spans="1:21" x14ac:dyDescent="0.25">
      <c r="A3651" s="1">
        <v>2001</v>
      </c>
      <c r="B3651" s="1" t="s">
        <v>249</v>
      </c>
      <c r="C3651" s="1">
        <v>177</v>
      </c>
      <c r="D3651" s="1" t="s">
        <v>621</v>
      </c>
      <c r="E3651" s="1" t="s">
        <v>165</v>
      </c>
      <c r="F3651" s="1">
        <v>270633996.98289198</v>
      </c>
      <c r="G3651" s="1">
        <v>215078099.40869501</v>
      </c>
      <c r="H3651" s="1">
        <v>404822.21746943099</v>
      </c>
      <c r="I3651" s="1">
        <v>0.96398141152136196</v>
      </c>
      <c r="J3651" s="1">
        <v>0.92454494034144796</v>
      </c>
      <c r="K3651" s="1">
        <v>1.0426550073005101</v>
      </c>
      <c r="L3651" s="1">
        <v>0.94969642213444805</v>
      </c>
      <c r="M3651" s="1">
        <v>668.525553450703</v>
      </c>
      <c r="N3651" s="1">
        <v>13</v>
      </c>
      <c r="O3651" s="1">
        <v>0.50544998203639901</v>
      </c>
      <c r="P3651" s="1">
        <v>11</v>
      </c>
      <c r="Q3651" s="1" t="s">
        <v>448</v>
      </c>
      <c r="R3651" s="1">
        <v>25.32</v>
      </c>
      <c r="S3651" s="1" t="s">
        <v>486</v>
      </c>
      <c r="U3651" s="1" t="b">
        <f t="shared" si="57"/>
        <v>0</v>
      </c>
    </row>
    <row r="3652" spans="1:21" x14ac:dyDescent="0.25">
      <c r="A3652" s="1">
        <v>2002</v>
      </c>
      <c r="B3652" s="1" t="s">
        <v>249</v>
      </c>
      <c r="C3652" s="1">
        <v>177</v>
      </c>
      <c r="D3652" s="1" t="s">
        <v>621</v>
      </c>
      <c r="E3652" s="1" t="s">
        <v>165</v>
      </c>
      <c r="F3652" s="1">
        <v>287913547.315332</v>
      </c>
      <c r="G3652" s="1">
        <v>229147880.482272</v>
      </c>
      <c r="H3652" s="1">
        <v>376200.31820000598</v>
      </c>
      <c r="I3652" s="1">
        <v>1.01605925231538</v>
      </c>
      <c r="J3652" s="1">
        <v>1.0599682619544399</v>
      </c>
      <c r="K3652" s="1">
        <v>0.95857516567703505</v>
      </c>
      <c r="L3652" s="1">
        <v>1.0010025349738101</v>
      </c>
      <c r="M3652" s="1">
        <v>765.31978679045994</v>
      </c>
      <c r="N3652" s="1">
        <v>18</v>
      </c>
      <c r="O3652" s="1">
        <v>0.50544998203639901</v>
      </c>
      <c r="P3652" s="1">
        <v>11</v>
      </c>
      <c r="Q3652" s="1" t="s">
        <v>448</v>
      </c>
      <c r="R3652" s="1">
        <v>26.31</v>
      </c>
      <c r="S3652" s="1" t="s">
        <v>486</v>
      </c>
      <c r="U3652" s="1" t="b">
        <f t="shared" si="57"/>
        <v>0</v>
      </c>
    </row>
    <row r="3653" spans="1:21" x14ac:dyDescent="0.25">
      <c r="A3653" s="1">
        <v>2003</v>
      </c>
      <c r="B3653" s="1" t="s">
        <v>249</v>
      </c>
      <c r="C3653" s="1">
        <v>177</v>
      </c>
      <c r="D3653" s="1" t="s">
        <v>621</v>
      </c>
      <c r="E3653" s="1" t="s">
        <v>165</v>
      </c>
      <c r="F3653" s="1">
        <v>294033026.16750598</v>
      </c>
      <c r="G3653" s="1">
        <v>233108679.94866601</v>
      </c>
      <c r="H3653" s="1">
        <v>380348.97572378599</v>
      </c>
      <c r="I3653" s="1">
        <v>1.02877491592708</v>
      </c>
      <c r="J3653" s="1">
        <v>1.06652826514296</v>
      </c>
      <c r="K3653" s="1">
        <v>0.96460164212261801</v>
      </c>
      <c r="L3653" s="1">
        <v>1.0135297684793301</v>
      </c>
      <c r="M3653" s="1">
        <v>773.06117522197803</v>
      </c>
      <c r="N3653" s="1">
        <v>20</v>
      </c>
      <c r="O3653" s="1">
        <v>0.50544998203639901</v>
      </c>
      <c r="P3653" s="1">
        <v>11</v>
      </c>
      <c r="Q3653" s="1" t="s">
        <v>448</v>
      </c>
      <c r="R3653" s="1">
        <v>28.63</v>
      </c>
      <c r="S3653" s="1" t="s">
        <v>486</v>
      </c>
      <c r="U3653" s="1" t="b">
        <f t="shared" si="57"/>
        <v>0</v>
      </c>
    </row>
    <row r="3654" spans="1:21" x14ac:dyDescent="0.25">
      <c r="A3654" s="1">
        <v>2004</v>
      </c>
      <c r="B3654" s="1" t="s">
        <v>249</v>
      </c>
      <c r="C3654" s="1">
        <v>177</v>
      </c>
      <c r="D3654" s="1" t="s">
        <v>621</v>
      </c>
      <c r="E3654" s="1" t="s">
        <v>165</v>
      </c>
      <c r="F3654" s="1">
        <v>287415337.047355</v>
      </c>
      <c r="G3654" s="1">
        <v>229274188.85154399</v>
      </c>
      <c r="H3654" s="1">
        <v>370527.97246679501</v>
      </c>
      <c r="I3654" s="1">
        <v>0.99635674754895698</v>
      </c>
      <c r="J3654" s="1">
        <v>1.07678833283366</v>
      </c>
      <c r="K3654" s="1">
        <v>0.92530418204566001</v>
      </c>
      <c r="L3654" s="1">
        <v>0.98159199649234197</v>
      </c>
      <c r="M3654" s="1">
        <v>775.69133346096305</v>
      </c>
      <c r="N3654" s="1">
        <v>15</v>
      </c>
      <c r="O3654" s="1">
        <v>0.50544998203639901</v>
      </c>
      <c r="P3654" s="1">
        <v>11</v>
      </c>
      <c r="Q3654" s="1" t="s">
        <v>448</v>
      </c>
      <c r="R3654" s="1">
        <v>30.29</v>
      </c>
      <c r="S3654" s="1" t="s">
        <v>486</v>
      </c>
      <c r="U3654" s="1" t="b">
        <f t="shared" si="57"/>
        <v>0</v>
      </c>
    </row>
    <row r="3655" spans="1:21" x14ac:dyDescent="0.25">
      <c r="A3655" s="1">
        <v>2005</v>
      </c>
      <c r="B3655" s="1" t="s">
        <v>249</v>
      </c>
      <c r="C3655" s="1">
        <v>177</v>
      </c>
      <c r="D3655" s="1" t="s">
        <v>621</v>
      </c>
      <c r="E3655" s="1" t="s">
        <v>165</v>
      </c>
      <c r="F3655" s="1">
        <v>292678993.83636802</v>
      </c>
      <c r="G3655" s="1">
        <v>234656990.47713</v>
      </c>
      <c r="H3655" s="1">
        <v>380708.54167306598</v>
      </c>
      <c r="I3655" s="1">
        <v>1.0052950196111601</v>
      </c>
      <c r="J3655" s="1">
        <v>1.0725981688583299</v>
      </c>
      <c r="K3655" s="1">
        <v>0.93725222436393996</v>
      </c>
      <c r="L3655" s="1">
        <v>0.99039781462958598</v>
      </c>
      <c r="M3655" s="1">
        <v>768.77443450613805</v>
      </c>
      <c r="N3655" s="1">
        <v>13.5</v>
      </c>
      <c r="O3655" s="1">
        <v>0.50544998203639901</v>
      </c>
      <c r="P3655" s="1">
        <v>11</v>
      </c>
      <c r="Q3655" s="1" t="s">
        <v>448</v>
      </c>
      <c r="R3655" s="1">
        <v>30.58</v>
      </c>
      <c r="S3655" s="1" t="s">
        <v>486</v>
      </c>
      <c r="U3655" s="1" t="b">
        <f t="shared" si="57"/>
        <v>0</v>
      </c>
    </row>
    <row r="3656" spans="1:21" x14ac:dyDescent="0.25">
      <c r="A3656" s="1">
        <v>2006</v>
      </c>
      <c r="B3656" s="1" t="s">
        <v>249</v>
      </c>
      <c r="C3656" s="1">
        <v>177</v>
      </c>
      <c r="D3656" s="1" t="s">
        <v>621</v>
      </c>
      <c r="E3656" s="1" t="s">
        <v>165</v>
      </c>
      <c r="F3656" s="1">
        <v>286433808.60971099</v>
      </c>
      <c r="G3656" s="1">
        <v>229141628.016233</v>
      </c>
      <c r="H3656" s="1">
        <v>370598.73594155099</v>
      </c>
      <c r="I3656" s="1">
        <v>0.974402868473638</v>
      </c>
      <c r="J3656" s="1">
        <v>1.07596027263712</v>
      </c>
      <c r="K3656" s="1">
        <v>0.90561231046702795</v>
      </c>
      <c r="L3656" s="1">
        <v>0.95996344623129604</v>
      </c>
      <c r="M3656" s="1">
        <v>772.89472637296296</v>
      </c>
      <c r="N3656" s="1">
        <v>13.5</v>
      </c>
      <c r="O3656" s="1">
        <v>0.50544998203639901</v>
      </c>
      <c r="P3656" s="1">
        <v>11</v>
      </c>
      <c r="Q3656" s="1" t="s">
        <v>448</v>
      </c>
      <c r="R3656" s="1">
        <v>33.119999999999997</v>
      </c>
      <c r="S3656" s="1" t="s">
        <v>486</v>
      </c>
      <c r="U3656" s="1" t="b">
        <f t="shared" si="57"/>
        <v>0</v>
      </c>
    </row>
    <row r="3657" spans="1:21" x14ac:dyDescent="0.25">
      <c r="A3657" s="1">
        <v>2007</v>
      </c>
      <c r="B3657" s="1" t="s">
        <v>249</v>
      </c>
      <c r="C3657" s="1">
        <v>177</v>
      </c>
      <c r="D3657" s="1" t="s">
        <v>621</v>
      </c>
      <c r="E3657" s="1" t="s">
        <v>165</v>
      </c>
      <c r="F3657" s="1">
        <v>331274089.38139302</v>
      </c>
      <c r="G3657" s="1">
        <v>262813798.78175199</v>
      </c>
      <c r="H3657" s="1">
        <v>422291.53679759603</v>
      </c>
      <c r="I3657" s="1">
        <v>1.1162754268400601</v>
      </c>
      <c r="J3657" s="1">
        <v>1.08300874024657</v>
      </c>
      <c r="K3657" s="1">
        <v>1.0307169142383099</v>
      </c>
      <c r="L3657" s="1">
        <v>1.09973363211798</v>
      </c>
      <c r="M3657" s="1">
        <v>784.46774447239898</v>
      </c>
      <c r="N3657" s="1">
        <v>14.5</v>
      </c>
      <c r="O3657" s="1">
        <v>0.50544998203639901</v>
      </c>
      <c r="P3657" s="1">
        <v>11</v>
      </c>
      <c r="Q3657" s="1" t="s">
        <v>448</v>
      </c>
      <c r="R3657" s="1">
        <v>34.799999999999997</v>
      </c>
      <c r="S3657" s="1" t="s">
        <v>486</v>
      </c>
      <c r="U3657" s="1" t="b">
        <f t="shared" si="57"/>
        <v>0</v>
      </c>
    </row>
    <row r="3658" spans="1:21" x14ac:dyDescent="0.25">
      <c r="A3658" s="1">
        <v>2008</v>
      </c>
      <c r="B3658" s="1" t="s">
        <v>249</v>
      </c>
      <c r="C3658" s="1">
        <v>177</v>
      </c>
      <c r="D3658" s="1" t="s">
        <v>621</v>
      </c>
      <c r="E3658" s="1" t="s">
        <v>165</v>
      </c>
      <c r="F3658" s="1">
        <v>351225003.32520002</v>
      </c>
      <c r="G3658" s="1">
        <v>283238560.50323403</v>
      </c>
      <c r="H3658" s="1">
        <v>490467.99750011403</v>
      </c>
      <c r="I3658" s="1">
        <v>1.17236131719919</v>
      </c>
      <c r="J3658" s="1">
        <v>1.0049347838082801</v>
      </c>
      <c r="K3658" s="1">
        <v>1.16660437680985</v>
      </c>
      <c r="L3658" s="1">
        <v>1.1549884002802</v>
      </c>
      <c r="M3658" s="1">
        <v>716.10177445903298</v>
      </c>
      <c r="N3658" s="1">
        <v>21</v>
      </c>
      <c r="O3658" s="1">
        <v>0.50544998203639901</v>
      </c>
      <c r="P3658" s="1">
        <v>11</v>
      </c>
      <c r="Q3658" s="1" t="s">
        <v>448</v>
      </c>
      <c r="R3658" s="1">
        <v>36.46</v>
      </c>
      <c r="S3658" s="1" t="s">
        <v>486</v>
      </c>
      <c r="U3658" s="1" t="b">
        <f t="shared" si="57"/>
        <v>0</v>
      </c>
    </row>
    <row r="3659" spans="1:21" x14ac:dyDescent="0.25">
      <c r="A3659" s="1">
        <v>2009</v>
      </c>
      <c r="B3659" s="1" t="s">
        <v>249</v>
      </c>
      <c r="C3659" s="1">
        <v>177</v>
      </c>
      <c r="D3659" s="1" t="s">
        <v>621</v>
      </c>
      <c r="E3659" s="1" t="s">
        <v>165</v>
      </c>
      <c r="F3659" s="1">
        <v>373503931.21465802</v>
      </c>
      <c r="G3659" s="1">
        <v>306414090.43358397</v>
      </c>
      <c r="H3659" s="1">
        <v>474503.14589913702</v>
      </c>
      <c r="I3659" s="1">
        <v>1.2358449404227201</v>
      </c>
      <c r="J3659" s="1">
        <v>1.12373992729996</v>
      </c>
      <c r="K3659" s="1">
        <v>1.09976063891591</v>
      </c>
      <c r="L3659" s="1">
        <v>1.2175312762308499</v>
      </c>
      <c r="M3659" s="1">
        <v>787.14742872126703</v>
      </c>
      <c r="N3659" s="1">
        <v>26.5</v>
      </c>
      <c r="O3659" s="1">
        <v>0.50544998203639901</v>
      </c>
      <c r="P3659" s="1">
        <v>11</v>
      </c>
      <c r="Q3659" s="1" t="s">
        <v>448</v>
      </c>
      <c r="R3659" s="1">
        <v>37.22</v>
      </c>
      <c r="S3659" s="1" t="s">
        <v>486</v>
      </c>
      <c r="U3659" s="1" t="b">
        <f t="shared" si="57"/>
        <v>0</v>
      </c>
    </row>
    <row r="3660" spans="1:21" x14ac:dyDescent="0.25">
      <c r="A3660" s="1">
        <v>2010</v>
      </c>
      <c r="B3660" s="1" t="s">
        <v>249</v>
      </c>
      <c r="C3660" s="1">
        <v>177</v>
      </c>
      <c r="D3660" s="1" t="s">
        <v>621</v>
      </c>
      <c r="E3660" s="1" t="s">
        <v>165</v>
      </c>
      <c r="F3660" s="1">
        <v>368115501.35297799</v>
      </c>
      <c r="G3660" s="1">
        <v>302500192.36373103</v>
      </c>
      <c r="H3660" s="1">
        <v>414513.521627045</v>
      </c>
      <c r="I3660" s="1">
        <v>1.2078705153763101</v>
      </c>
      <c r="J3660" s="1">
        <v>1.26993978401529</v>
      </c>
      <c r="K3660" s="1">
        <v>0.95112424272375595</v>
      </c>
      <c r="L3660" s="1">
        <v>1.1899713969009</v>
      </c>
      <c r="M3660" s="1">
        <v>888.06632871240095</v>
      </c>
      <c r="N3660" s="1">
        <v>23.5</v>
      </c>
      <c r="O3660" s="1">
        <v>0.50544998203639901</v>
      </c>
      <c r="P3660" s="1">
        <v>11</v>
      </c>
      <c r="Q3660" s="1" t="s">
        <v>448</v>
      </c>
      <c r="R3660" s="1">
        <v>40.04</v>
      </c>
      <c r="S3660" s="1" t="s">
        <v>486</v>
      </c>
      <c r="U3660" s="1" t="b">
        <f t="shared" si="57"/>
        <v>0</v>
      </c>
    </row>
    <row r="3661" spans="1:21" x14ac:dyDescent="0.25">
      <c r="A3661" s="1">
        <v>2011</v>
      </c>
      <c r="B3661" s="1" t="s">
        <v>249</v>
      </c>
      <c r="C3661" s="1">
        <v>177</v>
      </c>
      <c r="D3661" s="1" t="s">
        <v>621</v>
      </c>
      <c r="E3661" s="1" t="s">
        <v>165</v>
      </c>
      <c r="F3661" s="1">
        <v>414449117.92697698</v>
      </c>
      <c r="G3661" s="1">
        <v>340961491.93291003</v>
      </c>
      <c r="H3661" s="1">
        <v>483575.870596822</v>
      </c>
      <c r="I3661" s="1">
        <v>1.34979971354743</v>
      </c>
      <c r="J3661" s="1">
        <v>1.2269783111942001</v>
      </c>
      <c r="K3661" s="1">
        <v>1.1001007118322099</v>
      </c>
      <c r="L3661" s="1">
        <v>1.32979738326177</v>
      </c>
      <c r="M3661" s="1">
        <v>857.05086445994505</v>
      </c>
      <c r="N3661" s="1">
        <v>24.5</v>
      </c>
      <c r="O3661" s="1">
        <v>0.50544998203639901</v>
      </c>
      <c r="P3661" s="1">
        <v>11</v>
      </c>
      <c r="Q3661" s="1" t="s">
        <v>448</v>
      </c>
      <c r="R3661" s="1">
        <v>41.01</v>
      </c>
      <c r="S3661" s="1" t="s">
        <v>486</v>
      </c>
      <c r="U3661" s="1" t="b">
        <f t="shared" si="57"/>
        <v>0</v>
      </c>
    </row>
    <row r="3662" spans="1:21" x14ac:dyDescent="0.25">
      <c r="A3662" s="1">
        <v>2012</v>
      </c>
      <c r="B3662" s="1" t="s">
        <v>249</v>
      </c>
      <c r="C3662" s="1">
        <v>177</v>
      </c>
      <c r="D3662" s="1" t="s">
        <v>621</v>
      </c>
      <c r="E3662" s="1" t="s">
        <v>165</v>
      </c>
      <c r="F3662" s="1">
        <v>459556739.563164</v>
      </c>
      <c r="G3662" s="1">
        <v>372365994.66149998</v>
      </c>
      <c r="H3662" s="1">
        <v>519439.512876942</v>
      </c>
      <c r="I3662" s="1">
        <v>1.48557845097757</v>
      </c>
      <c r="J3662" s="1">
        <v>1.24747314852966</v>
      </c>
      <c r="K3662" s="1">
        <v>1.19087008223668</v>
      </c>
      <c r="L3662" s="1">
        <v>1.4635640509569801</v>
      </c>
      <c r="M3662" s="1">
        <v>884.71656116009694</v>
      </c>
      <c r="N3662" s="1">
        <v>25.5</v>
      </c>
      <c r="O3662" s="1">
        <v>0.50544998203639901</v>
      </c>
      <c r="P3662" s="1">
        <v>11</v>
      </c>
      <c r="Q3662" s="1" t="s">
        <v>448</v>
      </c>
      <c r="R3662" s="1">
        <v>45.59</v>
      </c>
      <c r="S3662" s="1" t="s">
        <v>486</v>
      </c>
      <c r="U3662" s="1" t="b">
        <f t="shared" si="57"/>
        <v>0</v>
      </c>
    </row>
    <row r="3663" spans="1:21" x14ac:dyDescent="0.25">
      <c r="A3663" s="1">
        <v>2013</v>
      </c>
      <c r="B3663" s="1" t="s">
        <v>249</v>
      </c>
      <c r="C3663" s="1">
        <v>177</v>
      </c>
      <c r="D3663" s="1" t="s">
        <v>621</v>
      </c>
      <c r="E3663" s="1" t="s">
        <v>165</v>
      </c>
      <c r="F3663" s="1">
        <v>455836567.96307802</v>
      </c>
      <c r="G3663" s="1">
        <v>372705381.03426802</v>
      </c>
      <c r="H3663" s="1">
        <v>444906.26958193502</v>
      </c>
      <c r="I3663" s="1">
        <v>1.46326981240683</v>
      </c>
      <c r="J3663" s="1">
        <v>1.45778444819465</v>
      </c>
      <c r="K3663" s="1">
        <v>1.0037628088425401</v>
      </c>
      <c r="L3663" s="1">
        <v>1.44158599828905</v>
      </c>
      <c r="M3663" s="1">
        <v>1024.5676429586299</v>
      </c>
      <c r="N3663" s="1">
        <v>21</v>
      </c>
      <c r="O3663" s="1">
        <v>0.50544998203639901</v>
      </c>
      <c r="P3663" s="1">
        <v>11</v>
      </c>
      <c r="Q3663" s="1" t="s">
        <v>448</v>
      </c>
      <c r="R3663" s="1">
        <v>46.41</v>
      </c>
      <c r="S3663" s="1" t="s">
        <v>486</v>
      </c>
      <c r="U3663" s="1" t="b">
        <f t="shared" si="57"/>
        <v>0</v>
      </c>
    </row>
    <row r="3664" spans="1:21" x14ac:dyDescent="0.25">
      <c r="A3664" s="1">
        <v>2014</v>
      </c>
      <c r="B3664" s="1" t="s">
        <v>249</v>
      </c>
      <c r="C3664" s="1">
        <v>177</v>
      </c>
      <c r="D3664" s="1" t="s">
        <v>621</v>
      </c>
      <c r="E3664" s="1" t="s">
        <v>165</v>
      </c>
      <c r="F3664" s="1">
        <v>475658026.054739</v>
      </c>
      <c r="G3664" s="1">
        <v>388680029.406479</v>
      </c>
      <c r="H3664" s="1">
        <v>457050.77436960302</v>
      </c>
      <c r="I3664" s="1">
        <v>1.5155934951049099</v>
      </c>
      <c r="J3664" s="1">
        <v>1.47987131938433</v>
      </c>
      <c r="K3664" s="1">
        <v>1.0241387039890999</v>
      </c>
      <c r="L3664" s="1">
        <v>1.49313430996535</v>
      </c>
      <c r="M3664" s="1">
        <v>1040.7115636349199</v>
      </c>
      <c r="N3664" s="1">
        <v>27.5</v>
      </c>
      <c r="O3664" s="1">
        <v>0.50544998203639901</v>
      </c>
      <c r="P3664" s="1">
        <v>11</v>
      </c>
      <c r="Q3664" s="1" t="s">
        <v>448</v>
      </c>
      <c r="R3664" s="1">
        <v>47.85</v>
      </c>
      <c r="S3664" s="1" t="s">
        <v>486</v>
      </c>
      <c r="U3664" s="1" t="b">
        <f t="shared" si="57"/>
        <v>0</v>
      </c>
    </row>
    <row r="3665" spans="1:21" x14ac:dyDescent="0.25">
      <c r="A3665" s="1">
        <v>2015</v>
      </c>
      <c r="B3665" s="1" t="s">
        <v>249</v>
      </c>
      <c r="C3665" s="1">
        <v>177</v>
      </c>
      <c r="D3665" s="1" t="s">
        <v>621</v>
      </c>
      <c r="E3665" s="1" t="s">
        <v>165</v>
      </c>
      <c r="F3665" s="1">
        <v>478487758.97268498</v>
      </c>
      <c r="G3665" s="1">
        <v>398734868.46451199</v>
      </c>
      <c r="H3665" s="1">
        <v>447483.69020087499</v>
      </c>
      <c r="I3665" s="1">
        <v>1.51352482757132</v>
      </c>
      <c r="J3665" s="1">
        <v>1.5506121411853799</v>
      </c>
      <c r="K3665" s="1">
        <v>0.97608214676707605</v>
      </c>
      <c r="L3665" s="1">
        <v>1.4910962974769799</v>
      </c>
      <c r="M3665" s="1">
        <v>1069.2853604516699</v>
      </c>
      <c r="N3665" s="1">
        <v>26.5</v>
      </c>
      <c r="O3665" s="1">
        <v>0.50544998203639901</v>
      </c>
      <c r="P3665" s="1">
        <v>11</v>
      </c>
      <c r="Q3665" s="1" t="s">
        <v>448</v>
      </c>
      <c r="R3665" s="1">
        <v>49.68</v>
      </c>
      <c r="S3665" s="1" t="s">
        <v>486</v>
      </c>
      <c r="U3665" s="1" t="b">
        <f t="shared" si="57"/>
        <v>0</v>
      </c>
    </row>
    <row r="3666" spans="1:21" x14ac:dyDescent="0.25">
      <c r="A3666" s="1">
        <v>2000</v>
      </c>
      <c r="B3666" s="1" t="s">
        <v>250</v>
      </c>
      <c r="C3666" s="1">
        <v>192</v>
      </c>
      <c r="D3666" s="1" t="s">
        <v>621</v>
      </c>
      <c r="E3666" s="1" t="s">
        <v>160</v>
      </c>
      <c r="F3666" s="1">
        <v>356777062.68134397</v>
      </c>
      <c r="G3666" s="1">
        <v>272004995.24686098</v>
      </c>
      <c r="H3666" s="1">
        <v>145425.753887356</v>
      </c>
      <c r="I3666" s="1">
        <v>1</v>
      </c>
      <c r="J3666" s="1">
        <v>1</v>
      </c>
      <c r="K3666" s="1">
        <v>1</v>
      </c>
      <c r="L3666" s="1">
        <v>1.2644386664294001</v>
      </c>
      <c r="M3666" s="1">
        <v>2453.32792262983</v>
      </c>
      <c r="N3666" s="1">
        <v>0</v>
      </c>
      <c r="O3666" s="1" t="s">
        <v>274</v>
      </c>
      <c r="P3666" s="1">
        <v>11</v>
      </c>
      <c r="Q3666" s="1" t="s">
        <v>448</v>
      </c>
      <c r="R3666" s="1">
        <v>25.73</v>
      </c>
      <c r="S3666" s="1" t="s">
        <v>487</v>
      </c>
      <c r="U3666" s="1" t="b">
        <f t="shared" si="57"/>
        <v>0</v>
      </c>
    </row>
    <row r="3667" spans="1:21" x14ac:dyDescent="0.25">
      <c r="A3667" s="1">
        <v>2001</v>
      </c>
      <c r="B3667" s="1" t="s">
        <v>250</v>
      </c>
      <c r="C3667" s="1">
        <v>192</v>
      </c>
      <c r="D3667" s="1" t="s">
        <v>621</v>
      </c>
      <c r="E3667" s="1" t="s">
        <v>160</v>
      </c>
      <c r="F3667" s="1">
        <v>319315169.57334298</v>
      </c>
      <c r="G3667" s="1">
        <v>253765973.78688201</v>
      </c>
      <c r="H3667" s="1">
        <v>133362.365542707</v>
      </c>
      <c r="I3667" s="1">
        <v>0.88618467011027402</v>
      </c>
      <c r="J3667" s="1">
        <v>1.0173363049717601</v>
      </c>
      <c r="K3667" s="1">
        <v>0.87108330429127701</v>
      </c>
      <c r="L3667" s="1">
        <v>1.1205261624844101</v>
      </c>
      <c r="M3667" s="1">
        <v>2394.3424239208498</v>
      </c>
      <c r="N3667" s="1">
        <v>0</v>
      </c>
      <c r="O3667" s="1" t="s">
        <v>274</v>
      </c>
      <c r="P3667" s="1">
        <v>11</v>
      </c>
      <c r="Q3667" s="1" t="s">
        <v>448</v>
      </c>
      <c r="R3667" s="1">
        <v>25.32</v>
      </c>
      <c r="S3667" s="1" t="s">
        <v>487</v>
      </c>
      <c r="U3667" s="1" t="b">
        <f t="shared" si="57"/>
        <v>0</v>
      </c>
    </row>
    <row r="3668" spans="1:21" x14ac:dyDescent="0.25">
      <c r="A3668" s="1">
        <v>2002</v>
      </c>
      <c r="B3668" s="1" t="s">
        <v>250</v>
      </c>
      <c r="C3668" s="1">
        <v>192</v>
      </c>
      <c r="D3668" s="1" t="s">
        <v>621</v>
      </c>
      <c r="E3668" s="1" t="s">
        <v>160</v>
      </c>
      <c r="F3668" s="1">
        <v>270526864.23560703</v>
      </c>
      <c r="G3668" s="1">
        <v>215309971.104662</v>
      </c>
      <c r="H3668" s="1">
        <v>119626.076639551</v>
      </c>
      <c r="I3668" s="1">
        <v>0.74385058234396295</v>
      </c>
      <c r="J3668" s="1">
        <v>0.96228280912464104</v>
      </c>
      <c r="K3668" s="1">
        <v>0.77300620492287597</v>
      </c>
      <c r="L3668" s="1">
        <v>0.940553438361733</v>
      </c>
      <c r="M3668" s="1">
        <v>2261.4372370561</v>
      </c>
      <c r="N3668" s="1">
        <v>0</v>
      </c>
      <c r="O3668" s="1" t="s">
        <v>274</v>
      </c>
      <c r="P3668" s="1">
        <v>11</v>
      </c>
      <c r="Q3668" s="1" t="s">
        <v>448</v>
      </c>
      <c r="R3668" s="1">
        <v>26.31</v>
      </c>
      <c r="S3668" s="1" t="s">
        <v>487</v>
      </c>
      <c r="U3668" s="1" t="b">
        <f t="shared" si="57"/>
        <v>0</v>
      </c>
    </row>
    <row r="3669" spans="1:21" x14ac:dyDescent="0.25">
      <c r="A3669" s="1">
        <v>2003</v>
      </c>
      <c r="B3669" s="1" t="s">
        <v>250</v>
      </c>
      <c r="C3669" s="1">
        <v>192</v>
      </c>
      <c r="D3669" s="1" t="s">
        <v>621</v>
      </c>
      <c r="E3669" s="1" t="s">
        <v>160</v>
      </c>
      <c r="F3669" s="1">
        <v>345668663.41170102</v>
      </c>
      <c r="G3669" s="1">
        <v>274045289.66626197</v>
      </c>
      <c r="H3669" s="1">
        <v>129344.99230484301</v>
      </c>
      <c r="I3669" s="1">
        <v>0.94232917554702</v>
      </c>
      <c r="J3669" s="1">
        <v>1.1327580744339401</v>
      </c>
      <c r="K3669" s="1">
        <v>0.83188917105527305</v>
      </c>
      <c r="L3669" s="1">
        <v>1.1915174460661899</v>
      </c>
      <c r="M3669" s="1">
        <v>2672.4549381627598</v>
      </c>
      <c r="N3669" s="1">
        <v>0</v>
      </c>
      <c r="O3669" s="1" t="s">
        <v>274</v>
      </c>
      <c r="P3669" s="1">
        <v>11</v>
      </c>
      <c r="Q3669" s="1" t="s">
        <v>448</v>
      </c>
      <c r="R3669" s="1">
        <v>28.63</v>
      </c>
      <c r="S3669" s="1" t="s">
        <v>487</v>
      </c>
      <c r="U3669" s="1" t="b">
        <f t="shared" si="57"/>
        <v>0</v>
      </c>
    </row>
    <row r="3670" spans="1:21" x14ac:dyDescent="0.25">
      <c r="A3670" s="1">
        <v>2004</v>
      </c>
      <c r="B3670" s="1" t="s">
        <v>250</v>
      </c>
      <c r="C3670" s="1">
        <v>192</v>
      </c>
      <c r="D3670" s="1" t="s">
        <v>621</v>
      </c>
      <c r="E3670" s="1" t="s">
        <v>160</v>
      </c>
      <c r="F3670" s="1">
        <v>316655836.43291903</v>
      </c>
      <c r="G3670" s="1">
        <v>252599637.82413799</v>
      </c>
      <c r="H3670" s="1">
        <v>136373.46834463801</v>
      </c>
      <c r="I3670" s="1">
        <v>0.85528488789705504</v>
      </c>
      <c r="J3670" s="1">
        <v>0.99030114627082899</v>
      </c>
      <c r="K3670" s="1">
        <v>0.86366141361927795</v>
      </c>
      <c r="L3670" s="1">
        <v>1.0814552830697699</v>
      </c>
      <c r="M3670" s="1">
        <v>2321.9753833104701</v>
      </c>
      <c r="N3670" s="1">
        <v>0</v>
      </c>
      <c r="O3670" s="1" t="s">
        <v>274</v>
      </c>
      <c r="P3670" s="1">
        <v>11</v>
      </c>
      <c r="Q3670" s="1" t="s">
        <v>448</v>
      </c>
      <c r="R3670" s="1">
        <v>30.29</v>
      </c>
      <c r="S3670" s="1" t="s">
        <v>487</v>
      </c>
      <c r="U3670" s="1" t="b">
        <f t="shared" si="57"/>
        <v>0</v>
      </c>
    </row>
    <row r="3671" spans="1:21" x14ac:dyDescent="0.25">
      <c r="A3671" s="1">
        <v>2005</v>
      </c>
      <c r="B3671" s="1" t="s">
        <v>250</v>
      </c>
      <c r="C3671" s="1">
        <v>192</v>
      </c>
      <c r="D3671" s="1" t="s">
        <v>621</v>
      </c>
      <c r="E3671" s="1" t="s">
        <v>160</v>
      </c>
      <c r="F3671" s="1">
        <v>270797255.41569</v>
      </c>
      <c r="G3671" s="1">
        <v>217113186.54060701</v>
      </c>
      <c r="H3671" s="1">
        <v>133529.00233434999</v>
      </c>
      <c r="I3671" s="1">
        <v>0.72471059457928499</v>
      </c>
      <c r="J3671" s="1">
        <v>0.86931073246571899</v>
      </c>
      <c r="K3671" s="1">
        <v>0.83366116109450406</v>
      </c>
      <c r="L3671" s="1">
        <v>0.91635209775708903</v>
      </c>
      <c r="M3671" s="1">
        <v>2028.0032852909901</v>
      </c>
      <c r="N3671" s="1">
        <v>0</v>
      </c>
      <c r="O3671" s="1" t="s">
        <v>274</v>
      </c>
      <c r="P3671" s="1">
        <v>11</v>
      </c>
      <c r="Q3671" s="1" t="s">
        <v>448</v>
      </c>
      <c r="R3671" s="1">
        <v>30.58</v>
      </c>
      <c r="S3671" s="1" t="s">
        <v>487</v>
      </c>
      <c r="U3671" s="1" t="b">
        <f t="shared" si="57"/>
        <v>0</v>
      </c>
    </row>
    <row r="3672" spans="1:21" x14ac:dyDescent="0.25">
      <c r="A3672" s="1">
        <v>2006</v>
      </c>
      <c r="B3672" s="1" t="s">
        <v>250</v>
      </c>
      <c r="C3672" s="1">
        <v>192</v>
      </c>
      <c r="D3672" s="1" t="s">
        <v>621</v>
      </c>
      <c r="E3672" s="1" t="s">
        <v>160</v>
      </c>
      <c r="F3672" s="1">
        <v>269532125.55908197</v>
      </c>
      <c r="G3672" s="1">
        <v>215620601.32865801</v>
      </c>
      <c r="H3672" s="1">
        <v>125784.361641394</v>
      </c>
      <c r="I3672" s="1">
        <v>0.71440286345876203</v>
      </c>
      <c r="J3672" s="1">
        <v>0.91649066750103003</v>
      </c>
      <c r="K3672" s="1">
        <v>0.77949824127146194</v>
      </c>
      <c r="L3672" s="1">
        <v>0.90331860396514096</v>
      </c>
      <c r="M3672" s="1">
        <v>2142.81109385845</v>
      </c>
      <c r="N3672" s="1">
        <v>0</v>
      </c>
      <c r="O3672" s="1" t="s">
        <v>274</v>
      </c>
      <c r="P3672" s="1">
        <v>11</v>
      </c>
      <c r="Q3672" s="1" t="s">
        <v>448</v>
      </c>
      <c r="R3672" s="1">
        <v>33.119999999999997</v>
      </c>
      <c r="S3672" s="1" t="s">
        <v>487</v>
      </c>
      <c r="U3672" s="1" t="b">
        <f t="shared" si="57"/>
        <v>0</v>
      </c>
    </row>
    <row r="3673" spans="1:21" x14ac:dyDescent="0.25">
      <c r="A3673" s="1">
        <v>2007</v>
      </c>
      <c r="B3673" s="1" t="s">
        <v>250</v>
      </c>
      <c r="C3673" s="1">
        <v>192</v>
      </c>
      <c r="D3673" s="1" t="s">
        <v>621</v>
      </c>
      <c r="E3673" s="1" t="s">
        <v>160</v>
      </c>
      <c r="F3673" s="1">
        <v>284415010.90202802</v>
      </c>
      <c r="G3673" s="1">
        <v>225638502.50195199</v>
      </c>
      <c r="H3673" s="1">
        <v>126044.17308984901</v>
      </c>
      <c r="I3673" s="1">
        <v>0.74671484247207298</v>
      </c>
      <c r="J3673" s="1">
        <v>0.95709462989581695</v>
      </c>
      <c r="K3673" s="1">
        <v>0.78018914655633997</v>
      </c>
      <c r="L3673" s="1">
        <v>0.94417511961842804</v>
      </c>
      <c r="M3673" s="1">
        <v>2256.47091753529</v>
      </c>
      <c r="N3673" s="1">
        <v>0</v>
      </c>
      <c r="O3673" s="1" t="s">
        <v>274</v>
      </c>
      <c r="P3673" s="1">
        <v>11</v>
      </c>
      <c r="Q3673" s="1" t="s">
        <v>448</v>
      </c>
      <c r="R3673" s="1">
        <v>34.799999999999997</v>
      </c>
      <c r="S3673" s="1" t="s">
        <v>487</v>
      </c>
      <c r="U3673" s="1" t="b">
        <f t="shared" si="57"/>
        <v>0</v>
      </c>
    </row>
    <row r="3674" spans="1:21" x14ac:dyDescent="0.25">
      <c r="A3674" s="1">
        <v>2008</v>
      </c>
      <c r="B3674" s="1" t="s">
        <v>250</v>
      </c>
      <c r="C3674" s="1">
        <v>192</v>
      </c>
      <c r="D3674" s="1" t="s">
        <v>621</v>
      </c>
      <c r="E3674" s="1" t="s">
        <v>160</v>
      </c>
      <c r="F3674" s="1">
        <v>292873201.96614802</v>
      </c>
      <c r="G3674" s="1">
        <v>236181887.25037399</v>
      </c>
      <c r="H3674" s="1">
        <v>125296.938265552</v>
      </c>
      <c r="I3674" s="1">
        <v>0.76168265254550904</v>
      </c>
      <c r="J3674" s="1">
        <v>1.00779122818712</v>
      </c>
      <c r="K3674" s="1">
        <v>0.755794088340769</v>
      </c>
      <c r="L3674" s="1">
        <v>0.96310099742705202</v>
      </c>
      <c r="M3674" s="1">
        <v>2337.4330292527802</v>
      </c>
      <c r="N3674" s="1">
        <v>0</v>
      </c>
      <c r="O3674" s="1" t="s">
        <v>274</v>
      </c>
      <c r="P3674" s="1">
        <v>11</v>
      </c>
      <c r="Q3674" s="1" t="s">
        <v>448</v>
      </c>
      <c r="R3674" s="1">
        <v>36.46</v>
      </c>
      <c r="S3674" s="1" t="s">
        <v>487</v>
      </c>
      <c r="U3674" s="1" t="b">
        <f t="shared" si="57"/>
        <v>0</v>
      </c>
    </row>
    <row r="3675" spans="1:21" x14ac:dyDescent="0.25">
      <c r="A3675" s="1">
        <v>2009</v>
      </c>
      <c r="B3675" s="1" t="s">
        <v>250</v>
      </c>
      <c r="C3675" s="1">
        <v>192</v>
      </c>
      <c r="D3675" s="1" t="s">
        <v>621</v>
      </c>
      <c r="E3675" s="1" t="s">
        <v>160</v>
      </c>
      <c r="F3675" s="1">
        <v>292026196.815552</v>
      </c>
      <c r="G3675" s="1">
        <v>239571618.93589401</v>
      </c>
      <c r="H3675" s="1">
        <v>123541.665834364</v>
      </c>
      <c r="I3675" s="1">
        <v>0.75285093392441305</v>
      </c>
      <c r="J3675" s="1">
        <v>1.03677939817531</v>
      </c>
      <c r="K3675" s="1">
        <v>0.726143801901735</v>
      </c>
      <c r="L3675" s="1">
        <v>0.95193383091151296</v>
      </c>
      <c r="M3675" s="1">
        <v>2363.7871065060799</v>
      </c>
      <c r="N3675" s="1">
        <v>0</v>
      </c>
      <c r="O3675" s="1" t="s">
        <v>274</v>
      </c>
      <c r="P3675" s="1">
        <v>11</v>
      </c>
      <c r="Q3675" s="1" t="s">
        <v>448</v>
      </c>
      <c r="R3675" s="1">
        <v>37.22</v>
      </c>
      <c r="S3675" s="1" t="s">
        <v>487</v>
      </c>
      <c r="U3675" s="1" t="b">
        <f t="shared" si="57"/>
        <v>0</v>
      </c>
    </row>
    <row r="3676" spans="1:21" x14ac:dyDescent="0.25">
      <c r="A3676" s="1">
        <v>2010</v>
      </c>
      <c r="B3676" s="1" t="s">
        <v>250</v>
      </c>
      <c r="C3676" s="1">
        <v>192</v>
      </c>
      <c r="D3676" s="1" t="s">
        <v>621</v>
      </c>
      <c r="E3676" s="1" t="s">
        <v>160</v>
      </c>
      <c r="F3676" s="1">
        <v>308843107.07754499</v>
      </c>
      <c r="G3676" s="1">
        <v>253792896.40831</v>
      </c>
      <c r="H3676" s="1">
        <v>121224.107283137</v>
      </c>
      <c r="I3676" s="1">
        <v>0.78957349539338395</v>
      </c>
      <c r="J3676" s="1">
        <v>1.1193216698738599</v>
      </c>
      <c r="K3676" s="1">
        <v>0.70540356418040795</v>
      </c>
      <c r="L3676" s="1">
        <v>0.99836725756321099</v>
      </c>
      <c r="M3676" s="1">
        <v>2547.7037034902301</v>
      </c>
      <c r="N3676" s="1">
        <v>0</v>
      </c>
      <c r="O3676" s="1" t="s">
        <v>274</v>
      </c>
      <c r="P3676" s="1">
        <v>11</v>
      </c>
      <c r="Q3676" s="1" t="s">
        <v>448</v>
      </c>
      <c r="R3676" s="1">
        <v>40.04</v>
      </c>
      <c r="S3676" s="1" t="s">
        <v>487</v>
      </c>
      <c r="U3676" s="1" t="b">
        <f t="shared" si="57"/>
        <v>0</v>
      </c>
    </row>
    <row r="3677" spans="1:21" x14ac:dyDescent="0.25">
      <c r="A3677" s="1">
        <v>2011</v>
      </c>
      <c r="B3677" s="1" t="s">
        <v>250</v>
      </c>
      <c r="C3677" s="1">
        <v>192</v>
      </c>
      <c r="D3677" s="1" t="s">
        <v>621</v>
      </c>
      <c r="E3677" s="1" t="s">
        <v>160</v>
      </c>
      <c r="F3677" s="1">
        <v>345602970.61095899</v>
      </c>
      <c r="G3677" s="1">
        <v>284322729.56778401</v>
      </c>
      <c r="H3677" s="1">
        <v>129557.523361033</v>
      </c>
      <c r="I3677" s="1">
        <v>0.87698861026048502</v>
      </c>
      <c r="J3677" s="1">
        <v>1.17331165996631</v>
      </c>
      <c r="K3677" s="1">
        <v>0.74744728121569004</v>
      </c>
      <c r="L3677" s="1">
        <v>1.1088983088315401</v>
      </c>
      <c r="M3677" s="1">
        <v>2667.56388703017</v>
      </c>
      <c r="N3677" s="1">
        <v>0</v>
      </c>
      <c r="O3677" s="1" t="s">
        <v>274</v>
      </c>
      <c r="P3677" s="1">
        <v>11</v>
      </c>
      <c r="Q3677" s="1" t="s">
        <v>448</v>
      </c>
      <c r="R3677" s="1">
        <v>41.01</v>
      </c>
      <c r="S3677" s="1" t="s">
        <v>487</v>
      </c>
      <c r="U3677" s="1" t="b">
        <f t="shared" si="57"/>
        <v>0</v>
      </c>
    </row>
    <row r="3678" spans="1:21" x14ac:dyDescent="0.25">
      <c r="A3678" s="1">
        <v>2012</v>
      </c>
      <c r="B3678" s="1" t="s">
        <v>250</v>
      </c>
      <c r="C3678" s="1">
        <v>192</v>
      </c>
      <c r="D3678" s="1" t="s">
        <v>621</v>
      </c>
      <c r="E3678" s="1" t="s">
        <v>160</v>
      </c>
      <c r="F3678" s="1">
        <v>351592000.55383402</v>
      </c>
      <c r="G3678" s="1">
        <v>284885181.15456903</v>
      </c>
      <c r="H3678" s="1">
        <v>130482.95821262299</v>
      </c>
      <c r="I3678" s="1">
        <v>0.88555147608904505</v>
      </c>
      <c r="J3678" s="1">
        <v>1.1672946879277299</v>
      </c>
      <c r="K3678" s="1">
        <v>0.758635745752549</v>
      </c>
      <c r="L3678" s="1">
        <v>1.1197255274806199</v>
      </c>
      <c r="M3678" s="1">
        <v>2694.5434512675001</v>
      </c>
      <c r="N3678" s="1">
        <v>0</v>
      </c>
      <c r="O3678" s="1" t="s">
        <v>274</v>
      </c>
      <c r="P3678" s="1">
        <v>11</v>
      </c>
      <c r="Q3678" s="1" t="s">
        <v>448</v>
      </c>
      <c r="R3678" s="1">
        <v>45.59</v>
      </c>
      <c r="S3678" s="1" t="s">
        <v>487</v>
      </c>
      <c r="U3678" s="1" t="b">
        <f t="shared" si="57"/>
        <v>0</v>
      </c>
    </row>
    <row r="3679" spans="1:21" x14ac:dyDescent="0.25">
      <c r="A3679" s="1">
        <v>2013</v>
      </c>
      <c r="B3679" s="1" t="s">
        <v>250</v>
      </c>
      <c r="C3679" s="1">
        <v>192</v>
      </c>
      <c r="D3679" s="1" t="s">
        <v>621</v>
      </c>
      <c r="E3679" s="1" t="s">
        <v>160</v>
      </c>
      <c r="F3679" s="1">
        <v>367348868.27277601</v>
      </c>
      <c r="G3679" s="1">
        <v>300355235.94325101</v>
      </c>
      <c r="H3679" s="1">
        <v>136899.16976595399</v>
      </c>
      <c r="I3679" s="1">
        <v>0.91878168962032802</v>
      </c>
      <c r="J3679" s="1">
        <v>1.1730022279260499</v>
      </c>
      <c r="K3679" s="1">
        <v>0.78327361001248696</v>
      </c>
      <c r="L3679" s="1">
        <v>1.16174309436328</v>
      </c>
      <c r="M3679" s="1">
        <v>2683.3535141287098</v>
      </c>
      <c r="N3679" s="1">
        <v>0</v>
      </c>
      <c r="O3679" s="1" t="s">
        <v>274</v>
      </c>
      <c r="P3679" s="1">
        <v>11</v>
      </c>
      <c r="Q3679" s="1" t="s">
        <v>448</v>
      </c>
      <c r="R3679" s="1">
        <v>46.41</v>
      </c>
      <c r="S3679" s="1" t="s">
        <v>487</v>
      </c>
      <c r="U3679" s="1" t="b">
        <f t="shared" si="57"/>
        <v>0</v>
      </c>
    </row>
    <row r="3680" spans="1:21" x14ac:dyDescent="0.25">
      <c r="A3680" s="1">
        <v>2014</v>
      </c>
      <c r="B3680" s="1" t="s">
        <v>250</v>
      </c>
      <c r="C3680" s="1">
        <v>192</v>
      </c>
      <c r="D3680" s="1" t="s">
        <v>621</v>
      </c>
      <c r="E3680" s="1" t="s">
        <v>160</v>
      </c>
      <c r="F3680" s="1">
        <v>393343002.68002498</v>
      </c>
      <c r="G3680" s="1">
        <v>321416987.57104701</v>
      </c>
      <c r="H3680" s="1">
        <v>143815.57850092</v>
      </c>
      <c r="I3680" s="1">
        <v>0.97651227411487196</v>
      </c>
      <c r="J3680" s="1">
        <v>1.1948883806586901</v>
      </c>
      <c r="K3680" s="1">
        <v>0.81724141762643898</v>
      </c>
      <c r="L3680" s="1">
        <v>1.2347398776337499</v>
      </c>
      <c r="M3680" s="1">
        <v>2735.0514233581998</v>
      </c>
      <c r="N3680" s="1">
        <v>0</v>
      </c>
      <c r="O3680" s="1" t="s">
        <v>274</v>
      </c>
      <c r="P3680" s="1">
        <v>11</v>
      </c>
      <c r="Q3680" s="1" t="s">
        <v>448</v>
      </c>
      <c r="R3680" s="1">
        <v>47.85</v>
      </c>
      <c r="S3680" s="1" t="s">
        <v>487</v>
      </c>
      <c r="U3680" s="1" t="b">
        <f t="shared" si="57"/>
        <v>0</v>
      </c>
    </row>
    <row r="3681" spans="1:21" x14ac:dyDescent="0.25">
      <c r="A3681" s="1">
        <v>2015</v>
      </c>
      <c r="B3681" s="1" t="s">
        <v>250</v>
      </c>
      <c r="C3681" s="1">
        <v>192</v>
      </c>
      <c r="D3681" s="1" t="s">
        <v>621</v>
      </c>
      <c r="E3681" s="1" t="s">
        <v>160</v>
      </c>
      <c r="F3681" s="1">
        <v>402915733.29505002</v>
      </c>
      <c r="G3681" s="1">
        <v>335758959.14790797</v>
      </c>
      <c r="H3681" s="1">
        <v>150344.44195779401</v>
      </c>
      <c r="I3681" s="1">
        <v>0.993004732451363</v>
      </c>
      <c r="J3681" s="1">
        <v>1.19400096173695</v>
      </c>
      <c r="K3681" s="1">
        <v>0.83166158510191401</v>
      </c>
      <c r="L3681" s="1">
        <v>1.25559357965888</v>
      </c>
      <c r="M3681" s="1">
        <v>2679.95097157073</v>
      </c>
      <c r="N3681" s="1">
        <v>0</v>
      </c>
      <c r="O3681" s="1" t="s">
        <v>274</v>
      </c>
      <c r="P3681" s="1">
        <v>11</v>
      </c>
      <c r="Q3681" s="1" t="s">
        <v>448</v>
      </c>
      <c r="R3681" s="1">
        <v>49.68</v>
      </c>
      <c r="S3681" s="1" t="s">
        <v>487</v>
      </c>
      <c r="U3681" s="1" t="b">
        <f t="shared" si="57"/>
        <v>0</v>
      </c>
    </row>
    <row r="3682" spans="1:21" x14ac:dyDescent="0.25">
      <c r="A3682" s="1">
        <v>2000</v>
      </c>
      <c r="B3682" s="1" t="s">
        <v>251</v>
      </c>
      <c r="C3682" s="1">
        <v>188</v>
      </c>
      <c r="D3682" s="1" t="s">
        <v>621</v>
      </c>
      <c r="E3682" s="1" t="s">
        <v>160</v>
      </c>
      <c r="F3682" s="1">
        <v>444312968.70977598</v>
      </c>
      <c r="G3682" s="1">
        <v>338741919.20785898</v>
      </c>
      <c r="H3682" s="1">
        <v>297029.42990621098</v>
      </c>
      <c r="I3682" s="1">
        <v>1</v>
      </c>
      <c r="J3682" s="1">
        <v>1</v>
      </c>
      <c r="K3682" s="1">
        <v>1</v>
      </c>
      <c r="L3682" s="1">
        <v>1.5746710099871399</v>
      </c>
      <c r="M3682" s="1">
        <v>1495.85503648602</v>
      </c>
      <c r="N3682" s="1">
        <v>0</v>
      </c>
      <c r="O3682" s="1" t="s">
        <v>274</v>
      </c>
      <c r="P3682" s="1">
        <v>11</v>
      </c>
      <c r="Q3682" s="1" t="s">
        <v>448</v>
      </c>
      <c r="R3682" s="1">
        <v>25.73</v>
      </c>
      <c r="S3682" s="1" t="s">
        <v>488</v>
      </c>
      <c r="U3682" s="1" t="b">
        <f t="shared" si="57"/>
        <v>0</v>
      </c>
    </row>
    <row r="3683" spans="1:21" x14ac:dyDescent="0.25">
      <c r="A3683" s="1">
        <v>2001</v>
      </c>
      <c r="B3683" s="1" t="s">
        <v>251</v>
      </c>
      <c r="C3683" s="1">
        <v>188</v>
      </c>
      <c r="D3683" s="1" t="s">
        <v>621</v>
      </c>
      <c r="E3683" s="1" t="s">
        <v>160</v>
      </c>
      <c r="F3683" s="1">
        <v>379427988.33442497</v>
      </c>
      <c r="G3683" s="1">
        <v>301538799.64530599</v>
      </c>
      <c r="H3683" s="1">
        <v>255674.16443607199</v>
      </c>
      <c r="I3683" s="1">
        <v>0.84555523239416697</v>
      </c>
      <c r="J3683" s="1">
        <v>1.03415799610978</v>
      </c>
      <c r="K3683" s="1">
        <v>0.81762674134408597</v>
      </c>
      <c r="L3683" s="1">
        <v>1.33147131179403</v>
      </c>
      <c r="M3683" s="1">
        <v>1484.02944494337</v>
      </c>
      <c r="N3683" s="1">
        <v>0</v>
      </c>
      <c r="O3683" s="1" t="s">
        <v>274</v>
      </c>
      <c r="P3683" s="1">
        <v>11</v>
      </c>
      <c r="Q3683" s="1" t="s">
        <v>448</v>
      </c>
      <c r="R3683" s="1">
        <v>25.32</v>
      </c>
      <c r="S3683" s="1" t="s">
        <v>488</v>
      </c>
      <c r="U3683" s="1" t="b">
        <f t="shared" si="57"/>
        <v>0</v>
      </c>
    </row>
    <row r="3684" spans="1:21" x14ac:dyDescent="0.25">
      <c r="A3684" s="1">
        <v>2002</v>
      </c>
      <c r="B3684" s="1" t="s">
        <v>251</v>
      </c>
      <c r="C3684" s="1">
        <v>188</v>
      </c>
      <c r="D3684" s="1" t="s">
        <v>621</v>
      </c>
      <c r="E3684" s="1" t="s">
        <v>160</v>
      </c>
      <c r="F3684" s="1">
        <v>326660815.17805898</v>
      </c>
      <c r="G3684" s="1">
        <v>259986492.93387201</v>
      </c>
      <c r="H3684" s="1">
        <v>227566.68405040199</v>
      </c>
      <c r="I3684" s="1">
        <v>0.721240799791527</v>
      </c>
      <c r="J3684" s="1">
        <v>1.00178065807248</v>
      </c>
      <c r="K3684" s="1">
        <v>0.71995879934362295</v>
      </c>
      <c r="L3684" s="1">
        <v>1.1357169786516601</v>
      </c>
      <c r="M3684" s="1">
        <v>1435.4509604125999</v>
      </c>
      <c r="N3684" s="1">
        <v>0</v>
      </c>
      <c r="O3684" s="1" t="s">
        <v>274</v>
      </c>
      <c r="P3684" s="1">
        <v>11</v>
      </c>
      <c r="Q3684" s="1" t="s">
        <v>448</v>
      </c>
      <c r="R3684" s="1">
        <v>26.31</v>
      </c>
      <c r="S3684" s="1" t="s">
        <v>488</v>
      </c>
      <c r="U3684" s="1" t="b">
        <f t="shared" si="57"/>
        <v>0</v>
      </c>
    </row>
    <row r="3685" spans="1:21" x14ac:dyDescent="0.25">
      <c r="A3685" s="1">
        <v>2003</v>
      </c>
      <c r="B3685" s="1" t="s">
        <v>251</v>
      </c>
      <c r="C3685" s="1">
        <v>188</v>
      </c>
      <c r="D3685" s="1" t="s">
        <v>621</v>
      </c>
      <c r="E3685" s="1" t="s">
        <v>160</v>
      </c>
      <c r="F3685" s="1">
        <v>396771279.29693002</v>
      </c>
      <c r="G3685" s="1">
        <v>314559321.32521898</v>
      </c>
      <c r="H3685" s="1">
        <v>232865.58896049601</v>
      </c>
      <c r="I3685" s="1">
        <v>0.86854193295733495</v>
      </c>
      <c r="J3685" s="1">
        <v>1.18448013186134</v>
      </c>
      <c r="K3685" s="1">
        <v>0.73326846908987398</v>
      </c>
      <c r="L3685" s="1">
        <v>1.36766780278611</v>
      </c>
      <c r="M3685" s="1">
        <v>1703.8639374246</v>
      </c>
      <c r="N3685" s="1">
        <v>0</v>
      </c>
      <c r="O3685" s="1" t="s">
        <v>274</v>
      </c>
      <c r="P3685" s="1">
        <v>11</v>
      </c>
      <c r="Q3685" s="1" t="s">
        <v>448</v>
      </c>
      <c r="R3685" s="1">
        <v>28.63</v>
      </c>
      <c r="S3685" s="1" t="s">
        <v>488</v>
      </c>
      <c r="U3685" s="1" t="b">
        <f t="shared" si="57"/>
        <v>0</v>
      </c>
    </row>
    <row r="3686" spans="1:21" x14ac:dyDescent="0.25">
      <c r="A3686" s="1">
        <v>2004</v>
      </c>
      <c r="B3686" s="1" t="s">
        <v>251</v>
      </c>
      <c r="C3686" s="1">
        <v>188</v>
      </c>
      <c r="D3686" s="1" t="s">
        <v>621</v>
      </c>
      <c r="E3686" s="1" t="s">
        <v>160</v>
      </c>
      <c r="F3686" s="1">
        <v>404525748.38381201</v>
      </c>
      <c r="G3686" s="1">
        <v>322694375.96150601</v>
      </c>
      <c r="H3686" s="1">
        <v>232927.755318696</v>
      </c>
      <c r="I3686" s="1">
        <v>0.87735914523146596</v>
      </c>
      <c r="J3686" s="1">
        <v>1.21478855844031</v>
      </c>
      <c r="K3686" s="1">
        <v>0.72223197949602602</v>
      </c>
      <c r="L3686" s="1">
        <v>1.3815520113430899</v>
      </c>
      <c r="M3686" s="1">
        <v>1736.7004968142701</v>
      </c>
      <c r="N3686" s="1">
        <v>0</v>
      </c>
      <c r="O3686" s="1" t="s">
        <v>274</v>
      </c>
      <c r="P3686" s="1">
        <v>11</v>
      </c>
      <c r="Q3686" s="1" t="s">
        <v>448</v>
      </c>
      <c r="R3686" s="1">
        <v>30.29</v>
      </c>
      <c r="S3686" s="1" t="s">
        <v>488</v>
      </c>
      <c r="U3686" s="1" t="b">
        <f t="shared" si="57"/>
        <v>0</v>
      </c>
    </row>
    <row r="3687" spans="1:21" x14ac:dyDescent="0.25">
      <c r="A3687" s="1">
        <v>2005</v>
      </c>
      <c r="B3687" s="1" t="s">
        <v>251</v>
      </c>
      <c r="C3687" s="1">
        <v>188</v>
      </c>
      <c r="D3687" s="1" t="s">
        <v>621</v>
      </c>
      <c r="E3687" s="1" t="s">
        <v>160</v>
      </c>
      <c r="F3687" s="1">
        <v>368528993.92606598</v>
      </c>
      <c r="G3687" s="1">
        <v>295470144.55914003</v>
      </c>
      <c r="H3687" s="1">
        <v>213596.07022843001</v>
      </c>
      <c r="I3687" s="1">
        <v>0.79195398682803297</v>
      </c>
      <c r="J3687" s="1">
        <v>1.2129723030912201</v>
      </c>
      <c r="K3687" s="1">
        <v>0.65290360283558502</v>
      </c>
      <c r="L3687" s="1">
        <v>1.24706698430184</v>
      </c>
      <c r="M3687" s="1">
        <v>1725.35474801546</v>
      </c>
      <c r="N3687" s="1">
        <v>0</v>
      </c>
      <c r="O3687" s="1" t="s">
        <v>274</v>
      </c>
      <c r="P3687" s="1">
        <v>11</v>
      </c>
      <c r="Q3687" s="1" t="s">
        <v>448</v>
      </c>
      <c r="R3687" s="1">
        <v>30.58</v>
      </c>
      <c r="S3687" s="1" t="s">
        <v>488</v>
      </c>
      <c r="U3687" s="1" t="b">
        <f t="shared" si="57"/>
        <v>0</v>
      </c>
    </row>
    <row r="3688" spans="1:21" x14ac:dyDescent="0.25">
      <c r="A3688" s="1">
        <v>2006</v>
      </c>
      <c r="B3688" s="1" t="s">
        <v>251</v>
      </c>
      <c r="C3688" s="1">
        <v>188</v>
      </c>
      <c r="D3688" s="1" t="s">
        <v>621</v>
      </c>
      <c r="E3688" s="1" t="s">
        <v>160</v>
      </c>
      <c r="F3688" s="1">
        <v>344741935.34105599</v>
      </c>
      <c r="G3688" s="1">
        <v>275787026.30440199</v>
      </c>
      <c r="H3688" s="1">
        <v>200185.21568662301</v>
      </c>
      <c r="I3688" s="1">
        <v>0.73372733960075198</v>
      </c>
      <c r="J3688" s="1">
        <v>1.2080151186843899</v>
      </c>
      <c r="K3688" s="1">
        <v>0.60738258011193402</v>
      </c>
      <c r="L3688" s="1">
        <v>1.15537917090429</v>
      </c>
      <c r="M3688" s="1">
        <v>1722.1148632710599</v>
      </c>
      <c r="N3688" s="1">
        <v>0</v>
      </c>
      <c r="O3688" s="1" t="s">
        <v>274</v>
      </c>
      <c r="P3688" s="1">
        <v>11</v>
      </c>
      <c r="Q3688" s="1" t="s">
        <v>448</v>
      </c>
      <c r="R3688" s="1">
        <v>33.119999999999997</v>
      </c>
      <c r="S3688" s="1" t="s">
        <v>488</v>
      </c>
      <c r="U3688" s="1" t="b">
        <f t="shared" si="57"/>
        <v>0</v>
      </c>
    </row>
    <row r="3689" spans="1:21" x14ac:dyDescent="0.25">
      <c r="A3689" s="1">
        <v>2007</v>
      </c>
      <c r="B3689" s="1" t="s">
        <v>251</v>
      </c>
      <c r="C3689" s="1">
        <v>188</v>
      </c>
      <c r="D3689" s="1" t="s">
        <v>621</v>
      </c>
      <c r="E3689" s="1" t="s">
        <v>160</v>
      </c>
      <c r="F3689" s="1">
        <v>374841392.918764</v>
      </c>
      <c r="G3689" s="1">
        <v>297377590.25338602</v>
      </c>
      <c r="H3689" s="1">
        <v>190411.109591202</v>
      </c>
      <c r="I3689" s="1">
        <v>0.79023770760154999</v>
      </c>
      <c r="J3689" s="1">
        <v>1.3694509826707399</v>
      </c>
      <c r="K3689" s="1">
        <v>0.57704709230293505</v>
      </c>
      <c r="L3689" s="1">
        <v>1.2443644091588599</v>
      </c>
      <c r="M3689" s="1">
        <v>1968.58993009137</v>
      </c>
      <c r="N3689" s="1">
        <v>0</v>
      </c>
      <c r="O3689" s="1" t="s">
        <v>274</v>
      </c>
      <c r="P3689" s="1">
        <v>11</v>
      </c>
      <c r="Q3689" s="1" t="s">
        <v>448</v>
      </c>
      <c r="R3689" s="1">
        <v>34.799999999999997</v>
      </c>
      <c r="S3689" s="1" t="s">
        <v>488</v>
      </c>
      <c r="U3689" s="1" t="b">
        <f t="shared" si="57"/>
        <v>0</v>
      </c>
    </row>
    <row r="3690" spans="1:21" x14ac:dyDescent="0.25">
      <c r="A3690" s="1">
        <v>2008</v>
      </c>
      <c r="B3690" s="1" t="s">
        <v>251</v>
      </c>
      <c r="C3690" s="1">
        <v>188</v>
      </c>
      <c r="D3690" s="1" t="s">
        <v>621</v>
      </c>
      <c r="E3690" s="1" t="s">
        <v>160</v>
      </c>
      <c r="F3690" s="1">
        <v>378790738.510885</v>
      </c>
      <c r="G3690" s="1">
        <v>305468410.54035598</v>
      </c>
      <c r="H3690" s="1">
        <v>179243.898061632</v>
      </c>
      <c r="I3690" s="1">
        <v>0.79104596036413</v>
      </c>
      <c r="J3690" s="1">
        <v>1.4943504647449799</v>
      </c>
      <c r="K3690" s="1">
        <v>0.52935772365763301</v>
      </c>
      <c r="L3690" s="1">
        <v>1.24563714135283</v>
      </c>
      <c r="M3690" s="1">
        <v>2113.2699221963999</v>
      </c>
      <c r="N3690" s="1">
        <v>0</v>
      </c>
      <c r="O3690" s="1" t="s">
        <v>274</v>
      </c>
      <c r="P3690" s="1">
        <v>11</v>
      </c>
      <c r="Q3690" s="1" t="s">
        <v>448</v>
      </c>
      <c r="R3690" s="1">
        <v>36.46</v>
      </c>
      <c r="S3690" s="1" t="s">
        <v>488</v>
      </c>
      <c r="U3690" s="1" t="b">
        <f t="shared" si="57"/>
        <v>0</v>
      </c>
    </row>
    <row r="3691" spans="1:21" x14ac:dyDescent="0.25">
      <c r="A3691" s="1">
        <v>2009</v>
      </c>
      <c r="B3691" s="1" t="s">
        <v>251</v>
      </c>
      <c r="C3691" s="1">
        <v>188</v>
      </c>
      <c r="D3691" s="1" t="s">
        <v>621</v>
      </c>
      <c r="E3691" s="1" t="s">
        <v>160</v>
      </c>
      <c r="F3691" s="1">
        <v>353869860.369793</v>
      </c>
      <c r="G3691" s="1">
        <v>290306747.35991699</v>
      </c>
      <c r="H3691" s="1">
        <v>180501.04571068901</v>
      </c>
      <c r="I3691" s="1">
        <v>0.73255239344655698</v>
      </c>
      <c r="J3691" s="1">
        <v>1.4102884382751599</v>
      </c>
      <c r="K3691" s="1">
        <v>0.51943444586591003</v>
      </c>
      <c r="L3691" s="1">
        <v>1.1535290172569901</v>
      </c>
      <c r="M3691" s="1">
        <v>1960.4864834799</v>
      </c>
      <c r="N3691" s="1">
        <v>0</v>
      </c>
      <c r="O3691" s="1" t="s">
        <v>274</v>
      </c>
      <c r="P3691" s="1">
        <v>11</v>
      </c>
      <c r="Q3691" s="1" t="s">
        <v>448</v>
      </c>
      <c r="R3691" s="1">
        <v>37.22</v>
      </c>
      <c r="S3691" s="1" t="s">
        <v>488</v>
      </c>
      <c r="U3691" s="1" t="b">
        <f t="shared" si="57"/>
        <v>0</v>
      </c>
    </row>
    <row r="3692" spans="1:21" x14ac:dyDescent="0.25">
      <c r="A3692" s="1">
        <v>2010</v>
      </c>
      <c r="B3692" s="1" t="s">
        <v>251</v>
      </c>
      <c r="C3692" s="1">
        <v>188</v>
      </c>
      <c r="D3692" s="1" t="s">
        <v>621</v>
      </c>
      <c r="E3692" s="1" t="s">
        <v>160</v>
      </c>
      <c r="F3692" s="1">
        <v>333806387.80344301</v>
      </c>
      <c r="G3692" s="1">
        <v>274306559.08716899</v>
      </c>
      <c r="H3692" s="1">
        <v>164292.27720825499</v>
      </c>
      <c r="I3692" s="1">
        <v>0.68526291219992896</v>
      </c>
      <c r="J3692" s="1">
        <v>1.46402866803288</v>
      </c>
      <c r="K3692" s="1">
        <v>0.46806659402419498</v>
      </c>
      <c r="L3692" s="1">
        <v>1.0790636420605899</v>
      </c>
      <c r="M3692" s="1">
        <v>2031.7838030835301</v>
      </c>
      <c r="N3692" s="1">
        <v>0</v>
      </c>
      <c r="O3692" s="1" t="s">
        <v>274</v>
      </c>
      <c r="P3692" s="1">
        <v>11</v>
      </c>
      <c r="Q3692" s="1" t="s">
        <v>448</v>
      </c>
      <c r="R3692" s="1">
        <v>40.04</v>
      </c>
      <c r="S3692" s="1" t="s">
        <v>488</v>
      </c>
      <c r="U3692" s="1" t="b">
        <f t="shared" si="57"/>
        <v>0</v>
      </c>
    </row>
    <row r="3693" spans="1:21" x14ac:dyDescent="0.25">
      <c r="A3693" s="1">
        <v>2011</v>
      </c>
      <c r="B3693" s="1" t="s">
        <v>251</v>
      </c>
      <c r="C3693" s="1">
        <v>188</v>
      </c>
      <c r="D3693" s="1" t="s">
        <v>621</v>
      </c>
      <c r="E3693" s="1" t="s">
        <v>160</v>
      </c>
      <c r="F3693" s="1">
        <v>339082423.26278198</v>
      </c>
      <c r="G3693" s="1">
        <v>278958366.47497702</v>
      </c>
      <c r="H3693" s="1">
        <v>161254.232072318</v>
      </c>
      <c r="I3693" s="1">
        <v>0.69092308014260295</v>
      </c>
      <c r="J3693" s="1">
        <v>1.5169064840636599</v>
      </c>
      <c r="K3693" s="1">
        <v>0.455481657835414</v>
      </c>
      <c r="L3693" s="1">
        <v>1.0879765444315801</v>
      </c>
      <c r="M3693" s="1">
        <v>2102.7815450493899</v>
      </c>
      <c r="N3693" s="1">
        <v>0</v>
      </c>
      <c r="O3693" s="1" t="s">
        <v>274</v>
      </c>
      <c r="P3693" s="1">
        <v>11</v>
      </c>
      <c r="Q3693" s="1" t="s">
        <v>448</v>
      </c>
      <c r="R3693" s="1">
        <v>41.01</v>
      </c>
      <c r="S3693" s="1" t="s">
        <v>488</v>
      </c>
      <c r="U3693" s="1" t="b">
        <f t="shared" si="57"/>
        <v>0</v>
      </c>
    </row>
    <row r="3694" spans="1:21" x14ac:dyDescent="0.25">
      <c r="A3694" s="1">
        <v>2012</v>
      </c>
      <c r="B3694" s="1" t="s">
        <v>251</v>
      </c>
      <c r="C3694" s="1">
        <v>188</v>
      </c>
      <c r="D3694" s="1" t="s">
        <v>621</v>
      </c>
      <c r="E3694" s="1" t="s">
        <v>160</v>
      </c>
      <c r="F3694" s="1">
        <v>330259648.67885798</v>
      </c>
      <c r="G3694" s="1">
        <v>267600172.056573</v>
      </c>
      <c r="H3694" s="1">
        <v>148514.11306347701</v>
      </c>
      <c r="I3694" s="1">
        <v>0.66794126756192396</v>
      </c>
      <c r="J3694" s="1">
        <v>1.57997130793408</v>
      </c>
      <c r="K3694" s="1">
        <v>0.42275531473751998</v>
      </c>
      <c r="L3694" s="1">
        <v>1.05178775040383</v>
      </c>
      <c r="M3694" s="1">
        <v>2223.7593577231301</v>
      </c>
      <c r="N3694" s="1">
        <v>0</v>
      </c>
      <c r="O3694" s="1" t="s">
        <v>274</v>
      </c>
      <c r="P3694" s="1">
        <v>11</v>
      </c>
      <c r="Q3694" s="1" t="s">
        <v>448</v>
      </c>
      <c r="R3694" s="1">
        <v>45.59</v>
      </c>
      <c r="S3694" s="1" t="s">
        <v>488</v>
      </c>
      <c r="U3694" s="1" t="b">
        <f t="shared" si="57"/>
        <v>0</v>
      </c>
    </row>
    <row r="3695" spans="1:21" x14ac:dyDescent="0.25">
      <c r="A3695" s="1">
        <v>2013</v>
      </c>
      <c r="B3695" s="1" t="s">
        <v>251</v>
      </c>
      <c r="C3695" s="1">
        <v>188</v>
      </c>
      <c r="D3695" s="1" t="s">
        <v>621</v>
      </c>
      <c r="E3695" s="1" t="s">
        <v>160</v>
      </c>
      <c r="F3695" s="1">
        <v>325769007.63108498</v>
      </c>
      <c r="G3695" s="1">
        <v>266358319.30037999</v>
      </c>
      <c r="H3695" s="1">
        <v>142809.042303903</v>
      </c>
      <c r="I3695" s="1">
        <v>0.65426144152673305</v>
      </c>
      <c r="J3695" s="1">
        <v>1.63546440749803</v>
      </c>
      <c r="K3695" s="1">
        <v>0.40004627341761401</v>
      </c>
      <c r="L3695" s="1">
        <v>1.0302465249245401</v>
      </c>
      <c r="M3695" s="1">
        <v>2281.15112583583</v>
      </c>
      <c r="N3695" s="1">
        <v>0</v>
      </c>
      <c r="O3695" s="1" t="s">
        <v>274</v>
      </c>
      <c r="P3695" s="1">
        <v>11</v>
      </c>
      <c r="Q3695" s="1" t="s">
        <v>448</v>
      </c>
      <c r="R3695" s="1">
        <v>46.41</v>
      </c>
      <c r="S3695" s="1" t="s">
        <v>488</v>
      </c>
      <c r="U3695" s="1" t="b">
        <f t="shared" si="57"/>
        <v>0</v>
      </c>
    </row>
    <row r="3696" spans="1:21" x14ac:dyDescent="0.25">
      <c r="A3696" s="1">
        <v>2014</v>
      </c>
      <c r="B3696" s="1" t="s">
        <v>251</v>
      </c>
      <c r="C3696" s="1">
        <v>188</v>
      </c>
      <c r="D3696" s="1" t="s">
        <v>621</v>
      </c>
      <c r="E3696" s="1" t="s">
        <v>160</v>
      </c>
      <c r="F3696" s="1">
        <v>304501712.55581599</v>
      </c>
      <c r="G3696" s="1">
        <v>248821060.73596999</v>
      </c>
      <c r="H3696" s="1">
        <v>134851.88822033399</v>
      </c>
      <c r="I3696" s="1">
        <v>0.60702133170620098</v>
      </c>
      <c r="J3696" s="1">
        <v>1.6179334099231399</v>
      </c>
      <c r="K3696" s="1">
        <v>0.375183136699697</v>
      </c>
      <c r="L3696" s="1">
        <v>0.95585889348154196</v>
      </c>
      <c r="M3696" s="1">
        <v>2258.0455978361401</v>
      </c>
      <c r="N3696" s="1">
        <v>0</v>
      </c>
      <c r="O3696" s="1" t="s">
        <v>274</v>
      </c>
      <c r="P3696" s="1">
        <v>11</v>
      </c>
      <c r="Q3696" s="1" t="s">
        <v>448</v>
      </c>
      <c r="R3696" s="1">
        <v>47.85</v>
      </c>
      <c r="S3696" s="1" t="s">
        <v>488</v>
      </c>
      <c r="U3696" s="1" t="b">
        <f t="shared" si="57"/>
        <v>0</v>
      </c>
    </row>
    <row r="3697" spans="1:21" x14ac:dyDescent="0.25">
      <c r="A3697" s="1">
        <v>2015</v>
      </c>
      <c r="B3697" s="1" t="s">
        <v>251</v>
      </c>
      <c r="C3697" s="1">
        <v>188</v>
      </c>
      <c r="D3697" s="1" t="s">
        <v>621</v>
      </c>
      <c r="E3697" s="1" t="s">
        <v>160</v>
      </c>
      <c r="F3697" s="1">
        <v>280967777.42570901</v>
      </c>
      <c r="G3697" s="1">
        <v>234136919.228903</v>
      </c>
      <c r="H3697" s="1">
        <v>121087.964666987</v>
      </c>
      <c r="I3697" s="1">
        <v>0.55603425040186605</v>
      </c>
      <c r="J3697" s="1">
        <v>1.6955064966367599</v>
      </c>
      <c r="K3697" s="1">
        <v>0.32794580941142099</v>
      </c>
      <c r="L3697" s="1">
        <v>0.875571014667748</v>
      </c>
      <c r="M3697" s="1">
        <v>2320.3608896922101</v>
      </c>
      <c r="N3697" s="1">
        <v>0</v>
      </c>
      <c r="O3697" s="1" t="s">
        <v>274</v>
      </c>
      <c r="P3697" s="1">
        <v>11</v>
      </c>
      <c r="Q3697" s="1" t="s">
        <v>448</v>
      </c>
      <c r="R3697" s="1">
        <v>49.68</v>
      </c>
      <c r="S3697" s="1" t="s">
        <v>488</v>
      </c>
      <c r="U3697" s="1" t="b">
        <f t="shared" si="57"/>
        <v>0</v>
      </c>
    </row>
    <row r="3698" spans="1:21" x14ac:dyDescent="0.25">
      <c r="A3698" s="1">
        <v>2000</v>
      </c>
      <c r="B3698" s="1" t="s">
        <v>252</v>
      </c>
      <c r="C3698" s="1">
        <v>178</v>
      </c>
      <c r="D3698" s="1" t="s">
        <v>621</v>
      </c>
      <c r="E3698" s="1" t="s">
        <v>160</v>
      </c>
      <c r="F3698" s="1">
        <v>135641382.17065099</v>
      </c>
      <c r="G3698" s="1">
        <v>103412291.236779</v>
      </c>
      <c r="H3698" s="1">
        <v>202571.24129113101</v>
      </c>
      <c r="I3698" s="1">
        <v>1</v>
      </c>
      <c r="J3698" s="1">
        <v>1</v>
      </c>
      <c r="K3698" s="1">
        <v>1</v>
      </c>
      <c r="L3698" s="1">
        <v>0.480720949647156</v>
      </c>
      <c r="M3698" s="1">
        <v>669.59841538271598</v>
      </c>
      <c r="N3698" s="1">
        <v>1</v>
      </c>
      <c r="O3698" s="1">
        <v>9.0640815584134296E-2</v>
      </c>
      <c r="P3698" s="1">
        <v>11</v>
      </c>
      <c r="Q3698" s="1" t="s">
        <v>448</v>
      </c>
      <c r="R3698" s="1">
        <v>25.73</v>
      </c>
      <c r="S3698" s="1" t="s">
        <v>489</v>
      </c>
      <c r="U3698" s="1" t="b">
        <f t="shared" si="57"/>
        <v>0</v>
      </c>
    </row>
    <row r="3699" spans="1:21" x14ac:dyDescent="0.25">
      <c r="A3699" s="1">
        <v>2001</v>
      </c>
      <c r="B3699" s="1" t="s">
        <v>252</v>
      </c>
      <c r="C3699" s="1">
        <v>178</v>
      </c>
      <c r="D3699" s="1" t="s">
        <v>621</v>
      </c>
      <c r="E3699" s="1" t="s">
        <v>160</v>
      </c>
      <c r="F3699" s="1">
        <v>123036756.917073</v>
      </c>
      <c r="G3699" s="1">
        <v>97779702.957298905</v>
      </c>
      <c r="H3699" s="1">
        <v>194834.975905161</v>
      </c>
      <c r="I3699" s="1">
        <v>0.89814049151620101</v>
      </c>
      <c r="J3699" s="1">
        <v>0.98307673892770897</v>
      </c>
      <c r="K3699" s="1">
        <v>0.91360161007964402</v>
      </c>
      <c r="L3699" s="1">
        <v>0.431754949998232</v>
      </c>
      <c r="M3699" s="1">
        <v>631.49214531667803</v>
      </c>
      <c r="N3699" s="1">
        <v>1.5</v>
      </c>
      <c r="O3699" s="1">
        <v>9.0640815584134296E-2</v>
      </c>
      <c r="P3699" s="1">
        <v>11</v>
      </c>
      <c r="Q3699" s="1" t="s">
        <v>448</v>
      </c>
      <c r="R3699" s="1">
        <v>25.32</v>
      </c>
      <c r="S3699" s="1" t="s">
        <v>489</v>
      </c>
      <c r="U3699" s="1" t="b">
        <f t="shared" si="57"/>
        <v>0</v>
      </c>
    </row>
    <row r="3700" spans="1:21" x14ac:dyDescent="0.25">
      <c r="A3700" s="1">
        <v>2002</v>
      </c>
      <c r="B3700" s="1" t="s">
        <v>252</v>
      </c>
      <c r="C3700" s="1">
        <v>178</v>
      </c>
      <c r="D3700" s="1" t="s">
        <v>621</v>
      </c>
      <c r="E3700" s="1" t="s">
        <v>160</v>
      </c>
      <c r="F3700" s="1">
        <v>140260643.96275699</v>
      </c>
      <c r="G3700" s="1">
        <v>111632222.86286899</v>
      </c>
      <c r="H3700" s="1">
        <v>198138.857693495</v>
      </c>
      <c r="I3700" s="1">
        <v>1.01441545321036</v>
      </c>
      <c r="J3700" s="1">
        <v>1.1036352071789599</v>
      </c>
      <c r="K3700" s="1">
        <v>0.91915829307706298</v>
      </c>
      <c r="L3700" s="1">
        <v>0.48765076000403501</v>
      </c>
      <c r="M3700" s="1">
        <v>707.89064596167805</v>
      </c>
      <c r="N3700" s="1">
        <v>2</v>
      </c>
      <c r="O3700" s="1">
        <v>9.0640815584134296E-2</v>
      </c>
      <c r="P3700" s="1">
        <v>11</v>
      </c>
      <c r="Q3700" s="1" t="s">
        <v>448</v>
      </c>
      <c r="R3700" s="1">
        <v>26.31</v>
      </c>
      <c r="S3700" s="1" t="s">
        <v>489</v>
      </c>
      <c r="U3700" s="1" t="b">
        <f t="shared" si="57"/>
        <v>0</v>
      </c>
    </row>
    <row r="3701" spans="1:21" x14ac:dyDescent="0.25">
      <c r="A3701" s="1">
        <v>2003</v>
      </c>
      <c r="B3701" s="1" t="s">
        <v>252</v>
      </c>
      <c r="C3701" s="1">
        <v>178</v>
      </c>
      <c r="D3701" s="1" t="s">
        <v>621</v>
      </c>
      <c r="E3701" s="1" t="s">
        <v>160</v>
      </c>
      <c r="F3701" s="1">
        <v>180980005.438862</v>
      </c>
      <c r="G3701" s="1">
        <v>143480515.48781401</v>
      </c>
      <c r="H3701" s="1">
        <v>225920.728449252</v>
      </c>
      <c r="I3701" s="1">
        <v>1.297710872446</v>
      </c>
      <c r="J3701" s="1">
        <v>1.2440632965453999</v>
      </c>
      <c r="K3701" s="1">
        <v>1.0431228668585999</v>
      </c>
      <c r="L3701" s="1">
        <v>0.62383680296968003</v>
      </c>
      <c r="M3701" s="1">
        <v>801.07746943421898</v>
      </c>
      <c r="N3701" s="1">
        <v>3.5</v>
      </c>
      <c r="O3701" s="1">
        <v>9.0640815584134296E-2</v>
      </c>
      <c r="P3701" s="1">
        <v>11</v>
      </c>
      <c r="Q3701" s="1" t="s">
        <v>448</v>
      </c>
      <c r="R3701" s="1">
        <v>28.63</v>
      </c>
      <c r="S3701" s="1" t="s">
        <v>489</v>
      </c>
      <c r="U3701" s="1" t="b">
        <f t="shared" si="57"/>
        <v>0</v>
      </c>
    </row>
    <row r="3702" spans="1:21" x14ac:dyDescent="0.25">
      <c r="A3702" s="1">
        <v>2004</v>
      </c>
      <c r="B3702" s="1" t="s">
        <v>252</v>
      </c>
      <c r="C3702" s="1">
        <v>178</v>
      </c>
      <c r="D3702" s="1" t="s">
        <v>621</v>
      </c>
      <c r="E3702" s="1" t="s">
        <v>160</v>
      </c>
      <c r="F3702" s="1">
        <v>189629949.682973</v>
      </c>
      <c r="G3702" s="1">
        <v>151269773.36063099</v>
      </c>
      <c r="H3702" s="1">
        <v>226335.655067997</v>
      </c>
      <c r="I3702" s="1">
        <v>1.3472089220063299</v>
      </c>
      <c r="J3702" s="1">
        <v>1.3091964240083001</v>
      </c>
      <c r="K3702" s="1">
        <v>1.0290349845912701</v>
      </c>
      <c r="L3702" s="1">
        <v>0.64763155236000303</v>
      </c>
      <c r="M3702" s="1">
        <v>837.826234783926</v>
      </c>
      <c r="N3702" s="1">
        <v>3.5</v>
      </c>
      <c r="O3702" s="1">
        <v>9.0640815584134296E-2</v>
      </c>
      <c r="P3702" s="1">
        <v>11</v>
      </c>
      <c r="Q3702" s="1" t="s">
        <v>448</v>
      </c>
      <c r="R3702" s="1">
        <v>30.29</v>
      </c>
      <c r="S3702" s="1" t="s">
        <v>489</v>
      </c>
      <c r="U3702" s="1" t="b">
        <f t="shared" si="57"/>
        <v>0</v>
      </c>
    </row>
    <row r="3703" spans="1:21" x14ac:dyDescent="0.25">
      <c r="A3703" s="1">
        <v>2005</v>
      </c>
      <c r="B3703" s="1" t="s">
        <v>252</v>
      </c>
      <c r="C3703" s="1">
        <v>178</v>
      </c>
      <c r="D3703" s="1" t="s">
        <v>621</v>
      </c>
      <c r="E3703" s="1" t="s">
        <v>160</v>
      </c>
      <c r="F3703" s="1">
        <v>164270201.15710601</v>
      </c>
      <c r="G3703" s="1">
        <v>131704535.82381301</v>
      </c>
      <c r="H3703" s="1">
        <v>201991.45834896801</v>
      </c>
      <c r="I3703" s="1">
        <v>1.15633550309915</v>
      </c>
      <c r="J3703" s="1">
        <v>1.2772424848707</v>
      </c>
      <c r="K3703" s="1">
        <v>0.90533748821878302</v>
      </c>
      <c r="L3703" s="1">
        <v>0.55587470116054805</v>
      </c>
      <c r="M3703" s="1">
        <v>813.25320634750301</v>
      </c>
      <c r="N3703" s="1">
        <v>1.5</v>
      </c>
      <c r="O3703" s="1">
        <v>9.0640815584134296E-2</v>
      </c>
      <c r="P3703" s="1">
        <v>11</v>
      </c>
      <c r="Q3703" s="1" t="s">
        <v>448</v>
      </c>
      <c r="R3703" s="1">
        <v>30.58</v>
      </c>
      <c r="S3703" s="1" t="s">
        <v>489</v>
      </c>
      <c r="U3703" s="1" t="b">
        <f t="shared" si="57"/>
        <v>0</v>
      </c>
    </row>
    <row r="3704" spans="1:21" x14ac:dyDescent="0.25">
      <c r="A3704" s="1">
        <v>2006</v>
      </c>
      <c r="B3704" s="1" t="s">
        <v>252</v>
      </c>
      <c r="C3704" s="1">
        <v>178</v>
      </c>
      <c r="D3704" s="1" t="s">
        <v>621</v>
      </c>
      <c r="E3704" s="1" t="s">
        <v>160</v>
      </c>
      <c r="F3704" s="1">
        <v>164174710.90959001</v>
      </c>
      <c r="G3704" s="1">
        <v>131336662.80357599</v>
      </c>
      <c r="H3704" s="1">
        <v>210908.91395228001</v>
      </c>
      <c r="I3704" s="1">
        <v>1.1445733502181801</v>
      </c>
      <c r="J3704" s="1">
        <v>1.2198225855771101</v>
      </c>
      <c r="K3704" s="1">
        <v>0.938311328017158</v>
      </c>
      <c r="L3704" s="1">
        <v>0.55022038785771099</v>
      </c>
      <c r="M3704" s="1">
        <v>778.41523069402194</v>
      </c>
      <c r="N3704" s="1">
        <v>2</v>
      </c>
      <c r="O3704" s="1">
        <v>9.0640815584134296E-2</v>
      </c>
      <c r="P3704" s="1">
        <v>11</v>
      </c>
      <c r="Q3704" s="1" t="s">
        <v>448</v>
      </c>
      <c r="R3704" s="1">
        <v>33.119999999999997</v>
      </c>
      <c r="S3704" s="1" t="s">
        <v>489</v>
      </c>
      <c r="U3704" s="1" t="b">
        <f t="shared" si="57"/>
        <v>0</v>
      </c>
    </row>
    <row r="3705" spans="1:21" x14ac:dyDescent="0.25">
      <c r="A3705" s="1">
        <v>2007</v>
      </c>
      <c r="B3705" s="1" t="s">
        <v>252</v>
      </c>
      <c r="C3705" s="1">
        <v>178</v>
      </c>
      <c r="D3705" s="1" t="s">
        <v>621</v>
      </c>
      <c r="E3705" s="1" t="s">
        <v>160</v>
      </c>
      <c r="F3705" s="1">
        <v>153432073.85360399</v>
      </c>
      <c r="G3705" s="1">
        <v>121724177.884625</v>
      </c>
      <c r="H3705" s="1">
        <v>214521.64345648501</v>
      </c>
      <c r="I3705" s="1">
        <v>1.0595541193538101</v>
      </c>
      <c r="J3705" s="1">
        <v>1.11150485318228</v>
      </c>
      <c r="K3705" s="1">
        <v>0.95326090238856598</v>
      </c>
      <c r="L3705" s="1">
        <v>0.50934986245832004</v>
      </c>
      <c r="M3705" s="1">
        <v>715.22887565760698</v>
      </c>
      <c r="N3705" s="1">
        <v>3</v>
      </c>
      <c r="O3705" s="1">
        <v>9.0640815584134296E-2</v>
      </c>
      <c r="P3705" s="1">
        <v>11</v>
      </c>
      <c r="Q3705" s="1" t="s">
        <v>448</v>
      </c>
      <c r="R3705" s="1">
        <v>34.799999999999997</v>
      </c>
      <c r="S3705" s="1" t="s">
        <v>489</v>
      </c>
      <c r="U3705" s="1" t="b">
        <f t="shared" si="57"/>
        <v>0</v>
      </c>
    </row>
    <row r="3706" spans="1:21" x14ac:dyDescent="0.25">
      <c r="A3706" s="1">
        <v>2008</v>
      </c>
      <c r="B3706" s="1" t="s">
        <v>252</v>
      </c>
      <c r="C3706" s="1">
        <v>178</v>
      </c>
      <c r="D3706" s="1" t="s">
        <v>621</v>
      </c>
      <c r="E3706" s="1" t="s">
        <v>160</v>
      </c>
      <c r="F3706" s="1">
        <v>170764611.63602099</v>
      </c>
      <c r="G3706" s="1">
        <v>137709793.798186</v>
      </c>
      <c r="H3706" s="1">
        <v>193191.73294818201</v>
      </c>
      <c r="I3706" s="1">
        <v>1.1681457227140399</v>
      </c>
      <c r="J3706" s="1">
        <v>1.396310225728</v>
      </c>
      <c r="K3706" s="1">
        <v>0.83659469163093803</v>
      </c>
      <c r="L3706" s="1">
        <v>0.56155212114935804</v>
      </c>
      <c r="M3706" s="1">
        <v>883.91262415883705</v>
      </c>
      <c r="N3706" s="1">
        <v>3</v>
      </c>
      <c r="O3706" s="1">
        <v>9.0640815584134296E-2</v>
      </c>
      <c r="P3706" s="1">
        <v>11</v>
      </c>
      <c r="Q3706" s="1" t="s">
        <v>448</v>
      </c>
      <c r="R3706" s="1">
        <v>36.46</v>
      </c>
      <c r="S3706" s="1" t="s">
        <v>489</v>
      </c>
      <c r="U3706" s="1" t="b">
        <f t="shared" si="57"/>
        <v>0</v>
      </c>
    </row>
    <row r="3707" spans="1:21" x14ac:dyDescent="0.25">
      <c r="A3707" s="1">
        <v>2009</v>
      </c>
      <c r="B3707" s="1" t="s">
        <v>252</v>
      </c>
      <c r="C3707" s="1">
        <v>178</v>
      </c>
      <c r="D3707" s="1" t="s">
        <v>621</v>
      </c>
      <c r="E3707" s="1" t="s">
        <v>160</v>
      </c>
      <c r="F3707" s="1">
        <v>164987240.73538899</v>
      </c>
      <c r="G3707" s="1">
        <v>135351762.26572701</v>
      </c>
      <c r="H3707" s="1">
        <v>212609.064058822</v>
      </c>
      <c r="I3707" s="1">
        <v>1.11877372849155</v>
      </c>
      <c r="J3707" s="1">
        <v>1.2470612014706199</v>
      </c>
      <c r="K3707" s="1">
        <v>0.89712816594102895</v>
      </c>
      <c r="L3707" s="1">
        <v>0.53781796920074898</v>
      </c>
      <c r="M3707" s="1">
        <v>776.01226206302294</v>
      </c>
      <c r="N3707" s="1">
        <v>5</v>
      </c>
      <c r="O3707" s="1">
        <v>9.0640815584134296E-2</v>
      </c>
      <c r="P3707" s="1">
        <v>11</v>
      </c>
      <c r="Q3707" s="1" t="s">
        <v>448</v>
      </c>
      <c r="R3707" s="1">
        <v>37.22</v>
      </c>
      <c r="S3707" s="1" t="s">
        <v>489</v>
      </c>
      <c r="U3707" s="1" t="b">
        <f t="shared" si="57"/>
        <v>0</v>
      </c>
    </row>
    <row r="3708" spans="1:21" x14ac:dyDescent="0.25">
      <c r="A3708" s="1">
        <v>2010</v>
      </c>
      <c r="B3708" s="1" t="s">
        <v>252</v>
      </c>
      <c r="C3708" s="1">
        <v>178</v>
      </c>
      <c r="D3708" s="1" t="s">
        <v>621</v>
      </c>
      <c r="E3708" s="1" t="s">
        <v>160</v>
      </c>
      <c r="F3708" s="1">
        <v>159660838.847177</v>
      </c>
      <c r="G3708" s="1">
        <v>131201849.111793</v>
      </c>
      <c r="H3708" s="1">
        <v>201970.25919742501</v>
      </c>
      <c r="I3708" s="1">
        <v>1.0736377524531899</v>
      </c>
      <c r="J3708" s="1">
        <v>1.27250108632379</v>
      </c>
      <c r="K3708" s="1">
        <v>0.84372246435945497</v>
      </c>
      <c r="L3708" s="1">
        <v>0.51612015993633598</v>
      </c>
      <c r="M3708" s="1">
        <v>790.51658140968595</v>
      </c>
      <c r="N3708" s="1">
        <v>5</v>
      </c>
      <c r="O3708" s="1">
        <v>9.0640815584134296E-2</v>
      </c>
      <c r="P3708" s="1">
        <v>11</v>
      </c>
      <c r="Q3708" s="1" t="s">
        <v>448</v>
      </c>
      <c r="R3708" s="1">
        <v>40.04</v>
      </c>
      <c r="S3708" s="1" t="s">
        <v>489</v>
      </c>
      <c r="U3708" s="1" t="b">
        <f t="shared" si="57"/>
        <v>0</v>
      </c>
    </row>
    <row r="3709" spans="1:21" x14ac:dyDescent="0.25">
      <c r="A3709" s="1">
        <v>2011</v>
      </c>
      <c r="B3709" s="1" t="s">
        <v>252</v>
      </c>
      <c r="C3709" s="1">
        <v>178</v>
      </c>
      <c r="D3709" s="1" t="s">
        <v>621</v>
      </c>
      <c r="E3709" s="1" t="s">
        <v>160</v>
      </c>
      <c r="F3709" s="1">
        <v>162708597.26596299</v>
      </c>
      <c r="G3709" s="1">
        <v>133858086.97483701</v>
      </c>
      <c r="H3709" s="1">
        <v>188977.59429405699</v>
      </c>
      <c r="I3709" s="1">
        <v>1.08600470402194</v>
      </c>
      <c r="J3709" s="1">
        <v>1.38752215594328</v>
      </c>
      <c r="K3709" s="1">
        <v>0.78269359474381694</v>
      </c>
      <c r="L3709" s="1">
        <v>0.52206521263870598</v>
      </c>
      <c r="M3709" s="1">
        <v>860.99411876723195</v>
      </c>
      <c r="N3709" s="1">
        <v>2</v>
      </c>
      <c r="O3709" s="1">
        <v>9.0640815584134296E-2</v>
      </c>
      <c r="P3709" s="1">
        <v>11</v>
      </c>
      <c r="Q3709" s="1" t="s">
        <v>448</v>
      </c>
      <c r="R3709" s="1">
        <v>41.01</v>
      </c>
      <c r="S3709" s="1" t="s">
        <v>489</v>
      </c>
      <c r="U3709" s="1" t="b">
        <f t="shared" si="57"/>
        <v>0</v>
      </c>
    </row>
    <row r="3710" spans="1:21" x14ac:dyDescent="0.25">
      <c r="A3710" s="1">
        <v>2012</v>
      </c>
      <c r="B3710" s="1" t="s">
        <v>252</v>
      </c>
      <c r="C3710" s="1">
        <v>178</v>
      </c>
      <c r="D3710" s="1" t="s">
        <v>621</v>
      </c>
      <c r="E3710" s="1" t="s">
        <v>160</v>
      </c>
      <c r="F3710" s="1">
        <v>157768264.735919</v>
      </c>
      <c r="G3710" s="1">
        <v>127835219.825635</v>
      </c>
      <c r="H3710" s="1">
        <v>170081.116329368</v>
      </c>
      <c r="I3710" s="1">
        <v>1.04519950129886</v>
      </c>
      <c r="J3710" s="1">
        <v>1.4723126842146601</v>
      </c>
      <c r="K3710" s="1">
        <v>0.70990321044226901</v>
      </c>
      <c r="L3710" s="1">
        <v>0.50244929683512396</v>
      </c>
      <c r="M3710" s="1">
        <v>927.60600436320703</v>
      </c>
      <c r="N3710" s="1">
        <v>0.5</v>
      </c>
      <c r="O3710" s="1">
        <v>9.0640815584134296E-2</v>
      </c>
      <c r="P3710" s="1">
        <v>11</v>
      </c>
      <c r="Q3710" s="1" t="s">
        <v>448</v>
      </c>
      <c r="R3710" s="1">
        <v>45.59</v>
      </c>
      <c r="S3710" s="1" t="s">
        <v>489</v>
      </c>
      <c r="U3710" s="1" t="b">
        <f t="shared" si="57"/>
        <v>0</v>
      </c>
    </row>
    <row r="3711" spans="1:21" x14ac:dyDescent="0.25">
      <c r="A3711" s="1">
        <v>2013</v>
      </c>
      <c r="B3711" s="1" t="s">
        <v>252</v>
      </c>
      <c r="C3711" s="1">
        <v>178</v>
      </c>
      <c r="D3711" s="1" t="s">
        <v>621</v>
      </c>
      <c r="E3711" s="1" t="s">
        <v>160</v>
      </c>
      <c r="F3711" s="1">
        <v>149036860.04021701</v>
      </c>
      <c r="G3711" s="1">
        <v>121856918.93402299</v>
      </c>
      <c r="H3711" s="1">
        <v>166498.68693752901</v>
      </c>
      <c r="I3711" s="1">
        <v>0.98046486787393206</v>
      </c>
      <c r="J3711" s="1">
        <v>1.4336561727461401</v>
      </c>
      <c r="K3711" s="1">
        <v>0.68389121918672702</v>
      </c>
      <c r="L3711" s="1">
        <v>0.47133000238002998</v>
      </c>
      <c r="M3711" s="1">
        <v>895.12333569415102</v>
      </c>
      <c r="N3711" s="1">
        <v>0</v>
      </c>
      <c r="O3711" s="1">
        <v>9.0640815584134296E-2</v>
      </c>
      <c r="P3711" s="1">
        <v>11</v>
      </c>
      <c r="Q3711" s="1" t="s">
        <v>448</v>
      </c>
      <c r="R3711" s="1">
        <v>46.41</v>
      </c>
      <c r="S3711" s="1" t="s">
        <v>489</v>
      </c>
      <c r="U3711" s="1" t="b">
        <f t="shared" si="57"/>
        <v>0</v>
      </c>
    </row>
    <row r="3712" spans="1:21" x14ac:dyDescent="0.25">
      <c r="A3712" s="1">
        <v>2014</v>
      </c>
      <c r="B3712" s="1" t="s">
        <v>252</v>
      </c>
      <c r="C3712" s="1">
        <v>178</v>
      </c>
      <c r="D3712" s="1" t="s">
        <v>621</v>
      </c>
      <c r="E3712" s="1" t="s">
        <v>160</v>
      </c>
      <c r="F3712" s="1">
        <v>165174080.571605</v>
      </c>
      <c r="G3712" s="1">
        <v>134970636.41762599</v>
      </c>
      <c r="H3712" s="1">
        <v>167131.805742967</v>
      </c>
      <c r="I3712" s="1">
        <v>1.07858132097043</v>
      </c>
      <c r="J3712" s="1">
        <v>1.5819247430489001</v>
      </c>
      <c r="K3712" s="1">
        <v>0.68181582323040102</v>
      </c>
      <c r="L3712" s="1">
        <v>0.51849663688858705</v>
      </c>
      <c r="M3712" s="1">
        <v>988.28633985818101</v>
      </c>
      <c r="N3712" s="1">
        <v>0</v>
      </c>
      <c r="O3712" s="1">
        <v>9.0640815584134296E-2</v>
      </c>
      <c r="P3712" s="1">
        <v>11</v>
      </c>
      <c r="Q3712" s="1" t="s">
        <v>448</v>
      </c>
      <c r="R3712" s="1">
        <v>47.85</v>
      </c>
      <c r="S3712" s="1" t="s">
        <v>489</v>
      </c>
      <c r="U3712" s="1" t="b">
        <f t="shared" si="57"/>
        <v>0</v>
      </c>
    </row>
    <row r="3713" spans="1:21" x14ac:dyDescent="0.25">
      <c r="A3713" s="1">
        <v>2015</v>
      </c>
      <c r="B3713" s="1" t="s">
        <v>252</v>
      </c>
      <c r="C3713" s="1">
        <v>178</v>
      </c>
      <c r="D3713" s="1" t="s">
        <v>621</v>
      </c>
      <c r="E3713" s="1" t="s">
        <v>160</v>
      </c>
      <c r="F3713" s="1">
        <v>140729708.90829301</v>
      </c>
      <c r="G3713" s="1">
        <v>117273307.24421</v>
      </c>
      <c r="H3713" s="1">
        <v>143521.293555713</v>
      </c>
      <c r="I3713" s="1">
        <v>0.91227883738017201</v>
      </c>
      <c r="J3713" s="1">
        <v>1.60062081993699</v>
      </c>
      <c r="K3713" s="1">
        <v>0.569953124448354</v>
      </c>
      <c r="L3713" s="1">
        <v>0.43855154904839999</v>
      </c>
      <c r="M3713" s="1">
        <v>980.549334678783</v>
      </c>
      <c r="N3713" s="1">
        <v>0</v>
      </c>
      <c r="O3713" s="1">
        <v>9.0640815584134296E-2</v>
      </c>
      <c r="P3713" s="1">
        <v>11</v>
      </c>
      <c r="Q3713" s="1" t="s">
        <v>448</v>
      </c>
      <c r="R3713" s="1">
        <v>49.68</v>
      </c>
      <c r="S3713" s="1" t="s">
        <v>489</v>
      </c>
      <c r="U3713" s="1" t="b">
        <f t="shared" si="57"/>
        <v>0</v>
      </c>
    </row>
    <row r="3714" spans="1:21" x14ac:dyDescent="0.25">
      <c r="A3714" s="1">
        <v>2000</v>
      </c>
      <c r="B3714" s="1" t="s">
        <v>253</v>
      </c>
      <c r="C3714" s="1">
        <v>180</v>
      </c>
      <c r="D3714" s="1" t="s">
        <v>621</v>
      </c>
      <c r="E3714" s="1" t="s">
        <v>163</v>
      </c>
      <c r="F3714" s="1">
        <v>135607153.044604</v>
      </c>
      <c r="G3714" s="1">
        <v>103386195.127354</v>
      </c>
      <c r="H3714" s="1">
        <v>85811.523926905298</v>
      </c>
      <c r="I3714" s="1">
        <v>1</v>
      </c>
      <c r="J3714" s="1">
        <v>1</v>
      </c>
      <c r="K3714" s="1">
        <v>1</v>
      </c>
      <c r="L3714" s="1">
        <v>0.48059963963308999</v>
      </c>
      <c r="M3714" s="1">
        <v>1580.29069801994</v>
      </c>
      <c r="N3714" s="1">
        <v>0</v>
      </c>
      <c r="O3714" s="1">
        <v>0.29879747919635202</v>
      </c>
      <c r="P3714" s="1">
        <v>11</v>
      </c>
      <c r="Q3714" s="1" t="s">
        <v>448</v>
      </c>
      <c r="R3714" s="1">
        <v>25.73</v>
      </c>
      <c r="S3714" s="1" t="s">
        <v>490</v>
      </c>
      <c r="U3714" s="1" t="b">
        <f t="shared" ref="U3714:U3777" si="58">NOT(ISNUMBER(SEARCH("       ", B3714)))</f>
        <v>0</v>
      </c>
    </row>
    <row r="3715" spans="1:21" x14ac:dyDescent="0.25">
      <c r="A3715" s="1">
        <v>2001</v>
      </c>
      <c r="B3715" s="1" t="s">
        <v>253</v>
      </c>
      <c r="C3715" s="1">
        <v>180</v>
      </c>
      <c r="D3715" s="1" t="s">
        <v>621</v>
      </c>
      <c r="E3715" s="1" t="s">
        <v>163</v>
      </c>
      <c r="F3715" s="1">
        <v>150131535.62706199</v>
      </c>
      <c r="G3715" s="1">
        <v>119312450.408876</v>
      </c>
      <c r="H3715" s="1">
        <v>101564.66812257501</v>
      </c>
      <c r="I3715" s="1">
        <v>1.0962028735685201</v>
      </c>
      <c r="J3715" s="1">
        <v>0.97504839931175402</v>
      </c>
      <c r="K3715" s="1">
        <v>1.1242548311881599</v>
      </c>
      <c r="L3715" s="1">
        <v>0.52683470600178905</v>
      </c>
      <c r="M3715" s="1">
        <v>1478.1866411050901</v>
      </c>
      <c r="N3715" s="1">
        <v>0</v>
      </c>
      <c r="O3715" s="1">
        <v>0.29879747919635202</v>
      </c>
      <c r="P3715" s="1">
        <v>11</v>
      </c>
      <c r="Q3715" s="1" t="s">
        <v>448</v>
      </c>
      <c r="R3715" s="1">
        <v>25.32</v>
      </c>
      <c r="S3715" s="1" t="s">
        <v>490</v>
      </c>
      <c r="U3715" s="1" t="b">
        <f t="shared" si="58"/>
        <v>0</v>
      </c>
    </row>
    <row r="3716" spans="1:21" x14ac:dyDescent="0.25">
      <c r="A3716" s="1">
        <v>2002</v>
      </c>
      <c r="B3716" s="1" t="s">
        <v>253</v>
      </c>
      <c r="C3716" s="1">
        <v>180</v>
      </c>
      <c r="D3716" s="1" t="s">
        <v>621</v>
      </c>
      <c r="E3716" s="1" t="s">
        <v>163</v>
      </c>
      <c r="F3716" s="1">
        <v>123918508.623101</v>
      </c>
      <c r="G3716" s="1">
        <v>98625659.9186977</v>
      </c>
      <c r="H3716" s="1">
        <v>89682.8983003545</v>
      </c>
      <c r="I3716" s="1">
        <v>0.89644946851160401</v>
      </c>
      <c r="J3716" s="1">
        <v>0.91277418592763404</v>
      </c>
      <c r="K3716" s="1">
        <v>0.98211527268440502</v>
      </c>
      <c r="L3716" s="1">
        <v>0.43083329151595301</v>
      </c>
      <c r="M3716" s="1">
        <v>1381.7406771142601</v>
      </c>
      <c r="N3716" s="1">
        <v>1</v>
      </c>
      <c r="O3716" s="1">
        <v>0.29879747919635202</v>
      </c>
      <c r="P3716" s="1">
        <v>11</v>
      </c>
      <c r="Q3716" s="1" t="s">
        <v>448</v>
      </c>
      <c r="R3716" s="1">
        <v>26.31</v>
      </c>
      <c r="S3716" s="1" t="s">
        <v>490</v>
      </c>
      <c r="U3716" s="1" t="b">
        <f t="shared" si="58"/>
        <v>0</v>
      </c>
    </row>
    <row r="3717" spans="1:21" x14ac:dyDescent="0.25">
      <c r="A3717" s="1">
        <v>2003</v>
      </c>
      <c r="B3717" s="1" t="s">
        <v>253</v>
      </c>
      <c r="C3717" s="1">
        <v>180</v>
      </c>
      <c r="D3717" s="1" t="s">
        <v>621</v>
      </c>
      <c r="E3717" s="1" t="s">
        <v>163</v>
      </c>
      <c r="F3717" s="1">
        <v>143452758.575829</v>
      </c>
      <c r="G3717" s="1">
        <v>113729003.92337599</v>
      </c>
      <c r="H3717" s="1">
        <v>95380.104322248997</v>
      </c>
      <c r="I3717" s="1">
        <v>1.0288826848689401</v>
      </c>
      <c r="J3717" s="1">
        <v>0.98968389828541903</v>
      </c>
      <c r="K3717" s="1">
        <v>1.0396073803478401</v>
      </c>
      <c r="L3717" s="1">
        <v>0.49448064757274102</v>
      </c>
      <c r="M3717" s="1">
        <v>1504.01134067922</v>
      </c>
      <c r="N3717" s="1">
        <v>3</v>
      </c>
      <c r="O3717" s="1">
        <v>0.29879747919635202</v>
      </c>
      <c r="P3717" s="1">
        <v>11</v>
      </c>
      <c r="Q3717" s="1" t="s">
        <v>448</v>
      </c>
      <c r="R3717" s="1">
        <v>28.63</v>
      </c>
      <c r="S3717" s="1" t="s">
        <v>490</v>
      </c>
      <c r="U3717" s="1" t="b">
        <f t="shared" si="58"/>
        <v>0</v>
      </c>
    </row>
    <row r="3718" spans="1:21" x14ac:dyDescent="0.25">
      <c r="A3718" s="1">
        <v>2004</v>
      </c>
      <c r="B3718" s="1" t="s">
        <v>253</v>
      </c>
      <c r="C3718" s="1">
        <v>180</v>
      </c>
      <c r="D3718" s="1" t="s">
        <v>621</v>
      </c>
      <c r="E3718" s="1" t="s">
        <v>163</v>
      </c>
      <c r="F3718" s="1">
        <v>124333118.36036301</v>
      </c>
      <c r="G3718" s="1">
        <v>99181815.251418993</v>
      </c>
      <c r="H3718" s="1">
        <v>82715.847388289301</v>
      </c>
      <c r="I3718" s="1">
        <v>0.883536417306657</v>
      </c>
      <c r="J3718" s="1">
        <v>0.99523672059923596</v>
      </c>
      <c r="K3718" s="1">
        <v>0.88776509047483299</v>
      </c>
      <c r="L3718" s="1">
        <v>0.42462728376029102</v>
      </c>
      <c r="M3718" s="1">
        <v>1503.1354001212301</v>
      </c>
      <c r="N3718" s="1">
        <v>2.5</v>
      </c>
      <c r="O3718" s="1">
        <v>0.29879747919635202</v>
      </c>
      <c r="P3718" s="1">
        <v>11</v>
      </c>
      <c r="Q3718" s="1" t="s">
        <v>448</v>
      </c>
      <c r="R3718" s="1">
        <v>30.29</v>
      </c>
      <c r="S3718" s="1" t="s">
        <v>490</v>
      </c>
      <c r="U3718" s="1" t="b">
        <f t="shared" si="58"/>
        <v>0</v>
      </c>
    </row>
    <row r="3719" spans="1:21" x14ac:dyDescent="0.25">
      <c r="A3719" s="1">
        <v>2005</v>
      </c>
      <c r="B3719" s="1" t="s">
        <v>253</v>
      </c>
      <c r="C3719" s="1">
        <v>180</v>
      </c>
      <c r="D3719" s="1" t="s">
        <v>621</v>
      </c>
      <c r="E3719" s="1" t="s">
        <v>163</v>
      </c>
      <c r="F3719" s="1">
        <v>122239834.6568</v>
      </c>
      <c r="G3719" s="1">
        <v>98006458.683617398</v>
      </c>
      <c r="H3719" s="1">
        <v>75578.362173406902</v>
      </c>
      <c r="I3719" s="1">
        <v>0.86069133949300802</v>
      </c>
      <c r="J3719" s="1">
        <v>1.0763172056408301</v>
      </c>
      <c r="K3719" s="1">
        <v>0.799663273040921</v>
      </c>
      <c r="L3719" s="1">
        <v>0.41364794759566098</v>
      </c>
      <c r="M3719" s="1">
        <v>1617.39195110279</v>
      </c>
      <c r="N3719" s="1">
        <v>1</v>
      </c>
      <c r="O3719" s="1">
        <v>0.29879747919635202</v>
      </c>
      <c r="P3719" s="1">
        <v>11</v>
      </c>
      <c r="Q3719" s="1" t="s">
        <v>448</v>
      </c>
      <c r="R3719" s="1">
        <v>30.58</v>
      </c>
      <c r="S3719" s="1" t="s">
        <v>490</v>
      </c>
      <c r="U3719" s="1" t="b">
        <f t="shared" si="58"/>
        <v>0</v>
      </c>
    </row>
    <row r="3720" spans="1:21" x14ac:dyDescent="0.25">
      <c r="A3720" s="1">
        <v>2006</v>
      </c>
      <c r="B3720" s="1" t="s">
        <v>253</v>
      </c>
      <c r="C3720" s="1">
        <v>180</v>
      </c>
      <c r="D3720" s="1" t="s">
        <v>621</v>
      </c>
      <c r="E3720" s="1" t="s">
        <v>163</v>
      </c>
      <c r="F3720" s="1">
        <v>122711670.63625</v>
      </c>
      <c r="G3720" s="1">
        <v>98167014.999599904</v>
      </c>
      <c r="H3720" s="1">
        <v>80688.3642621701</v>
      </c>
      <c r="I3720" s="1">
        <v>0.85572229336341099</v>
      </c>
      <c r="J3720" s="1">
        <v>1.00980551029508</v>
      </c>
      <c r="K3720" s="1">
        <v>0.84741297669623405</v>
      </c>
      <c r="L3720" s="1">
        <v>0.41125982581645698</v>
      </c>
      <c r="M3720" s="1">
        <v>1520.8099923495599</v>
      </c>
      <c r="N3720" s="1">
        <v>1</v>
      </c>
      <c r="O3720" s="1">
        <v>0.29879747919635202</v>
      </c>
      <c r="P3720" s="1">
        <v>11</v>
      </c>
      <c r="Q3720" s="1" t="s">
        <v>448</v>
      </c>
      <c r="R3720" s="1">
        <v>33.119999999999997</v>
      </c>
      <c r="S3720" s="1" t="s">
        <v>490</v>
      </c>
      <c r="U3720" s="1" t="b">
        <f t="shared" si="58"/>
        <v>0</v>
      </c>
    </row>
    <row r="3721" spans="1:21" x14ac:dyDescent="0.25">
      <c r="A3721" s="1">
        <v>2007</v>
      </c>
      <c r="B3721" s="1" t="s">
        <v>253</v>
      </c>
      <c r="C3721" s="1">
        <v>180</v>
      </c>
      <c r="D3721" s="1" t="s">
        <v>621</v>
      </c>
      <c r="E3721" s="1" t="s">
        <v>163</v>
      </c>
      <c r="F3721" s="1">
        <v>128545854.363241</v>
      </c>
      <c r="G3721" s="1">
        <v>101980883.460989</v>
      </c>
      <c r="H3721" s="1">
        <v>76883.208169054793</v>
      </c>
      <c r="I3721" s="1">
        <v>0.88792170495425404</v>
      </c>
      <c r="J3721" s="1">
        <v>1.10095694380918</v>
      </c>
      <c r="K3721" s="1">
        <v>0.80649993621199101</v>
      </c>
      <c r="L3721" s="1">
        <v>0.426734851423414</v>
      </c>
      <c r="M3721" s="1">
        <v>1671.96267461404</v>
      </c>
      <c r="N3721" s="1">
        <v>1</v>
      </c>
      <c r="O3721" s="1">
        <v>0.29879747919635202</v>
      </c>
      <c r="P3721" s="1">
        <v>11</v>
      </c>
      <c r="Q3721" s="1" t="s">
        <v>448</v>
      </c>
      <c r="R3721" s="1">
        <v>34.799999999999997</v>
      </c>
      <c r="S3721" s="1" t="s">
        <v>490</v>
      </c>
      <c r="U3721" s="1" t="b">
        <f t="shared" si="58"/>
        <v>0</v>
      </c>
    </row>
    <row r="3722" spans="1:21" x14ac:dyDescent="0.25">
      <c r="A3722" s="1">
        <v>2008</v>
      </c>
      <c r="B3722" s="1" t="s">
        <v>253</v>
      </c>
      <c r="C3722" s="1">
        <v>180</v>
      </c>
      <c r="D3722" s="1" t="s">
        <v>621</v>
      </c>
      <c r="E3722" s="1" t="s">
        <v>163</v>
      </c>
      <c r="F3722" s="1">
        <v>127221852.730832</v>
      </c>
      <c r="G3722" s="1">
        <v>102595584.28609701</v>
      </c>
      <c r="H3722" s="1">
        <v>68904.053128173706</v>
      </c>
      <c r="I3722" s="1">
        <v>0.87050340131177095</v>
      </c>
      <c r="J3722" s="1">
        <v>1.23585341577754</v>
      </c>
      <c r="K3722" s="1">
        <v>0.70437431348934998</v>
      </c>
      <c r="L3722" s="1">
        <v>0.418363620969817</v>
      </c>
      <c r="M3722" s="1">
        <v>1846.3623974946299</v>
      </c>
      <c r="N3722" s="1">
        <v>0.5</v>
      </c>
      <c r="O3722" s="1">
        <v>0.29879747919635202</v>
      </c>
      <c r="P3722" s="1">
        <v>11</v>
      </c>
      <c r="Q3722" s="1" t="s">
        <v>448</v>
      </c>
      <c r="R3722" s="1">
        <v>36.46</v>
      </c>
      <c r="S3722" s="1" t="s">
        <v>490</v>
      </c>
      <c r="U3722" s="1" t="b">
        <f t="shared" si="58"/>
        <v>0</v>
      </c>
    </row>
    <row r="3723" spans="1:21" x14ac:dyDescent="0.25">
      <c r="A3723" s="1">
        <v>2009</v>
      </c>
      <c r="B3723" s="1" t="s">
        <v>253</v>
      </c>
      <c r="C3723" s="1">
        <v>180</v>
      </c>
      <c r="D3723" s="1" t="s">
        <v>621</v>
      </c>
      <c r="E3723" s="1" t="s">
        <v>163</v>
      </c>
      <c r="F3723" s="1">
        <v>135054492.21871299</v>
      </c>
      <c r="G3723" s="1">
        <v>110795619.35958099</v>
      </c>
      <c r="H3723" s="1">
        <v>69032.865356365393</v>
      </c>
      <c r="I3723" s="1">
        <v>0.91603178351423098</v>
      </c>
      <c r="J3723" s="1">
        <v>1.3321396401596499</v>
      </c>
      <c r="K3723" s="1">
        <v>0.68763946053316705</v>
      </c>
      <c r="L3723" s="1">
        <v>0.44024454504939697</v>
      </c>
      <c r="M3723" s="1">
        <v>1956.3796391983301</v>
      </c>
      <c r="N3723" s="1">
        <v>1</v>
      </c>
      <c r="O3723" s="1">
        <v>0.29879747919635202</v>
      </c>
      <c r="P3723" s="1">
        <v>11</v>
      </c>
      <c r="Q3723" s="1" t="s">
        <v>448</v>
      </c>
      <c r="R3723" s="1">
        <v>37.22</v>
      </c>
      <c r="S3723" s="1" t="s">
        <v>490</v>
      </c>
      <c r="U3723" s="1" t="b">
        <f t="shared" si="58"/>
        <v>0</v>
      </c>
    </row>
    <row r="3724" spans="1:21" x14ac:dyDescent="0.25">
      <c r="A3724" s="1">
        <v>2010</v>
      </c>
      <c r="B3724" s="1" t="s">
        <v>253</v>
      </c>
      <c r="C3724" s="1">
        <v>180</v>
      </c>
      <c r="D3724" s="1" t="s">
        <v>621</v>
      </c>
      <c r="E3724" s="1" t="s">
        <v>163</v>
      </c>
      <c r="F3724" s="1">
        <v>129738010.838144</v>
      </c>
      <c r="G3724" s="1">
        <v>106612661.219595</v>
      </c>
      <c r="H3724" s="1">
        <v>71079.543003417799</v>
      </c>
      <c r="I3724" s="1">
        <v>0.87264219897768802</v>
      </c>
      <c r="J3724" s="1">
        <v>1.2449365554371901</v>
      </c>
      <c r="K3724" s="1">
        <v>0.70095314911147399</v>
      </c>
      <c r="L3724" s="1">
        <v>0.41939152635730398</v>
      </c>
      <c r="M3724" s="1">
        <v>1825.2510547501099</v>
      </c>
      <c r="N3724" s="1">
        <v>2.5</v>
      </c>
      <c r="O3724" s="1">
        <v>0.29879747919635202</v>
      </c>
      <c r="P3724" s="1">
        <v>11</v>
      </c>
      <c r="Q3724" s="1" t="s">
        <v>448</v>
      </c>
      <c r="R3724" s="1">
        <v>40.04</v>
      </c>
      <c r="S3724" s="1" t="s">
        <v>490</v>
      </c>
      <c r="U3724" s="1" t="b">
        <f t="shared" si="58"/>
        <v>0</v>
      </c>
    </row>
    <row r="3725" spans="1:21" x14ac:dyDescent="0.25">
      <c r="A3725" s="1">
        <v>2011</v>
      </c>
      <c r="B3725" s="1" t="s">
        <v>253</v>
      </c>
      <c r="C3725" s="1">
        <v>180</v>
      </c>
      <c r="D3725" s="1" t="s">
        <v>621</v>
      </c>
      <c r="E3725" s="1" t="s">
        <v>163</v>
      </c>
      <c r="F3725" s="1">
        <v>136545331.30050701</v>
      </c>
      <c r="G3725" s="1">
        <v>112333934.041325</v>
      </c>
      <c r="H3725" s="1">
        <v>80001.710502979302</v>
      </c>
      <c r="I3725" s="1">
        <v>0.911607037149615</v>
      </c>
      <c r="J3725" s="1">
        <v>1.16545298376392</v>
      </c>
      <c r="K3725" s="1">
        <v>0.78219117360316903</v>
      </c>
      <c r="L3725" s="1">
        <v>0.43811801354109398</v>
      </c>
      <c r="M3725" s="1">
        <v>1706.78014809973</v>
      </c>
      <c r="N3725" s="1">
        <v>3.5</v>
      </c>
      <c r="O3725" s="1">
        <v>0.29879747919635202</v>
      </c>
      <c r="P3725" s="1">
        <v>11</v>
      </c>
      <c r="Q3725" s="1" t="s">
        <v>448</v>
      </c>
      <c r="R3725" s="1">
        <v>41.01</v>
      </c>
      <c r="S3725" s="1" t="s">
        <v>490</v>
      </c>
      <c r="U3725" s="1" t="b">
        <f t="shared" si="58"/>
        <v>0</v>
      </c>
    </row>
    <row r="3726" spans="1:21" x14ac:dyDescent="0.25">
      <c r="A3726" s="1">
        <v>2012</v>
      </c>
      <c r="B3726" s="1" t="s">
        <v>253</v>
      </c>
      <c r="C3726" s="1">
        <v>180</v>
      </c>
      <c r="D3726" s="1" t="s">
        <v>621</v>
      </c>
      <c r="E3726" s="1" t="s">
        <v>163</v>
      </c>
      <c r="F3726" s="1">
        <v>148091630.42714101</v>
      </c>
      <c r="G3726" s="1">
        <v>119994513.22912499</v>
      </c>
      <c r="H3726" s="1">
        <v>76213.8758257015</v>
      </c>
      <c r="I3726" s="1">
        <v>0.981340375924171</v>
      </c>
      <c r="J3726" s="1">
        <v>1.30680384142147</v>
      </c>
      <c r="K3726" s="1">
        <v>0.750946962978563</v>
      </c>
      <c r="L3726" s="1">
        <v>0.47163183102655798</v>
      </c>
      <c r="M3726" s="1">
        <v>1943.10588226508</v>
      </c>
      <c r="N3726" s="1">
        <v>2</v>
      </c>
      <c r="O3726" s="1">
        <v>0.29879747919635202</v>
      </c>
      <c r="P3726" s="1">
        <v>11</v>
      </c>
      <c r="Q3726" s="1" t="s">
        <v>448</v>
      </c>
      <c r="R3726" s="1">
        <v>45.59</v>
      </c>
      <c r="S3726" s="1" t="s">
        <v>490</v>
      </c>
      <c r="U3726" s="1" t="b">
        <f t="shared" si="58"/>
        <v>0</v>
      </c>
    </row>
    <row r="3727" spans="1:21" x14ac:dyDescent="0.25">
      <c r="A3727" s="1">
        <v>2013</v>
      </c>
      <c r="B3727" s="1" t="s">
        <v>253</v>
      </c>
      <c r="C3727" s="1">
        <v>180</v>
      </c>
      <c r="D3727" s="1" t="s">
        <v>621</v>
      </c>
      <c r="E3727" s="1" t="s">
        <v>163</v>
      </c>
      <c r="F3727" s="1">
        <v>118277694.07132</v>
      </c>
      <c r="G3727" s="1">
        <v>96707320.419007003</v>
      </c>
      <c r="H3727" s="1">
        <v>61861.1061274944</v>
      </c>
      <c r="I3727" s="1">
        <v>0.77830675826796203</v>
      </c>
      <c r="J3727" s="1">
        <v>1.29755187883329</v>
      </c>
      <c r="K3727" s="1">
        <v>0.59982708280441699</v>
      </c>
      <c r="L3727" s="1">
        <v>0.37405394754758198</v>
      </c>
      <c r="M3727" s="1">
        <v>1911.9880240672101</v>
      </c>
      <c r="N3727" s="1">
        <v>0</v>
      </c>
      <c r="O3727" s="1">
        <v>0.29879747919635202</v>
      </c>
      <c r="P3727" s="1">
        <v>11</v>
      </c>
      <c r="Q3727" s="1" t="s">
        <v>448</v>
      </c>
      <c r="R3727" s="1">
        <v>46.41</v>
      </c>
      <c r="S3727" s="1" t="s">
        <v>490</v>
      </c>
      <c r="U3727" s="1" t="b">
        <f t="shared" si="58"/>
        <v>0</v>
      </c>
    </row>
    <row r="3728" spans="1:21" x14ac:dyDescent="0.25">
      <c r="A3728" s="1">
        <v>2014</v>
      </c>
      <c r="B3728" s="1" t="s">
        <v>253</v>
      </c>
      <c r="C3728" s="1">
        <v>180</v>
      </c>
      <c r="D3728" s="1" t="s">
        <v>621</v>
      </c>
      <c r="E3728" s="1" t="s">
        <v>163</v>
      </c>
      <c r="F3728" s="1">
        <v>124293502.093061</v>
      </c>
      <c r="G3728" s="1">
        <v>101565409.18539099</v>
      </c>
      <c r="H3728" s="1">
        <v>61916.892959101802</v>
      </c>
      <c r="I3728" s="1">
        <v>0.81183735352830699</v>
      </c>
      <c r="J3728" s="1">
        <v>1.36150653355254</v>
      </c>
      <c r="K3728" s="1">
        <v>0.59627870562618801</v>
      </c>
      <c r="L3728" s="1">
        <v>0.39016873954638598</v>
      </c>
      <c r="M3728" s="1">
        <v>2007.42472938945</v>
      </c>
      <c r="N3728" s="1">
        <v>0</v>
      </c>
      <c r="O3728" s="1">
        <v>0.29879747919635202</v>
      </c>
      <c r="P3728" s="1">
        <v>11</v>
      </c>
      <c r="Q3728" s="1" t="s">
        <v>448</v>
      </c>
      <c r="R3728" s="1">
        <v>47.85</v>
      </c>
      <c r="S3728" s="1" t="s">
        <v>490</v>
      </c>
      <c r="U3728" s="1" t="b">
        <f t="shared" si="58"/>
        <v>0</v>
      </c>
    </row>
    <row r="3729" spans="1:21" x14ac:dyDescent="0.25">
      <c r="A3729" s="1">
        <v>2015</v>
      </c>
      <c r="B3729" s="1" t="s">
        <v>253</v>
      </c>
      <c r="C3729" s="1">
        <v>180</v>
      </c>
      <c r="D3729" s="1" t="s">
        <v>621</v>
      </c>
      <c r="E3729" s="1" t="s">
        <v>163</v>
      </c>
      <c r="F3729" s="1">
        <v>131543422.364169</v>
      </c>
      <c r="G3729" s="1">
        <v>109618163.11949299</v>
      </c>
      <c r="H3729" s="1">
        <v>62778.870638718501</v>
      </c>
      <c r="I3729" s="1">
        <v>0.85294407339553402</v>
      </c>
      <c r="J3729" s="1">
        <v>1.4492792818106</v>
      </c>
      <c r="K3729" s="1">
        <v>0.58852981899385404</v>
      </c>
      <c r="L3729" s="1">
        <v>0.40992461430107402</v>
      </c>
      <c r="M3729" s="1">
        <v>2095.3454725424799</v>
      </c>
      <c r="N3729" s="1">
        <v>0</v>
      </c>
      <c r="O3729" s="1">
        <v>0.29879747919635202</v>
      </c>
      <c r="P3729" s="1">
        <v>11</v>
      </c>
      <c r="Q3729" s="1" t="s">
        <v>448</v>
      </c>
      <c r="R3729" s="1">
        <v>49.68</v>
      </c>
      <c r="S3729" s="1" t="s">
        <v>490</v>
      </c>
      <c r="U3729" s="1" t="b">
        <f t="shared" si="58"/>
        <v>0</v>
      </c>
    </row>
    <row r="3730" spans="1:21" x14ac:dyDescent="0.25">
      <c r="A3730" s="1">
        <v>2000</v>
      </c>
      <c r="B3730" s="1" t="s">
        <v>254</v>
      </c>
      <c r="C3730" s="1">
        <v>194</v>
      </c>
      <c r="D3730" s="1" t="s">
        <v>621</v>
      </c>
      <c r="E3730" s="1" t="s">
        <v>160</v>
      </c>
      <c r="F3730" s="1">
        <v>171280734.600766</v>
      </c>
      <c r="G3730" s="1">
        <v>130583549.992874</v>
      </c>
      <c r="H3730" s="1">
        <v>100274.209300544</v>
      </c>
      <c r="I3730" s="1">
        <v>1</v>
      </c>
      <c r="J3730" s="1">
        <v>1</v>
      </c>
      <c r="K3730" s="1">
        <v>1</v>
      </c>
      <c r="L3730" s="1">
        <v>0.60702888805683497</v>
      </c>
      <c r="M3730" s="1">
        <v>1708.12351247168</v>
      </c>
      <c r="N3730" s="1">
        <v>0</v>
      </c>
      <c r="O3730" s="1" t="s">
        <v>274</v>
      </c>
      <c r="P3730" s="1">
        <v>11</v>
      </c>
      <c r="Q3730" s="1" t="s">
        <v>448</v>
      </c>
      <c r="R3730" s="1">
        <v>25.73</v>
      </c>
      <c r="S3730" s="1" t="s">
        <v>491</v>
      </c>
      <c r="U3730" s="1" t="b">
        <f t="shared" si="58"/>
        <v>0</v>
      </c>
    </row>
    <row r="3731" spans="1:21" x14ac:dyDescent="0.25">
      <c r="A3731" s="1">
        <v>2001</v>
      </c>
      <c r="B3731" s="1" t="s">
        <v>254</v>
      </c>
      <c r="C3731" s="1">
        <v>194</v>
      </c>
      <c r="D3731" s="1" t="s">
        <v>621</v>
      </c>
      <c r="E3731" s="1" t="s">
        <v>160</v>
      </c>
      <c r="F3731" s="1">
        <v>192793944.521038</v>
      </c>
      <c r="G3731" s="1">
        <v>153217096.25310501</v>
      </c>
      <c r="H3731" s="1">
        <v>92247.694938555098</v>
      </c>
      <c r="I3731" s="1">
        <v>1.11451644208442</v>
      </c>
      <c r="J3731" s="1">
        <v>1.2754178169672401</v>
      </c>
      <c r="K3731" s="1">
        <v>0.87384418443720802</v>
      </c>
      <c r="L3731" s="1">
        <v>0.67654367655956804</v>
      </c>
      <c r="M3731" s="1">
        <v>2089.9594797404502</v>
      </c>
      <c r="N3731" s="1">
        <v>0</v>
      </c>
      <c r="O3731" s="1" t="s">
        <v>274</v>
      </c>
      <c r="P3731" s="1">
        <v>11</v>
      </c>
      <c r="Q3731" s="1" t="s">
        <v>448</v>
      </c>
      <c r="R3731" s="1">
        <v>25.32</v>
      </c>
      <c r="S3731" s="1" t="s">
        <v>491</v>
      </c>
      <c r="U3731" s="1" t="b">
        <f t="shared" si="58"/>
        <v>0</v>
      </c>
    </row>
    <row r="3732" spans="1:21" x14ac:dyDescent="0.25">
      <c r="A3732" s="1">
        <v>2002</v>
      </c>
      <c r="B3732" s="1" t="s">
        <v>254</v>
      </c>
      <c r="C3732" s="1">
        <v>194</v>
      </c>
      <c r="D3732" s="1" t="s">
        <v>621</v>
      </c>
      <c r="E3732" s="1" t="s">
        <v>160</v>
      </c>
      <c r="F3732" s="1">
        <v>169663636.776447</v>
      </c>
      <c r="G3732" s="1">
        <v>135033808.32460999</v>
      </c>
      <c r="H3732" s="1">
        <v>89820.815606735894</v>
      </c>
      <c r="I3732" s="1">
        <v>0.971745391227961</v>
      </c>
      <c r="J3732" s="1">
        <v>1.15442652512369</v>
      </c>
      <c r="K3732" s="1">
        <v>0.84175594555387401</v>
      </c>
      <c r="L3732" s="1">
        <v>0.58987752431146401</v>
      </c>
      <c r="M3732" s="1">
        <v>1888.9122263071899</v>
      </c>
      <c r="N3732" s="1">
        <v>0</v>
      </c>
      <c r="O3732" s="1" t="s">
        <v>274</v>
      </c>
      <c r="P3732" s="1">
        <v>11</v>
      </c>
      <c r="Q3732" s="1" t="s">
        <v>448</v>
      </c>
      <c r="R3732" s="1">
        <v>26.31</v>
      </c>
      <c r="S3732" s="1" t="s">
        <v>491</v>
      </c>
      <c r="U3732" s="1" t="b">
        <f t="shared" si="58"/>
        <v>0</v>
      </c>
    </row>
    <row r="3733" spans="1:21" x14ac:dyDescent="0.25">
      <c r="A3733" s="1">
        <v>2003</v>
      </c>
      <c r="B3733" s="1" t="s">
        <v>254</v>
      </c>
      <c r="C3733" s="1">
        <v>194</v>
      </c>
      <c r="D3733" s="1" t="s">
        <v>621</v>
      </c>
      <c r="E3733" s="1" t="s">
        <v>160</v>
      </c>
      <c r="F3733" s="1">
        <v>160581719.88780299</v>
      </c>
      <c r="G3733" s="1">
        <v>127308803.48661</v>
      </c>
      <c r="H3733" s="1">
        <v>80724.000502051698</v>
      </c>
      <c r="I3733" s="1">
        <v>0.91185784953369098</v>
      </c>
      <c r="J3733" s="1">
        <v>1.2110345546401</v>
      </c>
      <c r="K3733" s="1">
        <v>0.75295774677930405</v>
      </c>
      <c r="L3733" s="1">
        <v>0.55352405646833303</v>
      </c>
      <c r="M3733" s="1">
        <v>1989.2686052362101</v>
      </c>
      <c r="N3733" s="1">
        <v>0</v>
      </c>
      <c r="O3733" s="1" t="s">
        <v>274</v>
      </c>
      <c r="P3733" s="1">
        <v>11</v>
      </c>
      <c r="Q3733" s="1" t="s">
        <v>448</v>
      </c>
      <c r="R3733" s="1">
        <v>28.63</v>
      </c>
      <c r="S3733" s="1" t="s">
        <v>491</v>
      </c>
      <c r="U3733" s="1" t="b">
        <f t="shared" si="58"/>
        <v>0</v>
      </c>
    </row>
    <row r="3734" spans="1:21" x14ac:dyDescent="0.25">
      <c r="A3734" s="1">
        <v>2004</v>
      </c>
      <c r="B3734" s="1" t="s">
        <v>254</v>
      </c>
      <c r="C3734" s="1">
        <v>194</v>
      </c>
      <c r="D3734" s="1" t="s">
        <v>621</v>
      </c>
      <c r="E3734" s="1" t="s">
        <v>160</v>
      </c>
      <c r="F3734" s="1">
        <v>126664842.17520601</v>
      </c>
      <c r="G3734" s="1">
        <v>101041855.469753</v>
      </c>
      <c r="H3734" s="1">
        <v>67790.379128921806</v>
      </c>
      <c r="I3734" s="1">
        <v>0.71263606361853804</v>
      </c>
      <c r="J3734" s="1">
        <v>1.1445480375449</v>
      </c>
      <c r="K3734" s="1">
        <v>0.62263534621680905</v>
      </c>
      <c r="L3734" s="1">
        <v>0.43259067728756101</v>
      </c>
      <c r="M3734" s="1">
        <v>1868.4781498908401</v>
      </c>
      <c r="N3734" s="1">
        <v>0</v>
      </c>
      <c r="O3734" s="1" t="s">
        <v>274</v>
      </c>
      <c r="P3734" s="1">
        <v>11</v>
      </c>
      <c r="Q3734" s="1" t="s">
        <v>448</v>
      </c>
      <c r="R3734" s="1">
        <v>30.29</v>
      </c>
      <c r="S3734" s="1" t="s">
        <v>491</v>
      </c>
      <c r="U3734" s="1" t="b">
        <f t="shared" si="58"/>
        <v>0</v>
      </c>
    </row>
    <row r="3735" spans="1:21" x14ac:dyDescent="0.25">
      <c r="A3735" s="1">
        <v>2005</v>
      </c>
      <c r="B3735" s="1" t="s">
        <v>254</v>
      </c>
      <c r="C3735" s="1">
        <v>194</v>
      </c>
      <c r="D3735" s="1" t="s">
        <v>621</v>
      </c>
      <c r="E3735" s="1" t="s">
        <v>160</v>
      </c>
      <c r="F3735" s="1">
        <v>110207416.20394699</v>
      </c>
      <c r="G3735" s="1">
        <v>88359401.116218194</v>
      </c>
      <c r="H3735" s="1">
        <v>60341.244138418602</v>
      </c>
      <c r="I3735" s="1">
        <v>0.61435526037612498</v>
      </c>
      <c r="J3735" s="1">
        <v>1.1244477463785301</v>
      </c>
      <c r="K3735" s="1">
        <v>0.54636176945950399</v>
      </c>
      <c r="L3735" s="1">
        <v>0.37293139057798702</v>
      </c>
      <c r="M3735" s="1">
        <v>1826.40278266618</v>
      </c>
      <c r="N3735" s="1">
        <v>0</v>
      </c>
      <c r="O3735" s="1" t="s">
        <v>274</v>
      </c>
      <c r="P3735" s="1">
        <v>11</v>
      </c>
      <c r="Q3735" s="1" t="s">
        <v>448</v>
      </c>
      <c r="R3735" s="1">
        <v>30.58</v>
      </c>
      <c r="S3735" s="1" t="s">
        <v>491</v>
      </c>
      <c r="U3735" s="1" t="b">
        <f t="shared" si="58"/>
        <v>0</v>
      </c>
    </row>
    <row r="3736" spans="1:21" x14ac:dyDescent="0.25">
      <c r="A3736" s="1">
        <v>2006</v>
      </c>
      <c r="B3736" s="1" t="s">
        <v>254</v>
      </c>
      <c r="C3736" s="1">
        <v>194</v>
      </c>
      <c r="D3736" s="1" t="s">
        <v>621</v>
      </c>
      <c r="E3736" s="1" t="s">
        <v>160</v>
      </c>
      <c r="F3736" s="1">
        <v>99526422.043458402</v>
      </c>
      <c r="G3736" s="1">
        <v>79619254.753349498</v>
      </c>
      <c r="H3736" s="1">
        <v>55213.618489492503</v>
      </c>
      <c r="I3736" s="1">
        <v>0.54948956659211801</v>
      </c>
      <c r="J3736" s="1">
        <v>1.1073187995931399</v>
      </c>
      <c r="K3736" s="1">
        <v>0.49623429747062697</v>
      </c>
      <c r="L3736" s="1">
        <v>0.33355604060724597</v>
      </c>
      <c r="M3736" s="1">
        <v>1802.57017681967</v>
      </c>
      <c r="N3736" s="1">
        <v>0</v>
      </c>
      <c r="O3736" s="1" t="s">
        <v>274</v>
      </c>
      <c r="P3736" s="1">
        <v>11</v>
      </c>
      <c r="Q3736" s="1" t="s">
        <v>448</v>
      </c>
      <c r="R3736" s="1">
        <v>33.119999999999997</v>
      </c>
      <c r="S3736" s="1" t="s">
        <v>491</v>
      </c>
      <c r="U3736" s="1" t="b">
        <f t="shared" si="58"/>
        <v>0</v>
      </c>
    </row>
    <row r="3737" spans="1:21" x14ac:dyDescent="0.25">
      <c r="A3737" s="1">
        <v>2007</v>
      </c>
      <c r="B3737" s="1" t="s">
        <v>254</v>
      </c>
      <c r="C3737" s="1">
        <v>194</v>
      </c>
      <c r="D3737" s="1" t="s">
        <v>621</v>
      </c>
      <c r="E3737" s="1" t="s">
        <v>160</v>
      </c>
      <c r="F3737" s="1">
        <v>84563873.029715702</v>
      </c>
      <c r="G3737" s="1">
        <v>67088110.489228003</v>
      </c>
      <c r="H3737" s="1">
        <v>45790.857354144398</v>
      </c>
      <c r="I3737" s="1">
        <v>0.46246145813409401</v>
      </c>
      <c r="J3737" s="1">
        <v>1.1250389551240101</v>
      </c>
      <c r="K3737" s="1">
        <v>0.41106261790118998</v>
      </c>
      <c r="L3737" s="1">
        <v>0.28072746470028198</v>
      </c>
      <c r="M3737" s="1">
        <v>1846.7414221075301</v>
      </c>
      <c r="N3737" s="1">
        <v>0</v>
      </c>
      <c r="O3737" s="1" t="s">
        <v>274</v>
      </c>
      <c r="P3737" s="1">
        <v>11</v>
      </c>
      <c r="Q3737" s="1" t="s">
        <v>448</v>
      </c>
      <c r="R3737" s="1">
        <v>34.799999999999997</v>
      </c>
      <c r="S3737" s="1" t="s">
        <v>491</v>
      </c>
      <c r="U3737" s="1" t="b">
        <f t="shared" si="58"/>
        <v>0</v>
      </c>
    </row>
    <row r="3738" spans="1:21" x14ac:dyDescent="0.25">
      <c r="A3738" s="1">
        <v>2008</v>
      </c>
      <c r="B3738" s="1" t="s">
        <v>254</v>
      </c>
      <c r="C3738" s="1">
        <v>194</v>
      </c>
      <c r="D3738" s="1" t="s">
        <v>621</v>
      </c>
      <c r="E3738" s="1" t="s">
        <v>160</v>
      </c>
      <c r="F3738" s="1">
        <v>83136272.3547654</v>
      </c>
      <c r="G3738" s="1">
        <v>67043626.975400597</v>
      </c>
      <c r="H3738" s="1">
        <v>41582.264062242197</v>
      </c>
      <c r="I3738" s="1">
        <v>0.45037407770965598</v>
      </c>
      <c r="J3738" s="1">
        <v>1.23808409399659</v>
      </c>
      <c r="K3738" s="1">
        <v>0.363766952417448</v>
      </c>
      <c r="L3738" s="1">
        <v>0.27339007560171502</v>
      </c>
      <c r="M3738" s="1">
        <v>1999.3204850587999</v>
      </c>
      <c r="N3738" s="1">
        <v>0</v>
      </c>
      <c r="O3738" s="1" t="s">
        <v>274</v>
      </c>
      <c r="P3738" s="1">
        <v>11</v>
      </c>
      <c r="Q3738" s="1" t="s">
        <v>448</v>
      </c>
      <c r="R3738" s="1">
        <v>36.46</v>
      </c>
      <c r="S3738" s="1" t="s">
        <v>491</v>
      </c>
      <c r="U3738" s="1" t="b">
        <f t="shared" si="58"/>
        <v>0</v>
      </c>
    </row>
    <row r="3739" spans="1:21" x14ac:dyDescent="0.25">
      <c r="A3739" s="1">
        <v>2009</v>
      </c>
      <c r="B3739" s="1" t="s">
        <v>254</v>
      </c>
      <c r="C3739" s="1">
        <v>194</v>
      </c>
      <c r="D3739" s="1" t="s">
        <v>621</v>
      </c>
      <c r="E3739" s="1" t="s">
        <v>160</v>
      </c>
      <c r="F3739" s="1">
        <v>87180037.824151993</v>
      </c>
      <c r="G3739" s="1">
        <v>71520510.927368402</v>
      </c>
      <c r="H3739" s="1">
        <v>42476.974839754097</v>
      </c>
      <c r="I3739" s="1">
        <v>0.46815820883923698</v>
      </c>
      <c r="J3739" s="1">
        <v>1.2929383109239101</v>
      </c>
      <c r="K3739" s="1">
        <v>0.36208858913361502</v>
      </c>
      <c r="L3739" s="1">
        <v>0.28418555694636199</v>
      </c>
      <c r="M3739" s="1">
        <v>2052.4069370062698</v>
      </c>
      <c r="N3739" s="1">
        <v>0</v>
      </c>
      <c r="O3739" s="1" t="s">
        <v>274</v>
      </c>
      <c r="P3739" s="1">
        <v>11</v>
      </c>
      <c r="Q3739" s="1" t="s">
        <v>448</v>
      </c>
      <c r="R3739" s="1">
        <v>37.22</v>
      </c>
      <c r="S3739" s="1" t="s">
        <v>491</v>
      </c>
      <c r="U3739" s="1" t="b">
        <f t="shared" si="58"/>
        <v>0</v>
      </c>
    </row>
    <row r="3740" spans="1:21" x14ac:dyDescent="0.25">
      <c r="A3740" s="1">
        <v>2010</v>
      </c>
      <c r="B3740" s="1" t="s">
        <v>254</v>
      </c>
      <c r="C3740" s="1">
        <v>194</v>
      </c>
      <c r="D3740" s="1" t="s">
        <v>621</v>
      </c>
      <c r="E3740" s="1" t="s">
        <v>160</v>
      </c>
      <c r="F3740" s="1">
        <v>84529989.660204396</v>
      </c>
      <c r="G3740" s="1">
        <v>69462812.727891997</v>
      </c>
      <c r="H3740" s="1">
        <v>37683.914205345704</v>
      </c>
      <c r="I3740" s="1">
        <v>0.45014649509883697</v>
      </c>
      <c r="J3740" s="1">
        <v>1.4154584772299501</v>
      </c>
      <c r="K3740" s="1">
        <v>0.31802168861906299</v>
      </c>
      <c r="L3740" s="1">
        <v>0.27325192638252899</v>
      </c>
      <c r="M3740" s="1">
        <v>2243.1318891022502</v>
      </c>
      <c r="N3740" s="1">
        <v>0</v>
      </c>
      <c r="O3740" s="1" t="s">
        <v>274</v>
      </c>
      <c r="P3740" s="1">
        <v>11</v>
      </c>
      <c r="Q3740" s="1" t="s">
        <v>448</v>
      </c>
      <c r="R3740" s="1">
        <v>40.04</v>
      </c>
      <c r="S3740" s="1" t="s">
        <v>491</v>
      </c>
      <c r="U3740" s="1" t="b">
        <f t="shared" si="58"/>
        <v>0</v>
      </c>
    </row>
    <row r="3741" spans="1:21" x14ac:dyDescent="0.25">
      <c r="A3741" s="1">
        <v>2011</v>
      </c>
      <c r="B3741" s="1" t="s">
        <v>254</v>
      </c>
      <c r="C3741" s="1">
        <v>194</v>
      </c>
      <c r="D3741" s="1" t="s">
        <v>621</v>
      </c>
      <c r="E3741" s="1" t="s">
        <v>160</v>
      </c>
      <c r="F3741" s="1">
        <v>83798001.576247498</v>
      </c>
      <c r="G3741" s="1">
        <v>68939443.715905994</v>
      </c>
      <c r="H3741" s="1">
        <v>36908.247401343098</v>
      </c>
      <c r="I3741" s="1">
        <v>0.44293352911998701</v>
      </c>
      <c r="J3741" s="1">
        <v>1.43431693678878</v>
      </c>
      <c r="K3741" s="1">
        <v>0.30881147517622598</v>
      </c>
      <c r="L3741" s="1">
        <v>0.26887344766479598</v>
      </c>
      <c r="M3741" s="1">
        <v>2270.4410931524799</v>
      </c>
      <c r="N3741" s="1">
        <v>0</v>
      </c>
      <c r="O3741" s="1" t="s">
        <v>274</v>
      </c>
      <c r="P3741" s="1">
        <v>11</v>
      </c>
      <c r="Q3741" s="1" t="s">
        <v>448</v>
      </c>
      <c r="R3741" s="1">
        <v>41.01</v>
      </c>
      <c r="S3741" s="1" t="s">
        <v>491</v>
      </c>
      <c r="U3741" s="1" t="b">
        <f t="shared" si="58"/>
        <v>0</v>
      </c>
    </row>
    <row r="3742" spans="1:21" x14ac:dyDescent="0.25">
      <c r="A3742" s="1">
        <v>2012</v>
      </c>
      <c r="B3742" s="1" t="s">
        <v>254</v>
      </c>
      <c r="C3742" s="1">
        <v>194</v>
      </c>
      <c r="D3742" s="1" t="s">
        <v>621</v>
      </c>
      <c r="E3742" s="1" t="s">
        <v>160</v>
      </c>
      <c r="F3742" s="1">
        <v>81956562.865892395</v>
      </c>
      <c r="G3742" s="1">
        <v>66407114.559139803</v>
      </c>
      <c r="H3742" s="1">
        <v>35312.504312252197</v>
      </c>
      <c r="I3742" s="1">
        <v>0.42997872847471702</v>
      </c>
      <c r="J3742" s="1">
        <v>1.44406541584403</v>
      </c>
      <c r="K3742" s="1">
        <v>0.29775571366578402</v>
      </c>
      <c r="L3742" s="1">
        <v>0.26100950943409901</v>
      </c>
      <c r="M3742" s="1">
        <v>2320.8935322510201</v>
      </c>
      <c r="N3742" s="1">
        <v>0</v>
      </c>
      <c r="O3742" s="1" t="s">
        <v>274</v>
      </c>
      <c r="P3742" s="1">
        <v>11</v>
      </c>
      <c r="Q3742" s="1" t="s">
        <v>448</v>
      </c>
      <c r="R3742" s="1">
        <v>45.59</v>
      </c>
      <c r="S3742" s="1" t="s">
        <v>491</v>
      </c>
      <c r="U3742" s="1" t="b">
        <f t="shared" si="58"/>
        <v>0</v>
      </c>
    </row>
    <row r="3743" spans="1:21" x14ac:dyDescent="0.25">
      <c r="A3743" s="1">
        <v>2013</v>
      </c>
      <c r="B3743" s="1" t="s">
        <v>254</v>
      </c>
      <c r="C3743" s="1">
        <v>194</v>
      </c>
      <c r="D3743" s="1" t="s">
        <v>621</v>
      </c>
      <c r="E3743" s="1" t="s">
        <v>160</v>
      </c>
      <c r="F3743" s="1">
        <v>86093682.8095451</v>
      </c>
      <c r="G3743" s="1">
        <v>70392726.497480005</v>
      </c>
      <c r="H3743" s="1">
        <v>35769.650956952697</v>
      </c>
      <c r="I3743" s="1">
        <v>0.44853188360264201</v>
      </c>
      <c r="J3743" s="1">
        <v>1.51117186650119</v>
      </c>
      <c r="K3743" s="1">
        <v>0.29681063653013001</v>
      </c>
      <c r="L3743" s="1">
        <v>0.27227181056135003</v>
      </c>
      <c r="M3743" s="1">
        <v>2406.8918903669301</v>
      </c>
      <c r="N3743" s="1">
        <v>0</v>
      </c>
      <c r="O3743" s="1" t="s">
        <v>274</v>
      </c>
      <c r="P3743" s="1">
        <v>11</v>
      </c>
      <c r="Q3743" s="1" t="s">
        <v>448</v>
      </c>
      <c r="R3743" s="1">
        <v>46.41</v>
      </c>
      <c r="S3743" s="1" t="s">
        <v>491</v>
      </c>
      <c r="U3743" s="1" t="b">
        <f t="shared" si="58"/>
        <v>0</v>
      </c>
    </row>
    <row r="3744" spans="1:21" x14ac:dyDescent="0.25">
      <c r="A3744" s="1">
        <v>2014</v>
      </c>
      <c r="B3744" s="1" t="s">
        <v>254</v>
      </c>
      <c r="C3744" s="1">
        <v>194</v>
      </c>
      <c r="D3744" s="1" t="s">
        <v>621</v>
      </c>
      <c r="E3744" s="1" t="s">
        <v>160</v>
      </c>
      <c r="F3744" s="1">
        <v>84978539.652411699</v>
      </c>
      <c r="G3744" s="1">
        <v>69439512.1742737</v>
      </c>
      <c r="H3744" s="1">
        <v>34017.7113489642</v>
      </c>
      <c r="I3744" s="1">
        <v>0.43944441566248399</v>
      </c>
      <c r="J3744" s="1">
        <v>1.5674812139890899</v>
      </c>
      <c r="K3744" s="1">
        <v>0.28035067453481</v>
      </c>
      <c r="L3744" s="1">
        <v>0.26675545500238301</v>
      </c>
      <c r="M3744" s="1">
        <v>2498.06751490938</v>
      </c>
      <c r="N3744" s="1">
        <v>0</v>
      </c>
      <c r="O3744" s="1" t="s">
        <v>274</v>
      </c>
      <c r="P3744" s="1">
        <v>11</v>
      </c>
      <c r="Q3744" s="1" t="s">
        <v>448</v>
      </c>
      <c r="R3744" s="1">
        <v>47.85</v>
      </c>
      <c r="S3744" s="1" t="s">
        <v>491</v>
      </c>
      <c r="U3744" s="1" t="b">
        <f t="shared" si="58"/>
        <v>0</v>
      </c>
    </row>
    <row r="3745" spans="1:21" x14ac:dyDescent="0.25">
      <c r="A3745" s="1">
        <v>2015</v>
      </c>
      <c r="B3745" s="1" t="s">
        <v>254</v>
      </c>
      <c r="C3745" s="1">
        <v>194</v>
      </c>
      <c r="D3745" s="1" t="s">
        <v>621</v>
      </c>
      <c r="E3745" s="1" t="s">
        <v>160</v>
      </c>
      <c r="F3745" s="1">
        <v>80843906.7555805</v>
      </c>
      <c r="G3745" s="1">
        <v>67369089.222999007</v>
      </c>
      <c r="H3745" s="1">
        <v>31386.1136982516</v>
      </c>
      <c r="I3745" s="1">
        <v>0.41502359993938598</v>
      </c>
      <c r="J3745" s="1">
        <v>1.6482531238218401</v>
      </c>
      <c r="K3745" s="1">
        <v>0.25179603420199398</v>
      </c>
      <c r="L3745" s="1">
        <v>0.25193131438854999</v>
      </c>
      <c r="M3745" s="1">
        <v>2575.78582467456</v>
      </c>
      <c r="N3745" s="1">
        <v>0</v>
      </c>
      <c r="O3745" s="1" t="s">
        <v>274</v>
      </c>
      <c r="P3745" s="1">
        <v>11</v>
      </c>
      <c r="Q3745" s="1" t="s">
        <v>448</v>
      </c>
      <c r="R3745" s="1">
        <v>49.68</v>
      </c>
      <c r="S3745" s="1" t="s">
        <v>491</v>
      </c>
      <c r="U3745" s="1" t="b">
        <f t="shared" si="58"/>
        <v>0</v>
      </c>
    </row>
    <row r="3746" spans="1:21" x14ac:dyDescent="0.25">
      <c r="A3746" s="1">
        <v>2000</v>
      </c>
      <c r="B3746" s="1" t="s">
        <v>255</v>
      </c>
      <c r="C3746" s="1">
        <v>179</v>
      </c>
      <c r="D3746" s="1" t="s">
        <v>621</v>
      </c>
      <c r="E3746" s="1" t="s">
        <v>160</v>
      </c>
      <c r="F3746" s="1">
        <v>14094940.0328076</v>
      </c>
      <c r="G3746" s="1">
        <v>10745909.6944605</v>
      </c>
      <c r="H3746" s="1">
        <v>11638.2045930643</v>
      </c>
      <c r="I3746" s="1">
        <v>1</v>
      </c>
      <c r="J3746" s="1">
        <v>1</v>
      </c>
      <c r="K3746" s="1">
        <v>1</v>
      </c>
      <c r="L3746" s="1">
        <v>4.9953287480264702E-2</v>
      </c>
      <c r="M3746" s="1">
        <v>1211.0923055268599</v>
      </c>
      <c r="N3746" s="1">
        <v>0</v>
      </c>
      <c r="O3746" s="1" t="s">
        <v>274</v>
      </c>
      <c r="P3746" s="1">
        <v>11</v>
      </c>
      <c r="Q3746" s="1" t="s">
        <v>448</v>
      </c>
      <c r="R3746" s="1">
        <v>25.73</v>
      </c>
      <c r="S3746" s="1" t="s">
        <v>492</v>
      </c>
      <c r="U3746" s="1" t="b">
        <f t="shared" si="58"/>
        <v>0</v>
      </c>
    </row>
    <row r="3747" spans="1:21" x14ac:dyDescent="0.25">
      <c r="A3747" s="1">
        <v>2001</v>
      </c>
      <c r="B3747" s="1" t="s">
        <v>255</v>
      </c>
      <c r="C3747" s="1">
        <v>179</v>
      </c>
      <c r="D3747" s="1" t="s">
        <v>621</v>
      </c>
      <c r="E3747" s="1" t="s">
        <v>160</v>
      </c>
      <c r="F3747" s="1">
        <v>7638301.0238853404</v>
      </c>
      <c r="G3747" s="1">
        <v>6070306.3371324996</v>
      </c>
      <c r="H3747" s="1">
        <v>8702.9742070639804</v>
      </c>
      <c r="I3747" s="1">
        <v>0.53658082037442201</v>
      </c>
      <c r="J3747" s="1">
        <v>0.75541518896514104</v>
      </c>
      <c r="K3747" s="1">
        <v>0.71031245891348205</v>
      </c>
      <c r="L3747" s="1">
        <v>2.6803975976559799E-2</v>
      </c>
      <c r="M3747" s="1">
        <v>877.665593641025</v>
      </c>
      <c r="N3747" s="1">
        <v>0</v>
      </c>
      <c r="O3747" s="1" t="s">
        <v>274</v>
      </c>
      <c r="P3747" s="1">
        <v>11</v>
      </c>
      <c r="Q3747" s="1" t="s">
        <v>448</v>
      </c>
      <c r="R3747" s="1">
        <v>25.32</v>
      </c>
      <c r="S3747" s="1" t="s">
        <v>492</v>
      </c>
      <c r="U3747" s="1" t="b">
        <f t="shared" si="58"/>
        <v>0</v>
      </c>
    </row>
    <row r="3748" spans="1:21" x14ac:dyDescent="0.25">
      <c r="A3748" s="1">
        <v>2002</v>
      </c>
      <c r="B3748" s="1" t="s">
        <v>255</v>
      </c>
      <c r="C3748" s="1">
        <v>179</v>
      </c>
      <c r="D3748" s="1" t="s">
        <v>621</v>
      </c>
      <c r="E3748" s="1" t="s">
        <v>160</v>
      </c>
      <c r="F3748" s="1">
        <v>9430365.0045070294</v>
      </c>
      <c r="G3748" s="1">
        <v>7505545.23434857</v>
      </c>
      <c r="H3748" s="1">
        <v>8646.0663533041406</v>
      </c>
      <c r="I3748" s="1">
        <v>0.65635304522707705</v>
      </c>
      <c r="J3748" s="1">
        <v>0.94017020445002397</v>
      </c>
      <c r="K3748" s="1">
        <v>0.69812151259465505</v>
      </c>
      <c r="L3748" s="1">
        <v>3.2786992356775298E-2</v>
      </c>
      <c r="M3748" s="1">
        <v>1090.71161602908</v>
      </c>
      <c r="N3748" s="1">
        <v>0</v>
      </c>
      <c r="O3748" s="1" t="s">
        <v>274</v>
      </c>
      <c r="P3748" s="1">
        <v>11</v>
      </c>
      <c r="Q3748" s="1" t="s">
        <v>448</v>
      </c>
      <c r="R3748" s="1">
        <v>26.31</v>
      </c>
      <c r="S3748" s="1" t="s">
        <v>492</v>
      </c>
      <c r="U3748" s="1" t="b">
        <f t="shared" si="58"/>
        <v>0</v>
      </c>
    </row>
    <row r="3749" spans="1:21" x14ac:dyDescent="0.25">
      <c r="A3749" s="1">
        <v>2003</v>
      </c>
      <c r="B3749" s="1" t="s">
        <v>255</v>
      </c>
      <c r="C3749" s="1">
        <v>179</v>
      </c>
      <c r="D3749" s="1" t="s">
        <v>621</v>
      </c>
      <c r="E3749" s="1" t="s">
        <v>160</v>
      </c>
      <c r="F3749" s="1">
        <v>7470896.3755489504</v>
      </c>
      <c r="G3749" s="1">
        <v>5922908.7794558499</v>
      </c>
      <c r="H3749" s="1">
        <v>7873.0819392992198</v>
      </c>
      <c r="I3749" s="1">
        <v>0.51552417150278496</v>
      </c>
      <c r="J3749" s="1">
        <v>0.81476633002111298</v>
      </c>
      <c r="K3749" s="1">
        <v>0.63272640572840799</v>
      </c>
      <c r="L3749" s="1">
        <v>2.5752127142103901E-2</v>
      </c>
      <c r="M3749" s="1">
        <v>948.916375207182</v>
      </c>
      <c r="N3749" s="1">
        <v>0</v>
      </c>
      <c r="O3749" s="1" t="s">
        <v>274</v>
      </c>
      <c r="P3749" s="1">
        <v>11</v>
      </c>
      <c r="Q3749" s="1" t="s">
        <v>448</v>
      </c>
      <c r="R3749" s="1">
        <v>28.63</v>
      </c>
      <c r="S3749" s="1" t="s">
        <v>492</v>
      </c>
      <c r="U3749" s="1" t="b">
        <f t="shared" si="58"/>
        <v>0</v>
      </c>
    </row>
    <row r="3750" spans="1:21" x14ac:dyDescent="0.25">
      <c r="A3750" s="1">
        <v>2004</v>
      </c>
      <c r="B3750" s="1" t="s">
        <v>255</v>
      </c>
      <c r="C3750" s="1">
        <v>179</v>
      </c>
      <c r="D3750" s="1" t="s">
        <v>621</v>
      </c>
      <c r="E3750" s="1" t="s">
        <v>160</v>
      </c>
      <c r="F3750" s="1">
        <v>8536278.8043138608</v>
      </c>
      <c r="G3750" s="1">
        <v>6809477.9449686101</v>
      </c>
      <c r="H3750" s="1">
        <v>8587.64068506683</v>
      </c>
      <c r="I3750" s="1">
        <v>0.58361384456853105</v>
      </c>
      <c r="J3750" s="1">
        <v>0.85878164538787705</v>
      </c>
      <c r="K3750" s="1">
        <v>0.679583509618369</v>
      </c>
      <c r="L3750" s="1">
        <v>2.9153430155194299E-2</v>
      </c>
      <c r="M3750" s="1">
        <v>994.01909294571601</v>
      </c>
      <c r="N3750" s="1">
        <v>0</v>
      </c>
      <c r="O3750" s="1" t="s">
        <v>274</v>
      </c>
      <c r="P3750" s="1">
        <v>11</v>
      </c>
      <c r="Q3750" s="1" t="s">
        <v>448</v>
      </c>
      <c r="R3750" s="1">
        <v>30.29</v>
      </c>
      <c r="S3750" s="1" t="s">
        <v>492</v>
      </c>
      <c r="U3750" s="1" t="b">
        <f t="shared" si="58"/>
        <v>0</v>
      </c>
    </row>
    <row r="3751" spans="1:21" x14ac:dyDescent="0.25">
      <c r="A3751" s="1">
        <v>2005</v>
      </c>
      <c r="B3751" s="1" t="s">
        <v>255</v>
      </c>
      <c r="C3751" s="1">
        <v>179</v>
      </c>
      <c r="D3751" s="1" t="s">
        <v>621</v>
      </c>
      <c r="E3751" s="1" t="s">
        <v>160</v>
      </c>
      <c r="F3751" s="1">
        <v>7346282.9875778696</v>
      </c>
      <c r="G3751" s="1">
        <v>5889922.7254489698</v>
      </c>
      <c r="H3751" s="1">
        <v>8633.5735710710996</v>
      </c>
      <c r="I3751" s="1">
        <v>0.49764735370180002</v>
      </c>
      <c r="J3751" s="1">
        <v>0.73885940146185902</v>
      </c>
      <c r="K3751" s="1">
        <v>0.673534576019724</v>
      </c>
      <c r="L3751" s="1">
        <v>2.4859121323259001E-2</v>
      </c>
      <c r="M3751" s="1">
        <v>850.89713165743899</v>
      </c>
      <c r="N3751" s="1">
        <v>0</v>
      </c>
      <c r="O3751" s="1" t="s">
        <v>274</v>
      </c>
      <c r="P3751" s="1">
        <v>11</v>
      </c>
      <c r="Q3751" s="1" t="s">
        <v>448</v>
      </c>
      <c r="R3751" s="1">
        <v>30.58</v>
      </c>
      <c r="S3751" s="1" t="s">
        <v>492</v>
      </c>
      <c r="U3751" s="1" t="b">
        <f t="shared" si="58"/>
        <v>0</v>
      </c>
    </row>
    <row r="3752" spans="1:21" x14ac:dyDescent="0.25">
      <c r="A3752" s="1">
        <v>2006</v>
      </c>
      <c r="B3752" s="1" t="s">
        <v>255</v>
      </c>
      <c r="C3752" s="1">
        <v>179</v>
      </c>
      <c r="D3752" s="1" t="s">
        <v>621</v>
      </c>
      <c r="E3752" s="1" t="s">
        <v>160</v>
      </c>
      <c r="F3752" s="1">
        <v>5802787.5299126599</v>
      </c>
      <c r="G3752" s="1">
        <v>4642120.2444305401</v>
      </c>
      <c r="H3752" s="1">
        <v>8384.5491657217208</v>
      </c>
      <c r="I3752" s="1">
        <v>0.38931668134550401</v>
      </c>
      <c r="J3752" s="1">
        <v>0.599624640455522</v>
      </c>
      <c r="K3752" s="1">
        <v>0.64926731671625104</v>
      </c>
      <c r="L3752" s="1">
        <v>1.94476481041145E-2</v>
      </c>
      <c r="M3752" s="1">
        <v>692.08104278713097</v>
      </c>
      <c r="N3752" s="1">
        <v>0</v>
      </c>
      <c r="O3752" s="1" t="s">
        <v>274</v>
      </c>
      <c r="P3752" s="1">
        <v>11</v>
      </c>
      <c r="Q3752" s="1" t="s">
        <v>448</v>
      </c>
      <c r="R3752" s="1">
        <v>33.119999999999997</v>
      </c>
      <c r="S3752" s="1" t="s">
        <v>492</v>
      </c>
      <c r="U3752" s="1" t="b">
        <f t="shared" si="58"/>
        <v>0</v>
      </c>
    </row>
    <row r="3753" spans="1:21" x14ac:dyDescent="0.25">
      <c r="A3753" s="1">
        <v>2007</v>
      </c>
      <c r="B3753" s="1" t="s">
        <v>255</v>
      </c>
      <c r="C3753" s="1">
        <v>179</v>
      </c>
      <c r="D3753" s="1" t="s">
        <v>621</v>
      </c>
      <c r="E3753" s="1" t="s">
        <v>160</v>
      </c>
      <c r="F3753" s="1">
        <v>7464993.3807591302</v>
      </c>
      <c r="G3753" s="1">
        <v>5922296.1624964699</v>
      </c>
      <c r="H3753" s="1">
        <v>8268.4486836660399</v>
      </c>
      <c r="I3753" s="1">
        <v>0.496095617044644</v>
      </c>
      <c r="J3753" s="1">
        <v>0.77572696365981897</v>
      </c>
      <c r="K3753" s="1">
        <v>0.63952349252384399</v>
      </c>
      <c r="L3753" s="1">
        <v>2.47816069759304E-2</v>
      </c>
      <c r="M3753" s="1">
        <v>902.82877312958396</v>
      </c>
      <c r="N3753" s="1">
        <v>0</v>
      </c>
      <c r="O3753" s="1" t="s">
        <v>274</v>
      </c>
      <c r="P3753" s="1">
        <v>11</v>
      </c>
      <c r="Q3753" s="1" t="s">
        <v>448</v>
      </c>
      <c r="R3753" s="1">
        <v>34.799999999999997</v>
      </c>
      <c r="S3753" s="1" t="s">
        <v>492</v>
      </c>
      <c r="U3753" s="1" t="b">
        <f t="shared" si="58"/>
        <v>0</v>
      </c>
    </row>
    <row r="3754" spans="1:21" x14ac:dyDescent="0.25">
      <c r="A3754" s="1">
        <v>2008</v>
      </c>
      <c r="B3754" s="1" t="s">
        <v>255</v>
      </c>
      <c r="C3754" s="1">
        <v>179</v>
      </c>
      <c r="D3754" s="1" t="s">
        <v>621</v>
      </c>
      <c r="E3754" s="1" t="s">
        <v>160</v>
      </c>
      <c r="F3754" s="1">
        <v>14048658.324674999</v>
      </c>
      <c r="G3754" s="1">
        <v>11329266.7754591</v>
      </c>
      <c r="H3754" s="1">
        <v>8538.2990914752609</v>
      </c>
      <c r="I3754" s="1">
        <v>0.92483226469082502</v>
      </c>
      <c r="J3754" s="1">
        <v>1.4370545055528099</v>
      </c>
      <c r="K3754" s="1">
        <v>0.64356102090578604</v>
      </c>
      <c r="L3754" s="1">
        <v>4.6198411989124999E-2</v>
      </c>
      <c r="M3754" s="1">
        <v>1645.36966603821</v>
      </c>
      <c r="N3754" s="1">
        <v>0</v>
      </c>
      <c r="O3754" s="1" t="s">
        <v>274</v>
      </c>
      <c r="P3754" s="1">
        <v>11</v>
      </c>
      <c r="Q3754" s="1" t="s">
        <v>448</v>
      </c>
      <c r="R3754" s="1">
        <v>36.46</v>
      </c>
      <c r="S3754" s="1" t="s">
        <v>492</v>
      </c>
      <c r="U3754" s="1" t="b">
        <f t="shared" si="58"/>
        <v>0</v>
      </c>
    </row>
    <row r="3755" spans="1:21" x14ac:dyDescent="0.25">
      <c r="A3755" s="1">
        <v>2009</v>
      </c>
      <c r="B3755" s="1" t="s">
        <v>255</v>
      </c>
      <c r="C3755" s="1">
        <v>179</v>
      </c>
      <c r="D3755" s="1" t="s">
        <v>621</v>
      </c>
      <c r="E3755" s="1" t="s">
        <v>160</v>
      </c>
      <c r="F3755" s="1">
        <v>7878049.9083668701</v>
      </c>
      <c r="G3755" s="1">
        <v>6462972.12779612</v>
      </c>
      <c r="H3755" s="1">
        <v>7958.6042865611798</v>
      </c>
      <c r="I3755" s="1">
        <v>0.51409052775446995</v>
      </c>
      <c r="J3755" s="1">
        <v>0.87950471597366597</v>
      </c>
      <c r="K3755" s="1">
        <v>0.58452276425299299</v>
      </c>
      <c r="L3755" s="1">
        <v>2.5680511923800001E-2</v>
      </c>
      <c r="M3755" s="1">
        <v>989.87832849908898</v>
      </c>
      <c r="N3755" s="1">
        <v>0</v>
      </c>
      <c r="O3755" s="1" t="s">
        <v>274</v>
      </c>
      <c r="P3755" s="1">
        <v>11</v>
      </c>
      <c r="Q3755" s="1" t="s">
        <v>448</v>
      </c>
      <c r="R3755" s="1">
        <v>37.22</v>
      </c>
      <c r="S3755" s="1" t="s">
        <v>492</v>
      </c>
      <c r="U3755" s="1" t="b">
        <f t="shared" si="58"/>
        <v>0</v>
      </c>
    </row>
    <row r="3756" spans="1:21" x14ac:dyDescent="0.25">
      <c r="A3756" s="1">
        <v>2010</v>
      </c>
      <c r="B3756" s="1" t="s">
        <v>255</v>
      </c>
      <c r="C3756" s="1">
        <v>179</v>
      </c>
      <c r="D3756" s="1" t="s">
        <v>621</v>
      </c>
      <c r="E3756" s="1" t="s">
        <v>160</v>
      </c>
      <c r="F3756" s="1">
        <v>11437508.736558801</v>
      </c>
      <c r="G3756" s="1">
        <v>9398812.5472969897</v>
      </c>
      <c r="H3756" s="1">
        <v>8545.1906251131804</v>
      </c>
      <c r="I3756" s="1">
        <v>0.74015006293413299</v>
      </c>
      <c r="J3756" s="1">
        <v>1.1912256428200001</v>
      </c>
      <c r="K3756" s="1">
        <v>0.62133489771255102</v>
      </c>
      <c r="L3756" s="1">
        <v>3.6972928872284698E-2</v>
      </c>
      <c r="M3756" s="1">
        <v>1338.4732112289601</v>
      </c>
      <c r="N3756" s="1">
        <v>0</v>
      </c>
      <c r="O3756" s="1" t="s">
        <v>274</v>
      </c>
      <c r="P3756" s="1">
        <v>11</v>
      </c>
      <c r="Q3756" s="1" t="s">
        <v>448</v>
      </c>
      <c r="R3756" s="1">
        <v>40.04</v>
      </c>
      <c r="S3756" s="1" t="s">
        <v>492</v>
      </c>
      <c r="U3756" s="1" t="b">
        <f t="shared" si="58"/>
        <v>0</v>
      </c>
    </row>
    <row r="3757" spans="1:21" x14ac:dyDescent="0.25">
      <c r="A3757" s="1">
        <v>2011</v>
      </c>
      <c r="B3757" s="1" t="s">
        <v>255</v>
      </c>
      <c r="C3757" s="1">
        <v>179</v>
      </c>
      <c r="D3757" s="1" t="s">
        <v>621</v>
      </c>
      <c r="E3757" s="1" t="s">
        <v>160</v>
      </c>
      <c r="F3757" s="1">
        <v>14150530.79528</v>
      </c>
      <c r="G3757" s="1">
        <v>11641443.745216001</v>
      </c>
      <c r="H3757" s="1">
        <v>9338.4240638698993</v>
      </c>
      <c r="I3757" s="1">
        <v>0.90891424565415402</v>
      </c>
      <c r="J3757" s="1">
        <v>1.35013144810271</v>
      </c>
      <c r="K3757" s="1">
        <v>0.67320426239342501</v>
      </c>
      <c r="L3757" s="1">
        <v>4.5403254608069897E-2</v>
      </c>
      <c r="M3757" s="1">
        <v>1515.3018002285901</v>
      </c>
      <c r="N3757" s="1">
        <v>0</v>
      </c>
      <c r="O3757" s="1" t="s">
        <v>274</v>
      </c>
      <c r="P3757" s="1">
        <v>11</v>
      </c>
      <c r="Q3757" s="1" t="s">
        <v>448</v>
      </c>
      <c r="R3757" s="1">
        <v>41.01</v>
      </c>
      <c r="S3757" s="1" t="s">
        <v>492</v>
      </c>
      <c r="U3757" s="1" t="b">
        <f t="shared" si="58"/>
        <v>0</v>
      </c>
    </row>
    <row r="3758" spans="1:21" x14ac:dyDescent="0.25">
      <c r="A3758" s="1">
        <v>2012</v>
      </c>
      <c r="B3758" s="1" t="s">
        <v>255</v>
      </c>
      <c r="C3758" s="1">
        <v>179</v>
      </c>
      <c r="D3758" s="1" t="s">
        <v>621</v>
      </c>
      <c r="E3758" s="1" t="s">
        <v>160</v>
      </c>
      <c r="F3758" s="1">
        <v>10575735.3138813</v>
      </c>
      <c r="G3758" s="1">
        <v>8569223.0369061995</v>
      </c>
      <c r="H3758" s="1">
        <v>9794.8892156522998</v>
      </c>
      <c r="I3758" s="1">
        <v>0.67424710738127802</v>
      </c>
      <c r="J3758" s="1">
        <v>0.94751200099670296</v>
      </c>
      <c r="K3758" s="1">
        <v>0.711597432720669</v>
      </c>
      <c r="L3758" s="1">
        <v>3.3680859587753798E-2</v>
      </c>
      <c r="M3758" s="1">
        <v>1079.7197478233099</v>
      </c>
      <c r="N3758" s="1">
        <v>0</v>
      </c>
      <c r="O3758" s="1" t="s">
        <v>274</v>
      </c>
      <c r="P3758" s="1">
        <v>11</v>
      </c>
      <c r="Q3758" s="1" t="s">
        <v>448</v>
      </c>
      <c r="R3758" s="1">
        <v>45.59</v>
      </c>
      <c r="S3758" s="1" t="s">
        <v>492</v>
      </c>
      <c r="U3758" s="1" t="b">
        <f t="shared" si="58"/>
        <v>0</v>
      </c>
    </row>
    <row r="3759" spans="1:21" x14ac:dyDescent="0.25">
      <c r="A3759" s="1">
        <v>2013</v>
      </c>
      <c r="B3759" s="1" t="s">
        <v>255</v>
      </c>
      <c r="C3759" s="1">
        <v>179</v>
      </c>
      <c r="D3759" s="1" t="s">
        <v>621</v>
      </c>
      <c r="E3759" s="1" t="s">
        <v>160</v>
      </c>
      <c r="F3759" s="1">
        <v>13901714.966551401</v>
      </c>
      <c r="G3759" s="1">
        <v>11366450.911981201</v>
      </c>
      <c r="H3759" s="1">
        <v>8000.2855903366999</v>
      </c>
      <c r="I3759" s="1">
        <v>0.88010745199061002</v>
      </c>
      <c r="J3759" s="1">
        <v>1.5387291853687599</v>
      </c>
      <c r="K3759" s="1">
        <v>0.57197033783413498</v>
      </c>
      <c r="L3759" s="1">
        <v>4.3964260562810199E-2</v>
      </c>
      <c r="M3759" s="1">
        <v>1737.6523387293701</v>
      </c>
      <c r="N3759" s="1">
        <v>0</v>
      </c>
      <c r="O3759" s="1" t="s">
        <v>274</v>
      </c>
      <c r="P3759" s="1">
        <v>11</v>
      </c>
      <c r="Q3759" s="1" t="s">
        <v>448</v>
      </c>
      <c r="R3759" s="1">
        <v>46.41</v>
      </c>
      <c r="S3759" s="1" t="s">
        <v>492</v>
      </c>
      <c r="U3759" s="1" t="b">
        <f t="shared" si="58"/>
        <v>0</v>
      </c>
    </row>
    <row r="3760" spans="1:21" x14ac:dyDescent="0.25">
      <c r="A3760" s="1">
        <v>2014</v>
      </c>
      <c r="B3760" s="1" t="s">
        <v>255</v>
      </c>
      <c r="C3760" s="1">
        <v>179</v>
      </c>
      <c r="D3760" s="1" t="s">
        <v>621</v>
      </c>
      <c r="E3760" s="1" t="s">
        <v>160</v>
      </c>
      <c r="F3760" s="1">
        <v>10978365.166729201</v>
      </c>
      <c r="G3760" s="1">
        <v>8970880.4689617995</v>
      </c>
      <c r="H3760" s="1">
        <v>7782.7924261461003</v>
      </c>
      <c r="I3760" s="1">
        <v>0.68988649469312702</v>
      </c>
      <c r="J3760" s="1">
        <v>1.24836741299997</v>
      </c>
      <c r="K3760" s="1">
        <v>0.55263097026479702</v>
      </c>
      <c r="L3760" s="1">
        <v>3.4462098398157802E-2</v>
      </c>
      <c r="M3760" s="1">
        <v>1410.59462537478</v>
      </c>
      <c r="N3760" s="1">
        <v>0</v>
      </c>
      <c r="O3760" s="1" t="s">
        <v>274</v>
      </c>
      <c r="P3760" s="1">
        <v>11</v>
      </c>
      <c r="Q3760" s="1" t="s">
        <v>448</v>
      </c>
      <c r="R3760" s="1">
        <v>47.85</v>
      </c>
      <c r="S3760" s="1" t="s">
        <v>492</v>
      </c>
      <c r="U3760" s="1" t="b">
        <f t="shared" si="58"/>
        <v>0</v>
      </c>
    </row>
    <row r="3761" spans="1:21" x14ac:dyDescent="0.25">
      <c r="A3761" s="1">
        <v>2015</v>
      </c>
      <c r="B3761" s="1" t="s">
        <v>255</v>
      </c>
      <c r="C3761" s="1">
        <v>179</v>
      </c>
      <c r="D3761" s="1" t="s">
        <v>621</v>
      </c>
      <c r="E3761" s="1" t="s">
        <v>160</v>
      </c>
      <c r="F3761" s="1">
        <v>11574311.531293601</v>
      </c>
      <c r="G3761" s="1">
        <v>9645140.3394440692</v>
      </c>
      <c r="H3761" s="1">
        <v>7237.1748463690001</v>
      </c>
      <c r="I3761" s="1">
        <v>0.722047805950493</v>
      </c>
      <c r="J3761" s="1">
        <v>1.44338533025688</v>
      </c>
      <c r="K3761" s="1">
        <v>0.50024604713281196</v>
      </c>
      <c r="L3761" s="1">
        <v>3.60686616251394E-2</v>
      </c>
      <c r="M3761" s="1">
        <v>1599.2858783977899</v>
      </c>
      <c r="N3761" s="1">
        <v>0</v>
      </c>
      <c r="O3761" s="1" t="s">
        <v>274</v>
      </c>
      <c r="P3761" s="1">
        <v>11</v>
      </c>
      <c r="Q3761" s="1" t="s">
        <v>448</v>
      </c>
      <c r="R3761" s="1">
        <v>49.68</v>
      </c>
      <c r="S3761" s="1" t="s">
        <v>492</v>
      </c>
      <c r="U3761" s="1" t="b">
        <f t="shared" si="58"/>
        <v>0</v>
      </c>
    </row>
    <row r="3762" spans="1:21" x14ac:dyDescent="0.25">
      <c r="A3762" s="1">
        <v>2000</v>
      </c>
      <c r="B3762" s="1" t="s">
        <v>622</v>
      </c>
      <c r="C3762" s="1">
        <v>0</v>
      </c>
      <c r="D3762" s="1" t="s">
        <v>622</v>
      </c>
      <c r="E3762" s="1" t="s">
        <v>274</v>
      </c>
      <c r="F3762" s="1">
        <v>10385724346.8853</v>
      </c>
      <c r="G3762" s="1">
        <v>7918022757.3454504</v>
      </c>
      <c r="H3762" s="1">
        <v>5200892.7122327201</v>
      </c>
      <c r="I3762" s="1">
        <v>1</v>
      </c>
      <c r="J3762" s="1">
        <v>1</v>
      </c>
      <c r="K3762" s="1">
        <v>1</v>
      </c>
      <c r="L3762" s="1">
        <v>36.807611297613001</v>
      </c>
      <c r="M3762" s="1">
        <v>1996.91186139212</v>
      </c>
      <c r="N3762" s="1">
        <v>36.5</v>
      </c>
      <c r="O3762" s="1" t="s">
        <v>274</v>
      </c>
      <c r="P3762" s="1" t="s">
        <v>274</v>
      </c>
      <c r="Q3762" s="1" t="s">
        <v>274</v>
      </c>
      <c r="R3762" s="1" t="s">
        <v>274</v>
      </c>
      <c r="S3762" s="1" t="s">
        <v>274</v>
      </c>
      <c r="U3762" s="1" t="b">
        <f t="shared" si="58"/>
        <v>1</v>
      </c>
    </row>
    <row r="3763" spans="1:21" x14ac:dyDescent="0.25">
      <c r="A3763" s="1">
        <v>2001</v>
      </c>
      <c r="B3763" s="1" t="s">
        <v>622</v>
      </c>
      <c r="C3763" s="1">
        <v>0</v>
      </c>
      <c r="D3763" s="1" t="s">
        <v>622</v>
      </c>
      <c r="E3763" s="1" t="s">
        <v>274</v>
      </c>
      <c r="F3763" s="1">
        <v>11479309074.958799</v>
      </c>
      <c r="G3763" s="1">
        <v>9122830117.0277596</v>
      </c>
      <c r="H3763" s="1">
        <v>5812959.5763362302</v>
      </c>
      <c r="I3763" s="1">
        <v>1.0944112921092299</v>
      </c>
      <c r="J3763" s="1">
        <v>1.0308451549669999</v>
      </c>
      <c r="K3763" s="1">
        <v>1.06166409846906</v>
      </c>
      <c r="L3763" s="1">
        <v>40.2826654396751</v>
      </c>
      <c r="M3763" s="1">
        <v>1974.7787549890299</v>
      </c>
      <c r="N3763" s="1">
        <v>47</v>
      </c>
      <c r="O3763" s="1" t="s">
        <v>274</v>
      </c>
      <c r="P3763" s="1" t="s">
        <v>274</v>
      </c>
      <c r="Q3763" s="1" t="s">
        <v>274</v>
      </c>
      <c r="R3763" s="1" t="s">
        <v>274</v>
      </c>
      <c r="S3763" s="1" t="s">
        <v>274</v>
      </c>
      <c r="U3763" s="1" t="b">
        <f t="shared" si="58"/>
        <v>1</v>
      </c>
    </row>
    <row r="3764" spans="1:21" x14ac:dyDescent="0.25">
      <c r="A3764" s="1">
        <v>2002</v>
      </c>
      <c r="B3764" s="1" t="s">
        <v>622</v>
      </c>
      <c r="C3764" s="1">
        <v>0</v>
      </c>
      <c r="D3764" s="1" t="s">
        <v>622</v>
      </c>
      <c r="E3764" s="1" t="s">
        <v>274</v>
      </c>
      <c r="F3764" s="1">
        <v>11823533263.9484</v>
      </c>
      <c r="G3764" s="1">
        <v>9410246973.4710407</v>
      </c>
      <c r="H3764" s="1">
        <v>6315621.95346653</v>
      </c>
      <c r="I3764" s="1">
        <v>1.1168188113917601</v>
      </c>
      <c r="J3764" s="1">
        <v>0.97869201570075204</v>
      </c>
      <c r="K3764" s="1">
        <v>1.1411340784180299</v>
      </c>
      <c r="L3764" s="1">
        <v>41.107432699570197</v>
      </c>
      <c r="M3764" s="1">
        <v>1872.1090893445</v>
      </c>
      <c r="N3764" s="1">
        <v>68</v>
      </c>
      <c r="O3764" s="1" t="s">
        <v>274</v>
      </c>
      <c r="P3764" s="1" t="s">
        <v>274</v>
      </c>
      <c r="Q3764" s="1" t="s">
        <v>274</v>
      </c>
      <c r="R3764" s="1" t="s">
        <v>274</v>
      </c>
      <c r="S3764" s="1" t="s">
        <v>274</v>
      </c>
      <c r="U3764" s="1" t="b">
        <f t="shared" si="58"/>
        <v>1</v>
      </c>
    </row>
    <row r="3765" spans="1:21" x14ac:dyDescent="0.25">
      <c r="A3765" s="1">
        <v>2003</v>
      </c>
      <c r="B3765" s="1" t="s">
        <v>622</v>
      </c>
      <c r="C3765" s="1">
        <v>0</v>
      </c>
      <c r="D3765" s="1" t="s">
        <v>622</v>
      </c>
      <c r="E3765" s="1" t="s">
        <v>274</v>
      </c>
      <c r="F3765" s="1">
        <v>12593334563.1446</v>
      </c>
      <c r="G3765" s="1">
        <v>9983965523.9755001</v>
      </c>
      <c r="H3765" s="1">
        <v>6433550.8004502403</v>
      </c>
      <c r="I3765" s="1">
        <v>1.1793521485073599</v>
      </c>
      <c r="J3765" s="1">
        <v>1.01932690470276</v>
      </c>
      <c r="K3765" s="1">
        <v>1.15699109193165</v>
      </c>
      <c r="L3765" s="1">
        <v>43.409135465263702</v>
      </c>
      <c r="M3765" s="1">
        <v>1957.44697660013</v>
      </c>
      <c r="N3765" s="1">
        <v>72</v>
      </c>
      <c r="O3765" s="1" t="s">
        <v>274</v>
      </c>
      <c r="P3765" s="1" t="s">
        <v>274</v>
      </c>
      <c r="Q3765" s="1" t="s">
        <v>274</v>
      </c>
      <c r="R3765" s="1" t="s">
        <v>274</v>
      </c>
      <c r="S3765" s="1" t="s">
        <v>274</v>
      </c>
      <c r="U3765" s="1" t="b">
        <f t="shared" si="58"/>
        <v>1</v>
      </c>
    </row>
    <row r="3766" spans="1:21" x14ac:dyDescent="0.25">
      <c r="A3766" s="1">
        <v>2004</v>
      </c>
      <c r="B3766" s="1" t="s">
        <v>622</v>
      </c>
      <c r="C3766" s="1">
        <v>0</v>
      </c>
      <c r="D3766" s="1" t="s">
        <v>622</v>
      </c>
      <c r="E3766" s="1" t="s">
        <v>274</v>
      </c>
      <c r="F3766" s="1">
        <v>13161373682.716499</v>
      </c>
      <c r="G3766" s="1">
        <v>10498963995.020599</v>
      </c>
      <c r="H3766" s="1">
        <v>6621943.4852485098</v>
      </c>
      <c r="I3766" s="1">
        <v>1.2211939819709201</v>
      </c>
      <c r="J3766" s="1">
        <v>1.04141091620668</v>
      </c>
      <c r="K3766" s="1">
        <v>1.1726341283410999</v>
      </c>
      <c r="L3766" s="1">
        <v>44.949233407370002</v>
      </c>
      <c r="M3766" s="1">
        <v>1987.5394152843</v>
      </c>
      <c r="N3766" s="1">
        <v>66</v>
      </c>
      <c r="O3766" s="1" t="s">
        <v>274</v>
      </c>
      <c r="P3766" s="1" t="s">
        <v>274</v>
      </c>
      <c r="Q3766" s="1" t="s">
        <v>274</v>
      </c>
      <c r="R3766" s="1" t="s">
        <v>274</v>
      </c>
      <c r="S3766" s="1" t="s">
        <v>274</v>
      </c>
      <c r="U3766" s="1" t="b">
        <f t="shared" si="58"/>
        <v>1</v>
      </c>
    </row>
    <row r="3767" spans="1:21" x14ac:dyDescent="0.25">
      <c r="A3767" s="1">
        <v>2005</v>
      </c>
      <c r="B3767" s="1" t="s">
        <v>622</v>
      </c>
      <c r="C3767" s="1">
        <v>0</v>
      </c>
      <c r="D3767" s="1" t="s">
        <v>622</v>
      </c>
      <c r="E3767" s="1" t="s">
        <v>274</v>
      </c>
      <c r="F3767" s="1">
        <v>13265531722.9321</v>
      </c>
      <c r="G3767" s="1">
        <v>10635712902.998699</v>
      </c>
      <c r="H3767" s="1">
        <v>6904783.0957048498</v>
      </c>
      <c r="I3767" s="1">
        <v>1.2195655515486299</v>
      </c>
      <c r="J3767" s="1">
        <v>1.01176048688648</v>
      </c>
      <c r="K3767" s="1">
        <v>1.2053895831627499</v>
      </c>
      <c r="L3767" s="1">
        <v>44.889294773361001</v>
      </c>
      <c r="M3767" s="1">
        <v>1921.2090429290899</v>
      </c>
      <c r="N3767" s="1">
        <v>67.5</v>
      </c>
      <c r="O3767" s="1" t="s">
        <v>274</v>
      </c>
      <c r="P3767" s="1" t="s">
        <v>274</v>
      </c>
      <c r="Q3767" s="1" t="s">
        <v>274</v>
      </c>
      <c r="R3767" s="1" t="s">
        <v>274</v>
      </c>
      <c r="S3767" s="1" t="s">
        <v>274</v>
      </c>
      <c r="U3767" s="1" t="b">
        <f t="shared" si="58"/>
        <v>1</v>
      </c>
    </row>
    <row r="3768" spans="1:21" x14ac:dyDescent="0.25">
      <c r="A3768" s="1">
        <v>2006</v>
      </c>
      <c r="B3768" s="1" t="s">
        <v>622</v>
      </c>
      <c r="C3768" s="1">
        <v>0</v>
      </c>
      <c r="D3768" s="1" t="s">
        <v>622</v>
      </c>
      <c r="E3768" s="1" t="s">
        <v>274</v>
      </c>
      <c r="F3768" s="1">
        <v>14213551665.190001</v>
      </c>
      <c r="G3768" s="1">
        <v>11370572434.388399</v>
      </c>
      <c r="H3768" s="1">
        <v>7018445.5670934701</v>
      </c>
      <c r="I3768" s="1">
        <v>1.2941821245229901</v>
      </c>
      <c r="J3768" s="1">
        <v>1.0641492479075401</v>
      </c>
      <c r="K3768" s="1">
        <v>1.21616599087748</v>
      </c>
      <c r="L3768" s="1">
        <v>47.635752587761203</v>
      </c>
      <c r="M3768" s="1">
        <v>2025.17089137676</v>
      </c>
      <c r="N3768" s="1">
        <v>77.5</v>
      </c>
      <c r="O3768" s="1" t="s">
        <v>274</v>
      </c>
      <c r="P3768" s="1" t="s">
        <v>274</v>
      </c>
      <c r="Q3768" s="1" t="s">
        <v>274</v>
      </c>
      <c r="R3768" s="1" t="s">
        <v>274</v>
      </c>
      <c r="S3768" s="1" t="s">
        <v>274</v>
      </c>
      <c r="U3768" s="1" t="b">
        <f t="shared" si="58"/>
        <v>1</v>
      </c>
    </row>
    <row r="3769" spans="1:21" x14ac:dyDescent="0.25">
      <c r="A3769" s="1">
        <v>2007</v>
      </c>
      <c r="B3769" s="1" t="s">
        <v>622</v>
      </c>
      <c r="C3769" s="1">
        <v>0</v>
      </c>
      <c r="D3769" s="1" t="s">
        <v>622</v>
      </c>
      <c r="E3769" s="1" t="s">
        <v>274</v>
      </c>
      <c r="F3769" s="1">
        <v>14972700735.999901</v>
      </c>
      <c r="G3769" s="1">
        <v>11878479134.298</v>
      </c>
      <c r="H3769" s="1">
        <v>7096105.0579260103</v>
      </c>
      <c r="I3769" s="1">
        <v>1.3504003702580401</v>
      </c>
      <c r="J3769" s="1">
        <v>1.0995170083772801</v>
      </c>
      <c r="K3769" s="1">
        <v>1.2281759717851299</v>
      </c>
      <c r="L3769" s="1">
        <v>49.705011924610702</v>
      </c>
      <c r="M3769" s="1">
        <v>2109.9885942748401</v>
      </c>
      <c r="N3769" s="1">
        <v>65.5</v>
      </c>
      <c r="O3769" s="1" t="s">
        <v>274</v>
      </c>
      <c r="P3769" s="1" t="s">
        <v>274</v>
      </c>
      <c r="Q3769" s="1" t="s">
        <v>274</v>
      </c>
      <c r="R3769" s="1" t="s">
        <v>274</v>
      </c>
      <c r="S3769" s="1" t="s">
        <v>274</v>
      </c>
      <c r="U3769" s="1" t="b">
        <f t="shared" si="58"/>
        <v>1</v>
      </c>
    </row>
    <row r="3770" spans="1:21" x14ac:dyDescent="0.25">
      <c r="A3770" s="1">
        <v>2008</v>
      </c>
      <c r="B3770" s="1" t="s">
        <v>622</v>
      </c>
      <c r="C3770" s="1">
        <v>0</v>
      </c>
      <c r="D3770" s="1" t="s">
        <v>622</v>
      </c>
      <c r="E3770" s="1" t="s">
        <v>274</v>
      </c>
      <c r="F3770" s="1">
        <v>15609170879.488199</v>
      </c>
      <c r="G3770" s="1">
        <v>12587711719.549</v>
      </c>
      <c r="H3770" s="1">
        <v>7005360.8935087202</v>
      </c>
      <c r="I3770" s="1">
        <v>1.3945509900619699</v>
      </c>
      <c r="J3770" s="1">
        <v>1.18025928020141</v>
      </c>
      <c r="K3770" s="1">
        <v>1.18156324924129</v>
      </c>
      <c r="L3770" s="1">
        <v>51.330090776902303</v>
      </c>
      <c r="M3770" s="1">
        <v>2228.1751242754599</v>
      </c>
      <c r="N3770" s="1">
        <v>57.5</v>
      </c>
      <c r="O3770" s="1" t="s">
        <v>274</v>
      </c>
      <c r="P3770" s="1" t="s">
        <v>274</v>
      </c>
      <c r="Q3770" s="1" t="s">
        <v>274</v>
      </c>
      <c r="R3770" s="1" t="s">
        <v>274</v>
      </c>
      <c r="S3770" s="1" t="s">
        <v>274</v>
      </c>
      <c r="U3770" s="1" t="b">
        <f t="shared" si="58"/>
        <v>1</v>
      </c>
    </row>
    <row r="3771" spans="1:21" x14ac:dyDescent="0.25">
      <c r="A3771" s="1">
        <v>2009</v>
      </c>
      <c r="B3771" s="1" t="s">
        <v>622</v>
      </c>
      <c r="C3771" s="1">
        <v>0</v>
      </c>
      <c r="D3771" s="1" t="s">
        <v>622</v>
      </c>
      <c r="E3771" s="1" t="s">
        <v>274</v>
      </c>
      <c r="F3771" s="1">
        <v>16610007962.956301</v>
      </c>
      <c r="G3771" s="1">
        <v>13626470986.5632</v>
      </c>
      <c r="H3771" s="1">
        <v>7349131.5222949004</v>
      </c>
      <c r="I3771" s="1">
        <v>1.47101518454902</v>
      </c>
      <c r="J3771" s="1">
        <v>1.21789129252178</v>
      </c>
      <c r="K3771" s="1">
        <v>1.20783783707256</v>
      </c>
      <c r="L3771" s="1">
        <v>54.1445551257669</v>
      </c>
      <c r="M3771" s="1">
        <v>2260.13208670533</v>
      </c>
      <c r="N3771" s="1">
        <v>81</v>
      </c>
      <c r="O3771" s="1" t="s">
        <v>274</v>
      </c>
      <c r="P3771" s="1" t="s">
        <v>274</v>
      </c>
      <c r="Q3771" s="1" t="s">
        <v>274</v>
      </c>
      <c r="R3771" s="1" t="s">
        <v>274</v>
      </c>
      <c r="S3771" s="1" t="s">
        <v>274</v>
      </c>
      <c r="U3771" s="1" t="b">
        <f t="shared" si="58"/>
        <v>1</v>
      </c>
    </row>
    <row r="3772" spans="1:21" x14ac:dyDescent="0.25">
      <c r="A3772" s="1">
        <v>2010</v>
      </c>
      <c r="B3772" s="1" t="s">
        <v>622</v>
      </c>
      <c r="C3772" s="1">
        <v>0</v>
      </c>
      <c r="D3772" s="1" t="s">
        <v>622</v>
      </c>
      <c r="E3772" s="1" t="s">
        <v>274</v>
      </c>
      <c r="F3772" s="1">
        <v>17408675580.551399</v>
      </c>
      <c r="G3772" s="1">
        <v>14305639649.945101</v>
      </c>
      <c r="H3772" s="1">
        <v>7499615.2547949804</v>
      </c>
      <c r="I3772" s="1">
        <v>1.5289050480318001</v>
      </c>
      <c r="J3772" s="1">
        <v>1.2529376125880001</v>
      </c>
      <c r="K3772" s="1">
        <v>1.2202563261500099</v>
      </c>
      <c r="L3772" s="1">
        <v>56.275342718912803</v>
      </c>
      <c r="M3772" s="1">
        <v>2321.27582403923</v>
      </c>
      <c r="N3772" s="1">
        <v>86.5</v>
      </c>
      <c r="O3772" s="1" t="s">
        <v>274</v>
      </c>
      <c r="P3772" s="1" t="s">
        <v>274</v>
      </c>
      <c r="Q3772" s="1" t="s">
        <v>274</v>
      </c>
      <c r="R3772" s="1" t="s">
        <v>274</v>
      </c>
      <c r="S3772" s="1" t="s">
        <v>274</v>
      </c>
      <c r="U3772" s="1" t="b">
        <f t="shared" si="58"/>
        <v>1</v>
      </c>
    </row>
    <row r="3773" spans="1:21" x14ac:dyDescent="0.25">
      <c r="A3773" s="1">
        <v>2011</v>
      </c>
      <c r="B3773" s="1" t="s">
        <v>622</v>
      </c>
      <c r="C3773" s="1">
        <v>0</v>
      </c>
      <c r="D3773" s="1" t="s">
        <v>622</v>
      </c>
      <c r="E3773" s="1" t="s">
        <v>274</v>
      </c>
      <c r="F3773" s="1">
        <v>17838082647.0159</v>
      </c>
      <c r="G3773" s="1">
        <v>14675141071.5289</v>
      </c>
      <c r="H3773" s="1">
        <v>7446366.2402576003</v>
      </c>
      <c r="I3773" s="1">
        <v>1.55497994488101</v>
      </c>
      <c r="J3773" s="1">
        <v>1.29449101823165</v>
      </c>
      <c r="K3773" s="1">
        <v>1.20122884051</v>
      </c>
      <c r="L3773" s="1">
        <v>57.235097386764103</v>
      </c>
      <c r="M3773" s="1">
        <v>2395.5419424010001</v>
      </c>
      <c r="N3773" s="1">
        <v>76.5</v>
      </c>
      <c r="O3773" s="1" t="s">
        <v>274</v>
      </c>
      <c r="P3773" s="1" t="s">
        <v>274</v>
      </c>
      <c r="Q3773" s="1" t="s">
        <v>274</v>
      </c>
      <c r="R3773" s="1" t="s">
        <v>274</v>
      </c>
      <c r="S3773" s="1" t="s">
        <v>274</v>
      </c>
      <c r="U3773" s="1" t="b">
        <f t="shared" si="58"/>
        <v>1</v>
      </c>
    </row>
    <row r="3774" spans="1:21" x14ac:dyDescent="0.25">
      <c r="A3774" s="1">
        <v>2012</v>
      </c>
      <c r="B3774" s="1" t="s">
        <v>622</v>
      </c>
      <c r="C3774" s="1">
        <v>0</v>
      </c>
      <c r="D3774" s="1" t="s">
        <v>622</v>
      </c>
      <c r="E3774" s="1" t="s">
        <v>274</v>
      </c>
      <c r="F3774" s="1">
        <v>18867855389.118999</v>
      </c>
      <c r="G3774" s="1">
        <v>15288096407.3708</v>
      </c>
      <c r="H3774" s="1">
        <v>7402361.0158099001</v>
      </c>
      <c r="I3774" s="1">
        <v>1.63251619751271</v>
      </c>
      <c r="J3774" s="1">
        <v>1.3565765329641299</v>
      </c>
      <c r="K3774" s="1">
        <v>1.20340884413329</v>
      </c>
      <c r="L3774" s="1">
        <v>60.089021635105198</v>
      </c>
      <c r="M3774" s="1">
        <v>2548.89694636902</v>
      </c>
      <c r="N3774" s="1">
        <v>88.5</v>
      </c>
      <c r="O3774" s="1" t="s">
        <v>274</v>
      </c>
      <c r="P3774" s="1" t="s">
        <v>274</v>
      </c>
      <c r="Q3774" s="1" t="s">
        <v>274</v>
      </c>
      <c r="R3774" s="1" t="s">
        <v>274</v>
      </c>
      <c r="S3774" s="1" t="s">
        <v>274</v>
      </c>
      <c r="U3774" s="1" t="b">
        <f t="shared" si="58"/>
        <v>1</v>
      </c>
    </row>
    <row r="3775" spans="1:21" x14ac:dyDescent="0.25">
      <c r="A3775" s="1">
        <v>2013</v>
      </c>
      <c r="B3775" s="1" t="s">
        <v>622</v>
      </c>
      <c r="C3775" s="1">
        <v>0</v>
      </c>
      <c r="D3775" s="1" t="s">
        <v>622</v>
      </c>
      <c r="E3775" s="1" t="s">
        <v>274</v>
      </c>
      <c r="F3775" s="1">
        <v>19716094916.884399</v>
      </c>
      <c r="G3775" s="1">
        <v>16120458920.927099</v>
      </c>
      <c r="H3775" s="1">
        <v>7592696.6198890703</v>
      </c>
      <c r="I3775" s="1">
        <v>1.69400489022079</v>
      </c>
      <c r="J3775" s="1">
        <v>1.39457701604715</v>
      </c>
      <c r="K3775" s="1">
        <v>1.21470874016148</v>
      </c>
      <c r="L3775" s="1">
        <v>62.352273535502498</v>
      </c>
      <c r="M3775" s="1">
        <v>2596.7183866188002</v>
      </c>
      <c r="N3775" s="1">
        <v>107</v>
      </c>
      <c r="O3775" s="1" t="s">
        <v>274</v>
      </c>
      <c r="P3775" s="1" t="s">
        <v>274</v>
      </c>
      <c r="Q3775" s="1" t="s">
        <v>274</v>
      </c>
      <c r="R3775" s="1" t="s">
        <v>274</v>
      </c>
      <c r="S3775" s="1" t="s">
        <v>274</v>
      </c>
      <c r="U3775" s="1" t="b">
        <f t="shared" si="58"/>
        <v>1</v>
      </c>
    </row>
    <row r="3776" spans="1:21" x14ac:dyDescent="0.25">
      <c r="A3776" s="1">
        <v>2014</v>
      </c>
      <c r="B3776" s="1" t="s">
        <v>622</v>
      </c>
      <c r="C3776" s="1">
        <v>0</v>
      </c>
      <c r="D3776" s="1" t="s">
        <v>622</v>
      </c>
      <c r="E3776" s="1" t="s">
        <v>274</v>
      </c>
      <c r="F3776" s="1">
        <v>20878465386.971199</v>
      </c>
      <c r="G3776" s="1">
        <v>17060665638.040199</v>
      </c>
      <c r="H3776" s="1">
        <v>7812097.5708816601</v>
      </c>
      <c r="I3776" s="1">
        <v>1.7805943283360901</v>
      </c>
      <c r="J3776" s="1">
        <v>1.43446336763977</v>
      </c>
      <c r="K3776" s="1">
        <v>1.2412964795788599</v>
      </c>
      <c r="L3776" s="1">
        <v>65.539423916129294</v>
      </c>
      <c r="M3776" s="1">
        <v>2672.58123666969</v>
      </c>
      <c r="N3776" s="1">
        <v>105.5</v>
      </c>
      <c r="O3776" s="1" t="s">
        <v>274</v>
      </c>
      <c r="P3776" s="1" t="s">
        <v>274</v>
      </c>
      <c r="Q3776" s="1" t="s">
        <v>274</v>
      </c>
      <c r="R3776" s="1" t="s">
        <v>274</v>
      </c>
      <c r="S3776" s="1" t="s">
        <v>274</v>
      </c>
      <c r="U3776" s="1" t="b">
        <f t="shared" si="58"/>
        <v>1</v>
      </c>
    </row>
    <row r="3777" spans="1:21" x14ac:dyDescent="0.25">
      <c r="A3777" s="1">
        <v>2015</v>
      </c>
      <c r="B3777" s="1" t="s">
        <v>622</v>
      </c>
      <c r="C3777" s="1">
        <v>0</v>
      </c>
      <c r="D3777" s="1" t="s">
        <v>622</v>
      </c>
      <c r="E3777" s="1" t="s">
        <v>274</v>
      </c>
      <c r="F3777" s="1">
        <v>21974597649.909801</v>
      </c>
      <c r="G3777" s="1">
        <v>18311938266.3195</v>
      </c>
      <c r="H3777" s="1">
        <v>8027761.40569581</v>
      </c>
      <c r="I3777" s="1">
        <v>1.8604506651333601</v>
      </c>
      <c r="J3777" s="1">
        <v>1.4983076902125201</v>
      </c>
      <c r="K3777" s="1">
        <v>1.24170133897496</v>
      </c>
      <c r="L3777" s="1">
        <v>68.478744920614403</v>
      </c>
      <c r="M3777" s="1">
        <v>2737.3257050612601</v>
      </c>
      <c r="N3777" s="1">
        <v>91.5</v>
      </c>
      <c r="O3777" s="1" t="s">
        <v>274</v>
      </c>
      <c r="P3777" s="1" t="s">
        <v>274</v>
      </c>
      <c r="Q3777" s="1" t="s">
        <v>274</v>
      </c>
      <c r="R3777" s="1" t="s">
        <v>274</v>
      </c>
      <c r="S3777" s="1" t="s">
        <v>274</v>
      </c>
      <c r="U3777" s="1" t="b">
        <f t="shared" si="58"/>
        <v>1</v>
      </c>
    </row>
    <row r="3778" spans="1:21" x14ac:dyDescent="0.25">
      <c r="A3778" s="1">
        <v>2000</v>
      </c>
      <c r="B3778" s="1" t="s">
        <v>124</v>
      </c>
      <c r="C3778" s="1">
        <v>149</v>
      </c>
      <c r="D3778" s="1" t="s">
        <v>622</v>
      </c>
      <c r="E3778" s="1" t="s">
        <v>160</v>
      </c>
      <c r="F3778" s="1">
        <v>6072479420.8018703</v>
      </c>
      <c r="G3778" s="1">
        <v>4629627038.1796598</v>
      </c>
      <c r="H3778" s="1">
        <v>1935986.1716426001</v>
      </c>
      <c r="I3778" s="1">
        <v>1</v>
      </c>
      <c r="J3778" s="1">
        <v>1</v>
      </c>
      <c r="K3778" s="1">
        <v>1</v>
      </c>
      <c r="L3778" s="1">
        <v>21.521220347106599</v>
      </c>
      <c r="M3778" s="1">
        <v>3136.63367525483</v>
      </c>
      <c r="N3778" s="1">
        <v>19</v>
      </c>
      <c r="O3778" s="1">
        <v>0.15553094704041301</v>
      </c>
      <c r="P3778" s="1">
        <v>9</v>
      </c>
      <c r="Q3778" s="1" t="s">
        <v>430</v>
      </c>
      <c r="R3778" s="1">
        <v>58.47</v>
      </c>
      <c r="S3778" s="1" t="s">
        <v>493</v>
      </c>
      <c r="U3778" s="1" t="b">
        <f t="shared" ref="U3778:U3841" si="59">NOT(ISNUMBER(SEARCH("       ", B3778)))</f>
        <v>0</v>
      </c>
    </row>
    <row r="3779" spans="1:21" x14ac:dyDescent="0.25">
      <c r="A3779" s="1">
        <v>2001</v>
      </c>
      <c r="B3779" s="1" t="s">
        <v>124</v>
      </c>
      <c r="C3779" s="1">
        <v>149</v>
      </c>
      <c r="D3779" s="1" t="s">
        <v>622</v>
      </c>
      <c r="E3779" s="1" t="s">
        <v>160</v>
      </c>
      <c r="F3779" s="1">
        <v>6266983651.3799801</v>
      </c>
      <c r="G3779" s="1">
        <v>4980493758.32621</v>
      </c>
      <c r="H3779" s="1">
        <v>1992209.92664003</v>
      </c>
      <c r="I3779" s="1">
        <v>1.0218663965214501</v>
      </c>
      <c r="J3779" s="1">
        <v>1.04542659860915</v>
      </c>
      <c r="K3779" s="1">
        <v>0.97746355208577496</v>
      </c>
      <c r="L3779" s="1">
        <v>21.991811884841901</v>
      </c>
      <c r="M3779" s="1">
        <v>3145.7446163565701</v>
      </c>
      <c r="N3779" s="1">
        <v>27</v>
      </c>
      <c r="O3779" s="1">
        <v>0.15553094704041301</v>
      </c>
      <c r="P3779" s="1">
        <v>9</v>
      </c>
      <c r="Q3779" s="1" t="s">
        <v>430</v>
      </c>
      <c r="R3779" s="1">
        <v>62.75</v>
      </c>
      <c r="S3779" s="1" t="s">
        <v>493</v>
      </c>
      <c r="U3779" s="1" t="b">
        <f t="shared" si="59"/>
        <v>0</v>
      </c>
    </row>
    <row r="3780" spans="1:21" x14ac:dyDescent="0.25">
      <c r="A3780" s="1">
        <v>2002</v>
      </c>
      <c r="B3780" s="1" t="s">
        <v>124</v>
      </c>
      <c r="C3780" s="1">
        <v>149</v>
      </c>
      <c r="D3780" s="1" t="s">
        <v>622</v>
      </c>
      <c r="E3780" s="1" t="s">
        <v>160</v>
      </c>
      <c r="F3780" s="1">
        <v>6233885060.10289</v>
      </c>
      <c r="G3780" s="1">
        <v>4961494733.4456701</v>
      </c>
      <c r="H3780" s="1">
        <v>2097394.3226454202</v>
      </c>
      <c r="I3780" s="1">
        <v>1.0070823238064399</v>
      </c>
      <c r="J3780" s="1">
        <v>0.98921044125781799</v>
      </c>
      <c r="K3780" s="1">
        <v>1.01806681551592</v>
      </c>
      <c r="L3780" s="1">
        <v>21.673640598314702</v>
      </c>
      <c r="M3780" s="1">
        <v>2972.2046030143501</v>
      </c>
      <c r="N3780" s="1">
        <v>41</v>
      </c>
      <c r="O3780" s="1">
        <v>0.15553094704041301</v>
      </c>
      <c r="P3780" s="1">
        <v>9</v>
      </c>
      <c r="Q3780" s="1" t="s">
        <v>430</v>
      </c>
      <c r="R3780" s="1">
        <v>67.709999999999994</v>
      </c>
      <c r="S3780" s="1" t="s">
        <v>493</v>
      </c>
      <c r="U3780" s="1" t="b">
        <f t="shared" si="59"/>
        <v>0</v>
      </c>
    </row>
    <row r="3781" spans="1:21" x14ac:dyDescent="0.25">
      <c r="A3781" s="1">
        <v>2003</v>
      </c>
      <c r="B3781" s="1" t="s">
        <v>124</v>
      </c>
      <c r="C3781" s="1">
        <v>149</v>
      </c>
      <c r="D3781" s="1" t="s">
        <v>622</v>
      </c>
      <c r="E3781" s="1" t="s">
        <v>160</v>
      </c>
      <c r="F3781" s="1">
        <v>6527810181.2785397</v>
      </c>
      <c r="G3781" s="1">
        <v>5175232300.0832701</v>
      </c>
      <c r="H3781" s="1">
        <v>2087356.83564438</v>
      </c>
      <c r="I3781" s="1">
        <v>1.04554088084295</v>
      </c>
      <c r="J3781" s="1">
        <v>1.03678664745701</v>
      </c>
      <c r="K3781" s="1">
        <v>1.0084436208813199</v>
      </c>
      <c r="L3781" s="1">
        <v>22.501315678529</v>
      </c>
      <c r="M3781" s="1">
        <v>3127.30917388323</v>
      </c>
      <c r="N3781" s="1">
        <v>40.5</v>
      </c>
      <c r="O3781" s="1">
        <v>0.15553094704041301</v>
      </c>
      <c r="P3781" s="1">
        <v>9</v>
      </c>
      <c r="Q3781" s="1" t="s">
        <v>430</v>
      </c>
      <c r="R3781" s="1">
        <v>71.180000000000007</v>
      </c>
      <c r="S3781" s="1" t="s">
        <v>493</v>
      </c>
      <c r="U3781" s="1" t="b">
        <f t="shared" si="59"/>
        <v>0</v>
      </c>
    </row>
    <row r="3782" spans="1:21" x14ac:dyDescent="0.25">
      <c r="A3782" s="1">
        <v>2004</v>
      </c>
      <c r="B3782" s="1" t="s">
        <v>124</v>
      </c>
      <c r="C3782" s="1">
        <v>149</v>
      </c>
      <c r="D3782" s="1" t="s">
        <v>622</v>
      </c>
      <c r="E3782" s="1" t="s">
        <v>160</v>
      </c>
      <c r="F3782" s="1">
        <v>6731018761.5626297</v>
      </c>
      <c r="G3782" s="1">
        <v>5369403326.0567598</v>
      </c>
      <c r="H3782" s="1">
        <v>2124578.1344224801</v>
      </c>
      <c r="I3782" s="1">
        <v>1.0681567184480201</v>
      </c>
      <c r="J3782" s="1">
        <v>1.0568407853439901</v>
      </c>
      <c r="K3782" s="1">
        <v>1.01070732059262</v>
      </c>
      <c r="L3782" s="1">
        <v>22.988036102962301</v>
      </c>
      <c r="M3782" s="1">
        <v>3168.1672010581601</v>
      </c>
      <c r="N3782" s="1">
        <v>36.5</v>
      </c>
      <c r="O3782" s="1">
        <v>0.15553094704041301</v>
      </c>
      <c r="P3782" s="1">
        <v>9</v>
      </c>
      <c r="Q3782" s="1" t="s">
        <v>430</v>
      </c>
      <c r="R3782" s="1">
        <v>75.900000000000006</v>
      </c>
      <c r="S3782" s="1" t="s">
        <v>493</v>
      </c>
      <c r="U3782" s="1" t="b">
        <f t="shared" si="59"/>
        <v>0</v>
      </c>
    </row>
    <row r="3783" spans="1:21" x14ac:dyDescent="0.25">
      <c r="A3783" s="1">
        <v>2005</v>
      </c>
      <c r="B3783" s="1" t="s">
        <v>124</v>
      </c>
      <c r="C3783" s="1">
        <v>149</v>
      </c>
      <c r="D3783" s="1" t="s">
        <v>622</v>
      </c>
      <c r="E3783" s="1" t="s">
        <v>160</v>
      </c>
      <c r="F3783" s="1">
        <v>6776030614.8065395</v>
      </c>
      <c r="G3783" s="1">
        <v>5432719754.1903801</v>
      </c>
      <c r="H3783" s="1">
        <v>2142345.2524556201</v>
      </c>
      <c r="I3783" s="1">
        <v>1.0654340825017501</v>
      </c>
      <c r="J3783" s="1">
        <v>1.0604350805987901</v>
      </c>
      <c r="K3783" s="1">
        <v>1.0047141046108601</v>
      </c>
      <c r="L3783" s="1">
        <v>22.9294416548376</v>
      </c>
      <c r="M3783" s="1">
        <v>3162.9031814734999</v>
      </c>
      <c r="N3783" s="1">
        <v>35</v>
      </c>
      <c r="O3783" s="1">
        <v>0.15553094704041301</v>
      </c>
      <c r="P3783" s="1">
        <v>9</v>
      </c>
      <c r="Q3783" s="1" t="s">
        <v>430</v>
      </c>
      <c r="R3783" s="1">
        <v>78.42</v>
      </c>
      <c r="S3783" s="1" t="s">
        <v>493</v>
      </c>
      <c r="U3783" s="1" t="b">
        <f t="shared" si="59"/>
        <v>0</v>
      </c>
    </row>
    <row r="3784" spans="1:21" x14ac:dyDescent="0.25">
      <c r="A3784" s="1">
        <v>2006</v>
      </c>
      <c r="B3784" s="1" t="s">
        <v>124</v>
      </c>
      <c r="C3784" s="1">
        <v>149</v>
      </c>
      <c r="D3784" s="1" t="s">
        <v>622</v>
      </c>
      <c r="E3784" s="1" t="s">
        <v>160</v>
      </c>
      <c r="F3784" s="1">
        <v>7282721883.96632</v>
      </c>
      <c r="G3784" s="1">
        <v>5826039729.6721601</v>
      </c>
      <c r="H3784" s="1">
        <v>2226686.3912718599</v>
      </c>
      <c r="I3784" s="1">
        <v>1.1341154049709199</v>
      </c>
      <c r="J3784" s="1">
        <v>1.09413429808688</v>
      </c>
      <c r="K3784" s="1">
        <v>1.03654131577262</v>
      </c>
      <c r="L3784" s="1">
        <v>24.407547529427202</v>
      </c>
      <c r="M3784" s="1">
        <v>3270.65450820243</v>
      </c>
      <c r="N3784" s="1">
        <v>39</v>
      </c>
      <c r="O3784" s="1">
        <v>0.15553094704041301</v>
      </c>
      <c r="P3784" s="1">
        <v>9</v>
      </c>
      <c r="Q3784" s="1" t="s">
        <v>430</v>
      </c>
      <c r="R3784" s="1">
        <v>83.31</v>
      </c>
      <c r="S3784" s="1" t="s">
        <v>493</v>
      </c>
      <c r="U3784" s="1" t="b">
        <f t="shared" si="59"/>
        <v>0</v>
      </c>
    </row>
    <row r="3785" spans="1:21" x14ac:dyDescent="0.25">
      <c r="A3785" s="1">
        <v>2007</v>
      </c>
      <c r="B3785" s="1" t="s">
        <v>124</v>
      </c>
      <c r="C3785" s="1">
        <v>149</v>
      </c>
      <c r="D3785" s="1" t="s">
        <v>622</v>
      </c>
      <c r="E3785" s="1" t="s">
        <v>160</v>
      </c>
      <c r="F3785" s="1">
        <v>7571867453.5029001</v>
      </c>
      <c r="G3785" s="1">
        <v>6007083901.5602703</v>
      </c>
      <c r="H3785" s="1">
        <v>2224235.2453925898</v>
      </c>
      <c r="I3785" s="1">
        <v>1.1679819921816299</v>
      </c>
      <c r="J3785" s="1">
        <v>1.12937774285032</v>
      </c>
      <c r="K3785" s="1">
        <v>1.0341818754404399</v>
      </c>
      <c r="L3785" s="1">
        <v>25.136397815193501</v>
      </c>
      <c r="M3785" s="1">
        <v>3404.2565727648198</v>
      </c>
      <c r="N3785" s="1">
        <v>32</v>
      </c>
      <c r="O3785" s="1">
        <v>0.15553094704041301</v>
      </c>
      <c r="P3785" s="1">
        <v>9</v>
      </c>
      <c r="Q3785" s="1" t="s">
        <v>430</v>
      </c>
      <c r="R3785" s="1">
        <v>87.49</v>
      </c>
      <c r="S3785" s="1" t="s">
        <v>493</v>
      </c>
      <c r="U3785" s="1" t="b">
        <f t="shared" si="59"/>
        <v>0</v>
      </c>
    </row>
    <row r="3786" spans="1:21" x14ac:dyDescent="0.25">
      <c r="A3786" s="1">
        <v>2008</v>
      </c>
      <c r="B3786" s="1" t="s">
        <v>124</v>
      </c>
      <c r="C3786" s="1">
        <v>149</v>
      </c>
      <c r="D3786" s="1" t="s">
        <v>622</v>
      </c>
      <c r="E3786" s="1" t="s">
        <v>160</v>
      </c>
      <c r="F3786" s="1">
        <v>7850184948.9078903</v>
      </c>
      <c r="G3786" s="1">
        <v>6330628695.4579496</v>
      </c>
      <c r="H3786" s="1">
        <v>2186067.69013398</v>
      </c>
      <c r="I3786" s="1">
        <v>1.1995136431634601</v>
      </c>
      <c r="J3786" s="1">
        <v>1.21098700192106</v>
      </c>
      <c r="K3786" s="1">
        <v>0.99052561361980096</v>
      </c>
      <c r="L3786" s="1">
        <v>25.814997423881401</v>
      </c>
      <c r="M3786" s="1">
        <v>3591.0072612741301</v>
      </c>
      <c r="N3786" s="1">
        <v>25</v>
      </c>
      <c r="O3786" s="1">
        <v>0.15553094704041301</v>
      </c>
      <c r="P3786" s="1">
        <v>9</v>
      </c>
      <c r="Q3786" s="1" t="s">
        <v>430</v>
      </c>
      <c r="R3786" s="1">
        <v>89.79</v>
      </c>
      <c r="S3786" s="1" t="s">
        <v>493</v>
      </c>
      <c r="U3786" s="1" t="b">
        <f t="shared" si="59"/>
        <v>0</v>
      </c>
    </row>
    <row r="3787" spans="1:21" x14ac:dyDescent="0.25">
      <c r="A3787" s="1">
        <v>2009</v>
      </c>
      <c r="B3787" s="1" t="s">
        <v>124</v>
      </c>
      <c r="C3787" s="1">
        <v>149</v>
      </c>
      <c r="D3787" s="1" t="s">
        <v>622</v>
      </c>
      <c r="E3787" s="1" t="s">
        <v>160</v>
      </c>
      <c r="F3787" s="1">
        <v>8401466121.9920597</v>
      </c>
      <c r="G3787" s="1">
        <v>6892370829.1553898</v>
      </c>
      <c r="H3787" s="1">
        <v>2328303.9840753102</v>
      </c>
      <c r="I3787" s="1">
        <v>1.27254496064825</v>
      </c>
      <c r="J3787" s="1">
        <v>1.23789896417884</v>
      </c>
      <c r="K3787" s="1">
        <v>1.0279877417075001</v>
      </c>
      <c r="L3787" s="1">
        <v>27.386720499711199</v>
      </c>
      <c r="M3787" s="1">
        <v>3608.4060240650701</v>
      </c>
      <c r="N3787" s="1">
        <v>38.5</v>
      </c>
      <c r="O3787" s="1">
        <v>0.15553094704041301</v>
      </c>
      <c r="P3787" s="1">
        <v>9</v>
      </c>
      <c r="Q3787" s="1" t="s">
        <v>430</v>
      </c>
      <c r="R3787" s="1">
        <v>94.21</v>
      </c>
      <c r="S3787" s="1" t="s">
        <v>493</v>
      </c>
      <c r="U3787" s="1" t="b">
        <f t="shared" si="59"/>
        <v>0</v>
      </c>
    </row>
    <row r="3788" spans="1:21" x14ac:dyDescent="0.25">
      <c r="A3788" s="1">
        <v>2010</v>
      </c>
      <c r="B3788" s="1" t="s">
        <v>124</v>
      </c>
      <c r="C3788" s="1">
        <v>149</v>
      </c>
      <c r="D3788" s="1" t="s">
        <v>622</v>
      </c>
      <c r="E3788" s="1" t="s">
        <v>160</v>
      </c>
      <c r="F3788" s="1">
        <v>8731390236.7190495</v>
      </c>
      <c r="G3788" s="1">
        <v>7175050266.83916</v>
      </c>
      <c r="H3788" s="1">
        <v>2430546.7313194498</v>
      </c>
      <c r="I3788" s="1">
        <v>1.31150189128618</v>
      </c>
      <c r="J3788" s="1">
        <v>1.2344605556749899</v>
      </c>
      <c r="K3788" s="1">
        <v>1.0624089082935999</v>
      </c>
      <c r="L3788" s="1">
        <v>28.2251211880169</v>
      </c>
      <c r="M3788" s="1">
        <v>3592.35645388275</v>
      </c>
      <c r="N3788" s="1">
        <v>46.5</v>
      </c>
      <c r="O3788" s="1">
        <v>0.15553094704041301</v>
      </c>
      <c r="P3788" s="1">
        <v>9</v>
      </c>
      <c r="Q3788" s="1" t="s">
        <v>430</v>
      </c>
      <c r="R3788" s="1">
        <v>97.02</v>
      </c>
      <c r="S3788" s="1" t="s">
        <v>493</v>
      </c>
      <c r="U3788" s="1" t="b">
        <f t="shared" si="59"/>
        <v>0</v>
      </c>
    </row>
    <row r="3789" spans="1:21" x14ac:dyDescent="0.25">
      <c r="A3789" s="1">
        <v>2011</v>
      </c>
      <c r="B3789" s="1" t="s">
        <v>124</v>
      </c>
      <c r="C3789" s="1">
        <v>149</v>
      </c>
      <c r="D3789" s="1" t="s">
        <v>622</v>
      </c>
      <c r="E3789" s="1" t="s">
        <v>160</v>
      </c>
      <c r="F3789" s="1">
        <v>8840077386.6236305</v>
      </c>
      <c r="G3789" s="1">
        <v>7272608009.45086</v>
      </c>
      <c r="H3789" s="1">
        <v>2415870.5896888501</v>
      </c>
      <c r="I3789" s="1">
        <v>1.31796363407368</v>
      </c>
      <c r="J3789" s="1">
        <v>1.25884644630024</v>
      </c>
      <c r="K3789" s="1">
        <v>1.0469613970370999</v>
      </c>
      <c r="L3789" s="1">
        <v>28.364185778373201</v>
      </c>
      <c r="M3789" s="1">
        <v>3659.1684274620802</v>
      </c>
      <c r="N3789" s="1">
        <v>44</v>
      </c>
      <c r="O3789" s="1">
        <v>0.15553094704041301</v>
      </c>
      <c r="P3789" s="1">
        <v>9</v>
      </c>
      <c r="Q3789" s="1" t="s">
        <v>430</v>
      </c>
      <c r="R3789" s="1">
        <v>98.29</v>
      </c>
      <c r="S3789" s="1" t="s">
        <v>493</v>
      </c>
      <c r="U3789" s="1" t="b">
        <f t="shared" si="59"/>
        <v>0</v>
      </c>
    </row>
    <row r="3790" spans="1:21" x14ac:dyDescent="0.25">
      <c r="A3790" s="1">
        <v>2012</v>
      </c>
      <c r="B3790" s="1" t="s">
        <v>124</v>
      </c>
      <c r="C3790" s="1">
        <v>149</v>
      </c>
      <c r="D3790" s="1" t="s">
        <v>622</v>
      </c>
      <c r="E3790" s="1" t="s">
        <v>160</v>
      </c>
      <c r="F3790" s="1">
        <v>9299921903.8846397</v>
      </c>
      <c r="G3790" s="1">
        <v>7535467053.1130505</v>
      </c>
      <c r="H3790" s="1">
        <v>2364533.5562165598</v>
      </c>
      <c r="I3790" s="1">
        <v>1.3762109258994899</v>
      </c>
      <c r="J3790" s="1">
        <v>1.33266483704453</v>
      </c>
      <c r="K3790" s="1">
        <v>1.03267594945443</v>
      </c>
      <c r="L3790" s="1">
        <v>29.6177385803786</v>
      </c>
      <c r="M3790" s="1">
        <v>3933.0894160644698</v>
      </c>
      <c r="N3790" s="1">
        <v>44.5</v>
      </c>
      <c r="O3790" s="1">
        <v>0.15553094704041301</v>
      </c>
      <c r="P3790" s="1">
        <v>9</v>
      </c>
      <c r="Q3790" s="1" t="s">
        <v>430</v>
      </c>
      <c r="R3790" s="1">
        <v>101.99</v>
      </c>
      <c r="S3790" s="1" t="s">
        <v>493</v>
      </c>
      <c r="U3790" s="1" t="b">
        <f t="shared" si="59"/>
        <v>0</v>
      </c>
    </row>
    <row r="3791" spans="1:21" x14ac:dyDescent="0.25">
      <c r="A3791" s="1">
        <v>2013</v>
      </c>
      <c r="B3791" s="1" t="s">
        <v>124</v>
      </c>
      <c r="C3791" s="1">
        <v>149</v>
      </c>
      <c r="D3791" s="1" t="s">
        <v>622</v>
      </c>
      <c r="E3791" s="1" t="s">
        <v>160</v>
      </c>
      <c r="F3791" s="1">
        <v>9261953857.9701195</v>
      </c>
      <c r="G3791" s="1">
        <v>7572845805.64007</v>
      </c>
      <c r="H3791" s="1">
        <v>2321112.5392890698</v>
      </c>
      <c r="I3791" s="1">
        <v>1.3610281644889</v>
      </c>
      <c r="J3791" s="1">
        <v>1.3643291598735701</v>
      </c>
      <c r="K3791" s="1">
        <v>0.99758049927997405</v>
      </c>
      <c r="L3791" s="1">
        <v>29.290987026583799</v>
      </c>
      <c r="M3791" s="1">
        <v>3990.3079670609</v>
      </c>
      <c r="N3791" s="1">
        <v>45.5</v>
      </c>
      <c r="O3791" s="1">
        <v>0.15553094704041301</v>
      </c>
      <c r="P3791" s="1">
        <v>9</v>
      </c>
      <c r="Q3791" s="1" t="s">
        <v>430</v>
      </c>
      <c r="R3791" s="1">
        <v>105.42</v>
      </c>
      <c r="S3791" s="1" t="s">
        <v>493</v>
      </c>
      <c r="U3791" s="1" t="b">
        <f t="shared" si="59"/>
        <v>0</v>
      </c>
    </row>
    <row r="3792" spans="1:21" x14ac:dyDescent="0.25">
      <c r="A3792" s="1">
        <v>2014</v>
      </c>
      <c r="B3792" s="1" t="s">
        <v>124</v>
      </c>
      <c r="C3792" s="1">
        <v>149</v>
      </c>
      <c r="D3792" s="1" t="s">
        <v>622</v>
      </c>
      <c r="E3792" s="1" t="s">
        <v>160</v>
      </c>
      <c r="F3792" s="1">
        <v>9331884405.50424</v>
      </c>
      <c r="G3792" s="1">
        <v>7625472306.71945</v>
      </c>
      <c r="H3792" s="1">
        <v>2331295.9033490601</v>
      </c>
      <c r="I3792" s="1">
        <v>1.3611516131729999</v>
      </c>
      <c r="J3792" s="1">
        <v>1.3678094277786901</v>
      </c>
      <c r="K3792" s="1">
        <v>0.99513249837990803</v>
      </c>
      <c r="L3792" s="1">
        <v>29.293643792915901</v>
      </c>
      <c r="M3792" s="1">
        <v>4002.8742778204901</v>
      </c>
      <c r="N3792" s="1">
        <v>46.5</v>
      </c>
      <c r="O3792" s="1">
        <v>0.15553094704041301</v>
      </c>
      <c r="P3792" s="1">
        <v>9</v>
      </c>
      <c r="Q3792" s="1" t="s">
        <v>430</v>
      </c>
      <c r="R3792" s="1">
        <v>110.31</v>
      </c>
      <c r="S3792" s="1" t="s">
        <v>493</v>
      </c>
      <c r="U3792" s="1" t="b">
        <f t="shared" si="59"/>
        <v>0</v>
      </c>
    </row>
    <row r="3793" spans="1:21" x14ac:dyDescent="0.25">
      <c r="A3793" s="1">
        <v>2015</v>
      </c>
      <c r="B3793" s="1" t="s">
        <v>124</v>
      </c>
      <c r="C3793" s="1">
        <v>149</v>
      </c>
      <c r="D3793" s="1" t="s">
        <v>622</v>
      </c>
      <c r="E3793" s="1" t="s">
        <v>160</v>
      </c>
      <c r="F3793" s="1">
        <v>9633233258.9621601</v>
      </c>
      <c r="G3793" s="1">
        <v>8027595114.7571802</v>
      </c>
      <c r="H3793" s="1">
        <v>2389612.8121998799</v>
      </c>
      <c r="I3793" s="1">
        <v>1.3948902618225001</v>
      </c>
      <c r="J3793" s="1">
        <v>1.4047989275894299</v>
      </c>
      <c r="K3793" s="1">
        <v>0.992946559416922</v>
      </c>
      <c r="L3793" s="1">
        <v>30.019740684715298</v>
      </c>
      <c r="M3793" s="1">
        <v>4031.2946138306802</v>
      </c>
      <c r="N3793" s="1">
        <v>40</v>
      </c>
      <c r="O3793" s="1">
        <v>0.15553094704041301</v>
      </c>
      <c r="P3793" s="1">
        <v>9</v>
      </c>
      <c r="Q3793" s="1" t="s">
        <v>430</v>
      </c>
      <c r="R3793" s="1">
        <v>116.23</v>
      </c>
      <c r="S3793" s="1" t="s">
        <v>493</v>
      </c>
      <c r="U3793" s="1" t="b">
        <f t="shared" si="59"/>
        <v>0</v>
      </c>
    </row>
    <row r="3794" spans="1:21" x14ac:dyDescent="0.25">
      <c r="A3794" s="1">
        <v>2000</v>
      </c>
      <c r="B3794" s="1" t="s">
        <v>125</v>
      </c>
      <c r="C3794" s="1">
        <v>151</v>
      </c>
      <c r="D3794" s="1" t="s">
        <v>622</v>
      </c>
      <c r="E3794" s="1" t="s">
        <v>160</v>
      </c>
      <c r="F3794" s="1">
        <v>2824612622.2993999</v>
      </c>
      <c r="G3794" s="1">
        <v>2153470116.9648499</v>
      </c>
      <c r="H3794" s="1">
        <v>2847643.8271624902</v>
      </c>
      <c r="I3794" s="1">
        <v>1</v>
      </c>
      <c r="J3794" s="1">
        <v>1</v>
      </c>
      <c r="K3794" s="1">
        <v>1</v>
      </c>
      <c r="L3794" s="1">
        <v>10.0105914614523</v>
      </c>
      <c r="M3794" s="1">
        <v>991.91218907245297</v>
      </c>
      <c r="N3794" s="1">
        <v>13.5</v>
      </c>
      <c r="O3794" s="1">
        <v>0.22817024273692499</v>
      </c>
      <c r="P3794" s="1">
        <v>9</v>
      </c>
      <c r="Q3794" s="1" t="s">
        <v>430</v>
      </c>
      <c r="R3794" s="1">
        <v>58.47</v>
      </c>
      <c r="S3794" s="1" t="s">
        <v>494</v>
      </c>
      <c r="U3794" s="1" t="b">
        <f t="shared" si="59"/>
        <v>0</v>
      </c>
    </row>
    <row r="3795" spans="1:21" x14ac:dyDescent="0.25">
      <c r="A3795" s="1">
        <v>2001</v>
      </c>
      <c r="B3795" s="1" t="s">
        <v>125</v>
      </c>
      <c r="C3795" s="1">
        <v>151</v>
      </c>
      <c r="D3795" s="1" t="s">
        <v>622</v>
      </c>
      <c r="E3795" s="1" t="s">
        <v>160</v>
      </c>
      <c r="F3795" s="1">
        <v>3343925999.0152998</v>
      </c>
      <c r="G3795" s="1">
        <v>2657483008.2304702</v>
      </c>
      <c r="H3795" s="1">
        <v>3362627.1995330499</v>
      </c>
      <c r="I3795" s="1">
        <v>1.1721936657623899</v>
      </c>
      <c r="J3795" s="1">
        <v>1.0450536673077599</v>
      </c>
      <c r="K3795" s="1">
        <v>1.1216588223475299</v>
      </c>
      <c r="L3795" s="1">
        <v>11.734351901649401</v>
      </c>
      <c r="M3795" s="1">
        <v>994.43851506335795</v>
      </c>
      <c r="N3795" s="1">
        <v>16.5</v>
      </c>
      <c r="O3795" s="1">
        <v>0.22817024273692499</v>
      </c>
      <c r="P3795" s="1">
        <v>9</v>
      </c>
      <c r="Q3795" s="1" t="s">
        <v>430</v>
      </c>
      <c r="R3795" s="1">
        <v>62.75</v>
      </c>
      <c r="S3795" s="1" t="s">
        <v>494</v>
      </c>
      <c r="U3795" s="1" t="b">
        <f t="shared" si="59"/>
        <v>0</v>
      </c>
    </row>
    <row r="3796" spans="1:21" x14ac:dyDescent="0.25">
      <c r="A3796" s="1">
        <v>2002</v>
      </c>
      <c r="B3796" s="1" t="s">
        <v>125</v>
      </c>
      <c r="C3796" s="1">
        <v>151</v>
      </c>
      <c r="D3796" s="1" t="s">
        <v>622</v>
      </c>
      <c r="E3796" s="1" t="s">
        <v>160</v>
      </c>
      <c r="F3796" s="1">
        <v>3771445506.5534601</v>
      </c>
      <c r="G3796" s="1">
        <v>3001660575.6817598</v>
      </c>
      <c r="H3796" s="1">
        <v>3736709.6359245898</v>
      </c>
      <c r="I3796" s="1">
        <v>1.3098488284643901</v>
      </c>
      <c r="J3796" s="1">
        <v>1.0622311868280401</v>
      </c>
      <c r="K3796" s="1">
        <v>1.2331108752095301</v>
      </c>
      <c r="L3796" s="1">
        <v>13.112361498018901</v>
      </c>
      <c r="M3796" s="1">
        <v>1009.2958442087501</v>
      </c>
      <c r="N3796" s="1">
        <v>22.5</v>
      </c>
      <c r="O3796" s="1">
        <v>0.22817024273692499</v>
      </c>
      <c r="P3796" s="1">
        <v>9</v>
      </c>
      <c r="Q3796" s="1" t="s">
        <v>430</v>
      </c>
      <c r="R3796" s="1">
        <v>67.709999999999994</v>
      </c>
      <c r="S3796" s="1" t="s">
        <v>494</v>
      </c>
      <c r="U3796" s="1" t="b">
        <f t="shared" si="59"/>
        <v>0</v>
      </c>
    </row>
    <row r="3797" spans="1:21" x14ac:dyDescent="0.25">
      <c r="A3797" s="1">
        <v>2003</v>
      </c>
      <c r="B3797" s="1" t="s">
        <v>125</v>
      </c>
      <c r="C3797" s="1">
        <v>151</v>
      </c>
      <c r="D3797" s="1" t="s">
        <v>622</v>
      </c>
      <c r="E3797" s="1" t="s">
        <v>160</v>
      </c>
      <c r="F3797" s="1">
        <v>3969184184.38378</v>
      </c>
      <c r="G3797" s="1">
        <v>3146759728.8466702</v>
      </c>
      <c r="H3797" s="1">
        <v>3820288.2642847798</v>
      </c>
      <c r="I3797" s="1">
        <v>1.3667274262843201</v>
      </c>
      <c r="J3797" s="1">
        <v>1.0892166415523199</v>
      </c>
      <c r="K3797" s="1">
        <v>1.25478015497129</v>
      </c>
      <c r="L3797" s="1">
        <v>13.6817499036946</v>
      </c>
      <c r="M3797" s="1">
        <v>1038.97504842527</v>
      </c>
      <c r="N3797" s="1">
        <v>25</v>
      </c>
      <c r="O3797" s="1">
        <v>0.22817024273692499</v>
      </c>
      <c r="P3797" s="1">
        <v>9</v>
      </c>
      <c r="Q3797" s="1" t="s">
        <v>430</v>
      </c>
      <c r="R3797" s="1">
        <v>71.180000000000007</v>
      </c>
      <c r="S3797" s="1" t="s">
        <v>494</v>
      </c>
      <c r="U3797" s="1" t="b">
        <f t="shared" si="59"/>
        <v>0</v>
      </c>
    </row>
    <row r="3798" spans="1:21" x14ac:dyDescent="0.25">
      <c r="A3798" s="1">
        <v>2004</v>
      </c>
      <c r="B3798" s="1" t="s">
        <v>125</v>
      </c>
      <c r="C3798" s="1">
        <v>151</v>
      </c>
      <c r="D3798" s="1" t="s">
        <v>622</v>
      </c>
      <c r="E3798" s="1" t="s">
        <v>160</v>
      </c>
      <c r="F3798" s="1">
        <v>4334580502.5802298</v>
      </c>
      <c r="G3798" s="1">
        <v>3457739725.8972902</v>
      </c>
      <c r="H3798" s="1">
        <v>3966097.8840431399</v>
      </c>
      <c r="I3798" s="1">
        <v>1.4787964682580801</v>
      </c>
      <c r="J3798" s="1">
        <v>1.1528576610635799</v>
      </c>
      <c r="K3798" s="1">
        <v>1.28272250617114</v>
      </c>
      <c r="L3798" s="1">
        <v>14.8036272983702</v>
      </c>
      <c r="M3798" s="1">
        <v>1092.90809992855</v>
      </c>
      <c r="N3798" s="1">
        <v>22.5</v>
      </c>
      <c r="O3798" s="1">
        <v>0.22817024273692499</v>
      </c>
      <c r="P3798" s="1">
        <v>9</v>
      </c>
      <c r="Q3798" s="1" t="s">
        <v>430</v>
      </c>
      <c r="R3798" s="1">
        <v>75.900000000000006</v>
      </c>
      <c r="S3798" s="1" t="s">
        <v>494</v>
      </c>
      <c r="U3798" s="1" t="b">
        <f t="shared" si="59"/>
        <v>0</v>
      </c>
    </row>
    <row r="3799" spans="1:21" x14ac:dyDescent="0.25">
      <c r="A3799" s="1">
        <v>2005</v>
      </c>
      <c r="B3799" s="1" t="s">
        <v>125</v>
      </c>
      <c r="C3799" s="1">
        <v>151</v>
      </c>
      <c r="D3799" s="1" t="s">
        <v>622</v>
      </c>
      <c r="E3799" s="1" t="s">
        <v>160</v>
      </c>
      <c r="F3799" s="1">
        <v>4443385243.7500296</v>
      </c>
      <c r="G3799" s="1">
        <v>3562508518.8444099</v>
      </c>
      <c r="H3799" s="1">
        <v>4254477.4900647001</v>
      </c>
      <c r="I3799" s="1">
        <v>1.5020083622007201</v>
      </c>
      <c r="J3799" s="1">
        <v>1.10727756390071</v>
      </c>
      <c r="K3799" s="1">
        <v>1.3564876695500401</v>
      </c>
      <c r="L3799" s="1">
        <v>15.035992085676501</v>
      </c>
      <c r="M3799" s="1">
        <v>1044.4021044009501</v>
      </c>
      <c r="N3799" s="1">
        <v>26</v>
      </c>
      <c r="O3799" s="1">
        <v>0.22817024273692499</v>
      </c>
      <c r="P3799" s="1">
        <v>9</v>
      </c>
      <c r="Q3799" s="1" t="s">
        <v>430</v>
      </c>
      <c r="R3799" s="1">
        <v>78.42</v>
      </c>
      <c r="S3799" s="1" t="s">
        <v>494</v>
      </c>
      <c r="U3799" s="1" t="b">
        <f t="shared" si="59"/>
        <v>0</v>
      </c>
    </row>
    <row r="3800" spans="1:21" x14ac:dyDescent="0.25">
      <c r="A3800" s="1">
        <v>2006</v>
      </c>
      <c r="B3800" s="1" t="s">
        <v>125</v>
      </c>
      <c r="C3800" s="1">
        <v>151</v>
      </c>
      <c r="D3800" s="1" t="s">
        <v>622</v>
      </c>
      <c r="E3800" s="1" t="s">
        <v>160</v>
      </c>
      <c r="F3800" s="1">
        <v>4735555735.9285297</v>
      </c>
      <c r="G3800" s="1">
        <v>3788354999.5692902</v>
      </c>
      <c r="H3800" s="1">
        <v>4246624.7678397698</v>
      </c>
      <c r="I3800" s="1">
        <v>1.5854101455081999</v>
      </c>
      <c r="J3800" s="1">
        <v>1.1796511613546199</v>
      </c>
      <c r="K3800" s="1">
        <v>1.34396523094813</v>
      </c>
      <c r="L3800" s="1">
        <v>15.8708932655243</v>
      </c>
      <c r="M3800" s="1">
        <v>1115.13401697072</v>
      </c>
      <c r="N3800" s="1">
        <v>31.5</v>
      </c>
      <c r="O3800" s="1">
        <v>0.22817024273692499</v>
      </c>
      <c r="P3800" s="1">
        <v>9</v>
      </c>
      <c r="Q3800" s="1" t="s">
        <v>430</v>
      </c>
      <c r="R3800" s="1">
        <v>83.31</v>
      </c>
      <c r="S3800" s="1" t="s">
        <v>494</v>
      </c>
      <c r="U3800" s="1" t="b">
        <f t="shared" si="59"/>
        <v>0</v>
      </c>
    </row>
    <row r="3801" spans="1:21" x14ac:dyDescent="0.25">
      <c r="A3801" s="1">
        <v>2007</v>
      </c>
      <c r="B3801" s="1" t="s">
        <v>125</v>
      </c>
      <c r="C3801" s="1">
        <v>151</v>
      </c>
      <c r="D3801" s="1" t="s">
        <v>622</v>
      </c>
      <c r="E3801" s="1" t="s">
        <v>160</v>
      </c>
      <c r="F3801" s="1">
        <v>5107411330.7378798</v>
      </c>
      <c r="G3801" s="1">
        <v>4051926235.09654</v>
      </c>
      <c r="H3801" s="1">
        <v>4318514.4200646104</v>
      </c>
      <c r="I3801" s="1">
        <v>1.69371812765027</v>
      </c>
      <c r="J3801" s="1">
        <v>1.24072054918942</v>
      </c>
      <c r="K3801" s="1">
        <v>1.3651084676213301</v>
      </c>
      <c r="L3801" s="1">
        <v>16.955120226762801</v>
      </c>
      <c r="M3801" s="1">
        <v>1182.67784565171</v>
      </c>
      <c r="N3801" s="1">
        <v>27.5</v>
      </c>
      <c r="O3801" s="1">
        <v>0.22817024273692499</v>
      </c>
      <c r="P3801" s="1">
        <v>9</v>
      </c>
      <c r="Q3801" s="1" t="s">
        <v>430</v>
      </c>
      <c r="R3801" s="1">
        <v>87.49</v>
      </c>
      <c r="S3801" s="1" t="s">
        <v>494</v>
      </c>
      <c r="U3801" s="1" t="b">
        <f t="shared" si="59"/>
        <v>0</v>
      </c>
    </row>
    <row r="3802" spans="1:21" x14ac:dyDescent="0.25">
      <c r="A3802" s="1">
        <v>2008</v>
      </c>
      <c r="B3802" s="1" t="s">
        <v>125</v>
      </c>
      <c r="C3802" s="1">
        <v>151</v>
      </c>
      <c r="D3802" s="1" t="s">
        <v>622</v>
      </c>
      <c r="E3802" s="1" t="s">
        <v>160</v>
      </c>
      <c r="F3802" s="1">
        <v>5380394043.4375496</v>
      </c>
      <c r="G3802" s="1">
        <v>4338913942.2753801</v>
      </c>
      <c r="H3802" s="1">
        <v>4265718.49255367</v>
      </c>
      <c r="I3802" s="1">
        <v>1.7674475820135001</v>
      </c>
      <c r="J3802" s="1">
        <v>1.34504143591337</v>
      </c>
      <c r="K3802" s="1">
        <v>1.3140469392404099</v>
      </c>
      <c r="L3802" s="1">
        <v>17.6931956730689</v>
      </c>
      <c r="M3802" s="1">
        <v>1261.31015275145</v>
      </c>
      <c r="N3802" s="1">
        <v>27</v>
      </c>
      <c r="O3802" s="1">
        <v>0.22817024273692499</v>
      </c>
      <c r="P3802" s="1">
        <v>9</v>
      </c>
      <c r="Q3802" s="1" t="s">
        <v>430</v>
      </c>
      <c r="R3802" s="1">
        <v>89.79</v>
      </c>
      <c r="S3802" s="1" t="s">
        <v>494</v>
      </c>
      <c r="U3802" s="1" t="b">
        <f t="shared" si="59"/>
        <v>0</v>
      </c>
    </row>
    <row r="3803" spans="1:21" x14ac:dyDescent="0.25">
      <c r="A3803" s="1">
        <v>2009</v>
      </c>
      <c r="B3803" s="1" t="s">
        <v>125</v>
      </c>
      <c r="C3803" s="1">
        <v>151</v>
      </c>
      <c r="D3803" s="1" t="s">
        <v>622</v>
      </c>
      <c r="E3803" s="1" t="s">
        <v>160</v>
      </c>
      <c r="F3803" s="1">
        <v>5649236366.0433302</v>
      </c>
      <c r="G3803" s="1">
        <v>4634504427.07833</v>
      </c>
      <c r="H3803" s="1">
        <v>4445481.9934803201</v>
      </c>
      <c r="I3803" s="1">
        <v>1.8395642346841601</v>
      </c>
      <c r="J3803" s="1">
        <v>1.3785777498021199</v>
      </c>
      <c r="K3803" s="1">
        <v>1.33439280805759</v>
      </c>
      <c r="L3803" s="1">
        <v>18.415126020522401</v>
      </c>
      <c r="M3803" s="1">
        <v>1270.78152027799</v>
      </c>
      <c r="N3803" s="1">
        <v>35</v>
      </c>
      <c r="O3803" s="1">
        <v>0.22817024273692499</v>
      </c>
      <c r="P3803" s="1">
        <v>9</v>
      </c>
      <c r="Q3803" s="1" t="s">
        <v>430</v>
      </c>
      <c r="R3803" s="1">
        <v>94.21</v>
      </c>
      <c r="S3803" s="1" t="s">
        <v>494</v>
      </c>
      <c r="U3803" s="1" t="b">
        <f t="shared" si="59"/>
        <v>0</v>
      </c>
    </row>
    <row r="3804" spans="1:21" x14ac:dyDescent="0.25">
      <c r="A3804" s="1">
        <v>2010</v>
      </c>
      <c r="B3804" s="1" t="s">
        <v>125</v>
      </c>
      <c r="C3804" s="1">
        <v>151</v>
      </c>
      <c r="D3804" s="1" t="s">
        <v>622</v>
      </c>
      <c r="E3804" s="1" t="s">
        <v>160</v>
      </c>
      <c r="F3804" s="1">
        <v>5986639827.2781096</v>
      </c>
      <c r="G3804" s="1">
        <v>4919542080.4284801</v>
      </c>
      <c r="H3804" s="1">
        <v>4448251.9050946198</v>
      </c>
      <c r="I3804" s="1">
        <v>1.93319564967775</v>
      </c>
      <c r="J3804" s="1">
        <v>1.46245369857265</v>
      </c>
      <c r="K3804" s="1">
        <v>1.3218850289513699</v>
      </c>
      <c r="L3804" s="1">
        <v>19.3524318639809</v>
      </c>
      <c r="M3804" s="1">
        <v>1345.8410078848201</v>
      </c>
      <c r="N3804" s="1">
        <v>29.5</v>
      </c>
      <c r="O3804" s="1">
        <v>0.22817024273692499</v>
      </c>
      <c r="P3804" s="1">
        <v>9</v>
      </c>
      <c r="Q3804" s="1" t="s">
        <v>430</v>
      </c>
      <c r="R3804" s="1">
        <v>97.02</v>
      </c>
      <c r="S3804" s="1" t="s">
        <v>494</v>
      </c>
      <c r="U3804" s="1" t="b">
        <f t="shared" si="59"/>
        <v>0</v>
      </c>
    </row>
    <row r="3805" spans="1:21" x14ac:dyDescent="0.25">
      <c r="A3805" s="1">
        <v>2011</v>
      </c>
      <c r="B3805" s="1" t="s">
        <v>125</v>
      </c>
      <c r="C3805" s="1">
        <v>151</v>
      </c>
      <c r="D3805" s="1" t="s">
        <v>622</v>
      </c>
      <c r="E3805" s="1" t="s">
        <v>160</v>
      </c>
      <c r="F3805" s="1">
        <v>6436360791.37673</v>
      </c>
      <c r="G3805" s="1">
        <v>5295103990.1428003</v>
      </c>
      <c r="H3805" s="1">
        <v>4385577.5092317099</v>
      </c>
      <c r="I3805" s="1">
        <v>2.06297942707296</v>
      </c>
      <c r="J3805" s="1">
        <v>1.59659410509427</v>
      </c>
      <c r="K3805" s="1">
        <v>1.2921126418358899</v>
      </c>
      <c r="L3805" s="1">
        <v>20.651644237808402</v>
      </c>
      <c r="M3805" s="1">
        <v>1467.6198922098799</v>
      </c>
      <c r="N3805" s="1">
        <v>22</v>
      </c>
      <c r="O3805" s="1">
        <v>0.22817024273692499</v>
      </c>
      <c r="P3805" s="1">
        <v>9</v>
      </c>
      <c r="Q3805" s="1" t="s">
        <v>430</v>
      </c>
      <c r="R3805" s="1">
        <v>98.29</v>
      </c>
      <c r="S3805" s="1" t="s">
        <v>494</v>
      </c>
      <c r="U3805" s="1" t="b">
        <f t="shared" si="59"/>
        <v>0</v>
      </c>
    </row>
    <row r="3806" spans="1:21" x14ac:dyDescent="0.25">
      <c r="A3806" s="1">
        <v>2012</v>
      </c>
      <c r="B3806" s="1" t="s">
        <v>125</v>
      </c>
      <c r="C3806" s="1">
        <v>151</v>
      </c>
      <c r="D3806" s="1" t="s">
        <v>622</v>
      </c>
      <c r="E3806" s="1" t="s">
        <v>160</v>
      </c>
      <c r="F3806" s="1">
        <v>6867189948.39604</v>
      </c>
      <c r="G3806" s="1">
        <v>5564292274.5396605</v>
      </c>
      <c r="H3806" s="1">
        <v>4370424.4794611102</v>
      </c>
      <c r="I3806" s="1">
        <v>2.18470054141009</v>
      </c>
      <c r="J3806" s="1">
        <v>1.6835775765898999</v>
      </c>
      <c r="K3806" s="1">
        <v>1.29765362273072</v>
      </c>
      <c r="L3806" s="1">
        <v>21.870144585670101</v>
      </c>
      <c r="M3806" s="1">
        <v>1571.28672069922</v>
      </c>
      <c r="N3806" s="1">
        <v>32</v>
      </c>
      <c r="O3806" s="1">
        <v>0.22817024273692499</v>
      </c>
      <c r="P3806" s="1">
        <v>9</v>
      </c>
      <c r="Q3806" s="1" t="s">
        <v>430</v>
      </c>
      <c r="R3806" s="1">
        <v>101.99</v>
      </c>
      <c r="S3806" s="1" t="s">
        <v>494</v>
      </c>
      <c r="U3806" s="1" t="b">
        <f t="shared" si="59"/>
        <v>0</v>
      </c>
    </row>
    <row r="3807" spans="1:21" x14ac:dyDescent="0.25">
      <c r="A3807" s="1">
        <v>2013</v>
      </c>
      <c r="B3807" s="1" t="s">
        <v>125</v>
      </c>
      <c r="C3807" s="1">
        <v>151</v>
      </c>
      <c r="D3807" s="1" t="s">
        <v>622</v>
      </c>
      <c r="E3807" s="1" t="s">
        <v>160</v>
      </c>
      <c r="F3807" s="1">
        <v>6757526621.6464701</v>
      </c>
      <c r="G3807" s="1">
        <v>5525152458.9706802</v>
      </c>
      <c r="H3807" s="1">
        <v>4561673.4553812305</v>
      </c>
      <c r="I3807" s="1">
        <v>2.1348109454022199</v>
      </c>
      <c r="J3807" s="1">
        <v>1.6016473214410401</v>
      </c>
      <c r="K3807" s="1">
        <v>1.3328845350807199</v>
      </c>
      <c r="L3807" s="1">
        <v>21.370720221858399</v>
      </c>
      <c r="M3807" s="1">
        <v>1481.3700909859899</v>
      </c>
      <c r="N3807" s="1">
        <v>46</v>
      </c>
      <c r="O3807" s="1">
        <v>0.22817024273692499</v>
      </c>
      <c r="P3807" s="1">
        <v>9</v>
      </c>
      <c r="Q3807" s="1" t="s">
        <v>430</v>
      </c>
      <c r="R3807" s="1">
        <v>105.42</v>
      </c>
      <c r="S3807" s="1" t="s">
        <v>494</v>
      </c>
      <c r="U3807" s="1" t="b">
        <f t="shared" si="59"/>
        <v>0</v>
      </c>
    </row>
    <row r="3808" spans="1:21" x14ac:dyDescent="0.25">
      <c r="A3808" s="1">
        <v>2014</v>
      </c>
      <c r="B3808" s="1" t="s">
        <v>125</v>
      </c>
      <c r="C3808" s="1">
        <v>151</v>
      </c>
      <c r="D3808" s="1" t="s">
        <v>622</v>
      </c>
      <c r="E3808" s="1" t="s">
        <v>160</v>
      </c>
      <c r="F3808" s="1">
        <v>7782823893.8557301</v>
      </c>
      <c r="G3808" s="1">
        <v>6359670297.2088003</v>
      </c>
      <c r="H3808" s="1">
        <v>4770349.5142686199</v>
      </c>
      <c r="I3808" s="1">
        <v>2.4405151692573801</v>
      </c>
      <c r="J3808" s="1">
        <v>1.76291437846873</v>
      </c>
      <c r="K3808" s="1">
        <v>1.3843639822015801</v>
      </c>
      <c r="L3808" s="1">
        <v>24.4310003149129</v>
      </c>
      <c r="M3808" s="1">
        <v>1631.4997193762199</v>
      </c>
      <c r="N3808" s="1">
        <v>46</v>
      </c>
      <c r="O3808" s="1">
        <v>0.22817024273692499</v>
      </c>
      <c r="P3808" s="1">
        <v>9</v>
      </c>
      <c r="Q3808" s="1" t="s">
        <v>430</v>
      </c>
      <c r="R3808" s="1">
        <v>110.31</v>
      </c>
      <c r="S3808" s="1" t="s">
        <v>494</v>
      </c>
      <c r="U3808" s="1" t="b">
        <f t="shared" si="59"/>
        <v>0</v>
      </c>
    </row>
    <row r="3809" spans="1:21" x14ac:dyDescent="0.25">
      <c r="A3809" s="1">
        <v>2015</v>
      </c>
      <c r="B3809" s="1" t="s">
        <v>125</v>
      </c>
      <c r="C3809" s="1">
        <v>151</v>
      </c>
      <c r="D3809" s="1" t="s">
        <v>622</v>
      </c>
      <c r="E3809" s="1" t="s">
        <v>160</v>
      </c>
      <c r="F3809" s="1">
        <v>8320497833.1744299</v>
      </c>
      <c r="G3809" s="1">
        <v>6933662453.9635401</v>
      </c>
      <c r="H3809" s="1">
        <v>4880476.3483494902</v>
      </c>
      <c r="I3809" s="1">
        <v>2.5901471276797499</v>
      </c>
      <c r="J3809" s="1">
        <v>1.8786561640481101</v>
      </c>
      <c r="K3809" s="1">
        <v>1.3787233540907899</v>
      </c>
      <c r="L3809" s="1">
        <v>25.928904720256099</v>
      </c>
      <c r="M3809" s="1">
        <v>1704.85363298366</v>
      </c>
      <c r="N3809" s="1">
        <v>37.5</v>
      </c>
      <c r="O3809" s="1">
        <v>0.22817024273692499</v>
      </c>
      <c r="P3809" s="1">
        <v>9</v>
      </c>
      <c r="Q3809" s="1" t="s">
        <v>430</v>
      </c>
      <c r="R3809" s="1">
        <v>116.23</v>
      </c>
      <c r="S3809" s="1" t="s">
        <v>494</v>
      </c>
      <c r="U3809" s="1" t="b">
        <f t="shared" si="59"/>
        <v>0</v>
      </c>
    </row>
    <row r="3810" spans="1:21" x14ac:dyDescent="0.25">
      <c r="A3810" s="1">
        <v>2000</v>
      </c>
      <c r="B3810" s="1" t="s">
        <v>259</v>
      </c>
      <c r="C3810" s="1">
        <v>152</v>
      </c>
      <c r="D3810" s="1" t="s">
        <v>622</v>
      </c>
      <c r="E3810" s="1" t="s">
        <v>165</v>
      </c>
      <c r="F3810" s="1">
        <v>1488632303.78406</v>
      </c>
      <c r="G3810" s="1">
        <v>1134925602.2009399</v>
      </c>
      <c r="H3810" s="1">
        <v>417262.713427632</v>
      </c>
      <c r="I3810" s="1">
        <v>1</v>
      </c>
      <c r="J3810" s="1">
        <v>1</v>
      </c>
      <c r="K3810" s="1">
        <v>1</v>
      </c>
      <c r="L3810" s="1">
        <v>5.2757994890540498</v>
      </c>
      <c r="M3810" s="1">
        <v>3567.61401361649</v>
      </c>
      <c r="N3810" s="1">
        <v>4</v>
      </c>
      <c r="O3810" s="1">
        <v>0.411442780303304</v>
      </c>
      <c r="P3810" s="1">
        <v>9</v>
      </c>
      <c r="Q3810" s="1" t="s">
        <v>430</v>
      </c>
      <c r="R3810" s="1">
        <v>58.47</v>
      </c>
      <c r="S3810" s="1" t="s">
        <v>495</v>
      </c>
      <c r="U3810" s="1" t="b">
        <f t="shared" si="59"/>
        <v>0</v>
      </c>
    </row>
    <row r="3811" spans="1:21" x14ac:dyDescent="0.25">
      <c r="A3811" s="1">
        <v>2001</v>
      </c>
      <c r="B3811" s="1" t="s">
        <v>259</v>
      </c>
      <c r="C3811" s="1">
        <v>152</v>
      </c>
      <c r="D3811" s="1" t="s">
        <v>622</v>
      </c>
      <c r="E3811" s="1" t="s">
        <v>165</v>
      </c>
      <c r="F3811" s="1">
        <v>1868399424.56353</v>
      </c>
      <c r="G3811" s="1">
        <v>1484853350.4710701</v>
      </c>
      <c r="H3811" s="1">
        <v>458122.45016314997</v>
      </c>
      <c r="I3811" s="1">
        <v>1.24275034841388</v>
      </c>
      <c r="J3811" s="1">
        <v>1.1916375316987899</v>
      </c>
      <c r="K3811" s="1">
        <v>1.04289292285233</v>
      </c>
      <c r="L3811" s="1">
        <v>6.5565016531837097</v>
      </c>
      <c r="M3811" s="1">
        <v>4078.3843356686498</v>
      </c>
      <c r="N3811" s="1">
        <v>3.5</v>
      </c>
      <c r="O3811" s="1">
        <v>0.411442780303304</v>
      </c>
      <c r="P3811" s="1">
        <v>9</v>
      </c>
      <c r="Q3811" s="1" t="s">
        <v>430</v>
      </c>
      <c r="R3811" s="1">
        <v>62.75</v>
      </c>
      <c r="S3811" s="1" t="s">
        <v>495</v>
      </c>
      <c r="U3811" s="1" t="b">
        <f t="shared" si="59"/>
        <v>0</v>
      </c>
    </row>
    <row r="3812" spans="1:21" x14ac:dyDescent="0.25">
      <c r="A3812" s="1">
        <v>2002</v>
      </c>
      <c r="B3812" s="1" t="s">
        <v>259</v>
      </c>
      <c r="C3812" s="1">
        <v>152</v>
      </c>
      <c r="D3812" s="1" t="s">
        <v>622</v>
      </c>
      <c r="E3812" s="1" t="s">
        <v>165</v>
      </c>
      <c r="F3812" s="1">
        <v>1818202697.2920301</v>
      </c>
      <c r="G3812" s="1">
        <v>1447091664.3436201</v>
      </c>
      <c r="H3812" s="1">
        <v>481517.99489652499</v>
      </c>
      <c r="I3812" s="1">
        <v>1.1981938692613201</v>
      </c>
      <c r="J3812" s="1">
        <v>1.1049069485437699</v>
      </c>
      <c r="K3812" s="1">
        <v>1.08442966246207</v>
      </c>
      <c r="L3812" s="1">
        <v>6.3214306032365801</v>
      </c>
      <c r="M3812" s="1">
        <v>3775.98078693351</v>
      </c>
      <c r="N3812" s="1">
        <v>4.5</v>
      </c>
      <c r="O3812" s="1">
        <v>0.411442780303304</v>
      </c>
      <c r="P3812" s="1">
        <v>9</v>
      </c>
      <c r="Q3812" s="1" t="s">
        <v>430</v>
      </c>
      <c r="R3812" s="1">
        <v>67.709999999999994</v>
      </c>
      <c r="S3812" s="1" t="s">
        <v>495</v>
      </c>
      <c r="U3812" s="1" t="b">
        <f t="shared" si="59"/>
        <v>0</v>
      </c>
    </row>
    <row r="3813" spans="1:21" x14ac:dyDescent="0.25">
      <c r="A3813" s="1">
        <v>2003</v>
      </c>
      <c r="B3813" s="1" t="s">
        <v>259</v>
      </c>
      <c r="C3813" s="1">
        <v>152</v>
      </c>
      <c r="D3813" s="1" t="s">
        <v>622</v>
      </c>
      <c r="E3813" s="1" t="s">
        <v>165</v>
      </c>
      <c r="F3813" s="1">
        <v>2096340197.4823201</v>
      </c>
      <c r="G3813" s="1">
        <v>1661973495.0455599</v>
      </c>
      <c r="H3813" s="1">
        <v>525905.70052107901</v>
      </c>
      <c r="I3813" s="1">
        <v>1.36966347906746</v>
      </c>
      <c r="J3813" s="1">
        <v>1.16187230524322</v>
      </c>
      <c r="K3813" s="1">
        <v>1.1788416617613999</v>
      </c>
      <c r="L3813" s="1">
        <v>7.2260698830401298</v>
      </c>
      <c r="M3813" s="1">
        <v>3986.1522615275398</v>
      </c>
      <c r="N3813" s="1">
        <v>6.5</v>
      </c>
      <c r="O3813" s="1">
        <v>0.411442780303304</v>
      </c>
      <c r="P3813" s="1">
        <v>9</v>
      </c>
      <c r="Q3813" s="1" t="s">
        <v>430</v>
      </c>
      <c r="R3813" s="1">
        <v>71.180000000000007</v>
      </c>
      <c r="S3813" s="1" t="s">
        <v>495</v>
      </c>
      <c r="U3813" s="1" t="b">
        <f t="shared" si="59"/>
        <v>0</v>
      </c>
    </row>
    <row r="3814" spans="1:21" x14ac:dyDescent="0.25">
      <c r="A3814" s="1">
        <v>2004</v>
      </c>
      <c r="B3814" s="1" t="s">
        <v>259</v>
      </c>
      <c r="C3814" s="1">
        <v>152</v>
      </c>
      <c r="D3814" s="1" t="s">
        <v>622</v>
      </c>
      <c r="E3814" s="1" t="s">
        <v>165</v>
      </c>
      <c r="F3814" s="1">
        <v>2095774418.5736599</v>
      </c>
      <c r="G3814" s="1">
        <v>1671820943.06652</v>
      </c>
      <c r="H3814" s="1">
        <v>531267.46678289794</v>
      </c>
      <c r="I3814" s="1">
        <v>1.35667968824206</v>
      </c>
      <c r="J3814" s="1">
        <v>1.1569610126308201</v>
      </c>
      <c r="K3814" s="1">
        <v>1.17262351404314</v>
      </c>
      <c r="L3814" s="1">
        <v>7.1575700060374698</v>
      </c>
      <c r="M3814" s="1">
        <v>3944.8574392568598</v>
      </c>
      <c r="N3814" s="1">
        <v>7</v>
      </c>
      <c r="O3814" s="1">
        <v>0.411442780303304</v>
      </c>
      <c r="P3814" s="1">
        <v>9</v>
      </c>
      <c r="Q3814" s="1" t="s">
        <v>430</v>
      </c>
      <c r="R3814" s="1">
        <v>75.900000000000006</v>
      </c>
      <c r="S3814" s="1" t="s">
        <v>495</v>
      </c>
      <c r="U3814" s="1" t="b">
        <f t="shared" si="59"/>
        <v>0</v>
      </c>
    </row>
    <row r="3815" spans="1:21" x14ac:dyDescent="0.25">
      <c r="A3815" s="1">
        <v>2005</v>
      </c>
      <c r="B3815" s="1" t="s">
        <v>259</v>
      </c>
      <c r="C3815" s="1">
        <v>152</v>
      </c>
      <c r="D3815" s="1" t="s">
        <v>622</v>
      </c>
      <c r="E3815" s="1" t="s">
        <v>165</v>
      </c>
      <c r="F3815" s="1">
        <v>2046115864.37554</v>
      </c>
      <c r="G3815" s="1">
        <v>1640484629.9639499</v>
      </c>
      <c r="H3815" s="1">
        <v>507960.35318452801</v>
      </c>
      <c r="I3815" s="1">
        <v>1.3123813835632201</v>
      </c>
      <c r="J3815" s="1">
        <v>1.1873657954964201</v>
      </c>
      <c r="K3815" s="1">
        <v>1.1052881837602</v>
      </c>
      <c r="L3815" s="1">
        <v>6.9238610328468804</v>
      </c>
      <c r="M3815" s="1">
        <v>4028.1015074265802</v>
      </c>
      <c r="N3815" s="1">
        <v>6.5</v>
      </c>
      <c r="O3815" s="1">
        <v>0.411442780303304</v>
      </c>
      <c r="P3815" s="1">
        <v>9</v>
      </c>
      <c r="Q3815" s="1" t="s">
        <v>430</v>
      </c>
      <c r="R3815" s="1">
        <v>78.42</v>
      </c>
      <c r="S3815" s="1" t="s">
        <v>495</v>
      </c>
      <c r="U3815" s="1" t="b">
        <f t="shared" si="59"/>
        <v>0</v>
      </c>
    </row>
    <row r="3816" spans="1:21" x14ac:dyDescent="0.25">
      <c r="A3816" s="1">
        <v>2006</v>
      </c>
      <c r="B3816" s="1" t="s">
        <v>259</v>
      </c>
      <c r="C3816" s="1">
        <v>152</v>
      </c>
      <c r="D3816" s="1" t="s">
        <v>622</v>
      </c>
      <c r="E3816" s="1" t="s">
        <v>165</v>
      </c>
      <c r="F3816" s="1">
        <v>2195274045.2951102</v>
      </c>
      <c r="G3816" s="1">
        <v>1756177705.14695</v>
      </c>
      <c r="H3816" s="1">
        <v>545134.40798183496</v>
      </c>
      <c r="I3816" s="1">
        <v>1.39453969167597</v>
      </c>
      <c r="J3816" s="1">
        <v>1.1844235921255499</v>
      </c>
      <c r="K3816" s="1">
        <v>1.1773994548465101</v>
      </c>
      <c r="L3816" s="1">
        <v>7.3573117928096803</v>
      </c>
      <c r="M3816" s="1">
        <v>4027.03262379333</v>
      </c>
      <c r="N3816" s="1">
        <v>7</v>
      </c>
      <c r="O3816" s="1">
        <v>0.411442780303304</v>
      </c>
      <c r="P3816" s="1">
        <v>9</v>
      </c>
      <c r="Q3816" s="1" t="s">
        <v>430</v>
      </c>
      <c r="R3816" s="1">
        <v>83.31</v>
      </c>
      <c r="S3816" s="1" t="s">
        <v>495</v>
      </c>
      <c r="U3816" s="1" t="b">
        <f t="shared" si="59"/>
        <v>0</v>
      </c>
    </row>
    <row r="3817" spans="1:21" x14ac:dyDescent="0.25">
      <c r="A3817" s="1">
        <v>2007</v>
      </c>
      <c r="B3817" s="1" t="s">
        <v>259</v>
      </c>
      <c r="C3817" s="1">
        <v>152</v>
      </c>
      <c r="D3817" s="1" t="s">
        <v>622</v>
      </c>
      <c r="E3817" s="1" t="s">
        <v>165</v>
      </c>
      <c r="F3817" s="1">
        <v>2293421951.75911</v>
      </c>
      <c r="G3817" s="1">
        <v>1819468997.6412201</v>
      </c>
      <c r="H3817" s="1">
        <v>553355.392468818</v>
      </c>
      <c r="I3817" s="1">
        <v>1.4430976572272101</v>
      </c>
      <c r="J3817" s="1">
        <v>1.2088786238667399</v>
      </c>
      <c r="K3817" s="1">
        <v>1.19374900733317</v>
      </c>
      <c r="L3817" s="1">
        <v>7.6134938826544198</v>
      </c>
      <c r="M3817" s="1">
        <v>4144.5732398611099</v>
      </c>
      <c r="N3817" s="1">
        <v>6</v>
      </c>
      <c r="O3817" s="1">
        <v>0.411442780303304</v>
      </c>
      <c r="P3817" s="1">
        <v>9</v>
      </c>
      <c r="Q3817" s="1" t="s">
        <v>430</v>
      </c>
      <c r="R3817" s="1">
        <v>87.49</v>
      </c>
      <c r="S3817" s="1" t="s">
        <v>495</v>
      </c>
      <c r="U3817" s="1" t="b">
        <f t="shared" si="59"/>
        <v>0</v>
      </c>
    </row>
    <row r="3818" spans="1:21" x14ac:dyDescent="0.25">
      <c r="A3818" s="1">
        <v>2008</v>
      </c>
      <c r="B3818" s="1" t="s">
        <v>259</v>
      </c>
      <c r="C3818" s="1">
        <v>152</v>
      </c>
      <c r="D3818" s="1" t="s">
        <v>622</v>
      </c>
      <c r="E3818" s="1" t="s">
        <v>165</v>
      </c>
      <c r="F3818" s="1">
        <v>2378591887.1427999</v>
      </c>
      <c r="G3818" s="1">
        <v>1918169081.81565</v>
      </c>
      <c r="H3818" s="1">
        <v>553574.71082107502</v>
      </c>
      <c r="I3818" s="1">
        <v>1.4825994991243401</v>
      </c>
      <c r="J3818" s="1">
        <v>1.27395130908814</v>
      </c>
      <c r="K3818" s="1">
        <v>1.1637803490194201</v>
      </c>
      <c r="L3818" s="1">
        <v>7.8218976799519897</v>
      </c>
      <c r="M3818" s="1">
        <v>4296.7856743578805</v>
      </c>
      <c r="N3818" s="1">
        <v>5.5</v>
      </c>
      <c r="O3818" s="1">
        <v>0.411442780303304</v>
      </c>
      <c r="P3818" s="1">
        <v>9</v>
      </c>
      <c r="Q3818" s="1" t="s">
        <v>430</v>
      </c>
      <c r="R3818" s="1">
        <v>89.79</v>
      </c>
      <c r="S3818" s="1" t="s">
        <v>495</v>
      </c>
      <c r="U3818" s="1" t="b">
        <f t="shared" si="59"/>
        <v>0</v>
      </c>
    </row>
    <row r="3819" spans="1:21" x14ac:dyDescent="0.25">
      <c r="A3819" s="1">
        <v>2009</v>
      </c>
      <c r="B3819" s="1" t="s">
        <v>259</v>
      </c>
      <c r="C3819" s="1">
        <v>152</v>
      </c>
      <c r="D3819" s="1" t="s">
        <v>622</v>
      </c>
      <c r="E3819" s="1" t="s">
        <v>165</v>
      </c>
      <c r="F3819" s="1">
        <v>2559305474.9209099</v>
      </c>
      <c r="G3819" s="1">
        <v>2099595730.32951</v>
      </c>
      <c r="H3819" s="1">
        <v>575345.54473927501</v>
      </c>
      <c r="I3819" s="1">
        <v>1.5813164664127799</v>
      </c>
      <c r="J3819" s="1">
        <v>1.34168051077614</v>
      </c>
      <c r="K3819" s="1">
        <v>1.1786088071727401</v>
      </c>
      <c r="L3819" s="1">
        <v>8.3427086055332893</v>
      </c>
      <c r="M3819" s="1">
        <v>4448.2928534376497</v>
      </c>
      <c r="N3819" s="1">
        <v>7.5</v>
      </c>
      <c r="O3819" s="1">
        <v>0.411442780303304</v>
      </c>
      <c r="P3819" s="1">
        <v>9</v>
      </c>
      <c r="Q3819" s="1" t="s">
        <v>430</v>
      </c>
      <c r="R3819" s="1">
        <v>94.21</v>
      </c>
      <c r="S3819" s="1" t="s">
        <v>495</v>
      </c>
      <c r="U3819" s="1" t="b">
        <f t="shared" si="59"/>
        <v>0</v>
      </c>
    </row>
    <row r="3820" spans="1:21" x14ac:dyDescent="0.25">
      <c r="A3820" s="1">
        <v>2010</v>
      </c>
      <c r="B3820" s="1" t="s">
        <v>259</v>
      </c>
      <c r="C3820" s="1">
        <v>152</v>
      </c>
      <c r="D3820" s="1" t="s">
        <v>622</v>
      </c>
      <c r="E3820" s="1" t="s">
        <v>165</v>
      </c>
      <c r="F3820" s="1">
        <v>2690645516.5542102</v>
      </c>
      <c r="G3820" s="1">
        <v>2211047302.6774502</v>
      </c>
      <c r="H3820" s="1">
        <v>620816.61838091002</v>
      </c>
      <c r="I3820" s="1">
        <v>1.64862021101459</v>
      </c>
      <c r="J3820" s="1">
        <v>1.3094137129477901</v>
      </c>
      <c r="K3820" s="1">
        <v>1.25905219619486</v>
      </c>
      <c r="L3820" s="1">
        <v>8.6977896669149608</v>
      </c>
      <c r="M3820" s="1">
        <v>4334.0423514618797</v>
      </c>
      <c r="N3820" s="1">
        <v>10.5</v>
      </c>
      <c r="O3820" s="1">
        <v>0.411442780303304</v>
      </c>
      <c r="P3820" s="1">
        <v>9</v>
      </c>
      <c r="Q3820" s="1" t="s">
        <v>430</v>
      </c>
      <c r="R3820" s="1">
        <v>97.02</v>
      </c>
      <c r="S3820" s="1" t="s">
        <v>495</v>
      </c>
      <c r="U3820" s="1" t="b">
        <f t="shared" si="59"/>
        <v>0</v>
      </c>
    </row>
    <row r="3821" spans="1:21" x14ac:dyDescent="0.25">
      <c r="A3821" s="1">
        <v>2011</v>
      </c>
      <c r="B3821" s="1" t="s">
        <v>259</v>
      </c>
      <c r="C3821" s="1">
        <v>152</v>
      </c>
      <c r="D3821" s="1" t="s">
        <v>622</v>
      </c>
      <c r="E3821" s="1" t="s">
        <v>165</v>
      </c>
      <c r="F3821" s="1">
        <v>2561644469.0155702</v>
      </c>
      <c r="G3821" s="1">
        <v>2107429071.9352601</v>
      </c>
      <c r="H3821" s="1">
        <v>644918.14133704</v>
      </c>
      <c r="I3821" s="1">
        <v>1.5579188306218601</v>
      </c>
      <c r="J3821" s="1">
        <v>1.2014081062561599</v>
      </c>
      <c r="K3821" s="1">
        <v>1.2967440643268699</v>
      </c>
      <c r="L3821" s="1">
        <v>8.2192673705824895</v>
      </c>
      <c r="M3821" s="1">
        <v>3972.04591532312</v>
      </c>
      <c r="N3821" s="1">
        <v>10.5</v>
      </c>
      <c r="O3821" s="1">
        <v>0.411442780303304</v>
      </c>
      <c r="P3821" s="1">
        <v>9</v>
      </c>
      <c r="Q3821" s="1" t="s">
        <v>430</v>
      </c>
      <c r="R3821" s="1">
        <v>98.29</v>
      </c>
      <c r="S3821" s="1" t="s">
        <v>495</v>
      </c>
      <c r="U3821" s="1" t="b">
        <f t="shared" si="59"/>
        <v>0</v>
      </c>
    </row>
    <row r="3822" spans="1:21" x14ac:dyDescent="0.25">
      <c r="A3822" s="1">
        <v>2012</v>
      </c>
      <c r="B3822" s="1" t="s">
        <v>259</v>
      </c>
      <c r="C3822" s="1">
        <v>152</v>
      </c>
      <c r="D3822" s="1" t="s">
        <v>622</v>
      </c>
      <c r="E3822" s="1" t="s">
        <v>165</v>
      </c>
      <c r="F3822" s="1">
        <v>2700743536.8382802</v>
      </c>
      <c r="G3822" s="1">
        <v>2188337079.71805</v>
      </c>
      <c r="H3822" s="1">
        <v>667402.98013223195</v>
      </c>
      <c r="I3822" s="1">
        <v>1.6303004856234</v>
      </c>
      <c r="J3822" s="1">
        <v>1.20550290817154</v>
      </c>
      <c r="K3822" s="1">
        <v>1.3523820428572599</v>
      </c>
      <c r="L3822" s="1">
        <v>8.6011384690564903</v>
      </c>
      <c r="M3822" s="1">
        <v>4046.6459054515799</v>
      </c>
      <c r="N3822" s="1">
        <v>12</v>
      </c>
      <c r="O3822" s="1">
        <v>0.411442780303304</v>
      </c>
      <c r="P3822" s="1">
        <v>9</v>
      </c>
      <c r="Q3822" s="1" t="s">
        <v>430</v>
      </c>
      <c r="R3822" s="1">
        <v>101.99</v>
      </c>
      <c r="S3822" s="1" t="s">
        <v>495</v>
      </c>
      <c r="U3822" s="1" t="b">
        <f t="shared" si="59"/>
        <v>0</v>
      </c>
    </row>
    <row r="3823" spans="1:21" x14ac:dyDescent="0.25">
      <c r="A3823" s="1">
        <v>2013</v>
      </c>
      <c r="B3823" s="1" t="s">
        <v>259</v>
      </c>
      <c r="C3823" s="1">
        <v>152</v>
      </c>
      <c r="D3823" s="1" t="s">
        <v>622</v>
      </c>
      <c r="E3823" s="1" t="s">
        <v>165</v>
      </c>
      <c r="F3823" s="1">
        <v>3696614437.2677999</v>
      </c>
      <c r="G3823" s="1">
        <v>3022460656.31634</v>
      </c>
      <c r="H3823" s="1">
        <v>709910.62521877198</v>
      </c>
      <c r="I3823" s="1">
        <v>2.2158852532806201</v>
      </c>
      <c r="J3823" s="1">
        <v>1.5653056930392399</v>
      </c>
      <c r="K3823" s="1">
        <v>1.4156246049154699</v>
      </c>
      <c r="L3823" s="1">
        <v>11.6905662870603</v>
      </c>
      <c r="M3823" s="1">
        <v>5207.1546839133798</v>
      </c>
      <c r="N3823" s="1">
        <v>15.5</v>
      </c>
      <c r="O3823" s="1">
        <v>0.411442780303304</v>
      </c>
      <c r="P3823" s="1">
        <v>9</v>
      </c>
      <c r="Q3823" s="1" t="s">
        <v>430</v>
      </c>
      <c r="R3823" s="1">
        <v>105.42</v>
      </c>
      <c r="S3823" s="1" t="s">
        <v>495</v>
      </c>
      <c r="U3823" s="1" t="b">
        <f t="shared" si="59"/>
        <v>0</v>
      </c>
    </row>
    <row r="3824" spans="1:21" x14ac:dyDescent="0.25">
      <c r="A3824" s="1">
        <v>2014</v>
      </c>
      <c r="B3824" s="1" t="s">
        <v>259</v>
      </c>
      <c r="C3824" s="1">
        <v>152</v>
      </c>
      <c r="D3824" s="1" t="s">
        <v>622</v>
      </c>
      <c r="E3824" s="1" t="s">
        <v>165</v>
      </c>
      <c r="F3824" s="1">
        <v>3763757087.6112399</v>
      </c>
      <c r="G3824" s="1">
        <v>3075523034.1119699</v>
      </c>
      <c r="H3824" s="1">
        <v>710452.15326398204</v>
      </c>
      <c r="I3824" s="1">
        <v>2.2394292718692599</v>
      </c>
      <c r="J3824" s="1">
        <v>1.5915721604164701</v>
      </c>
      <c r="K3824" s="1">
        <v>1.4070548150850199</v>
      </c>
      <c r="L3824" s="1">
        <v>11.8147798083005</v>
      </c>
      <c r="M3824" s="1">
        <v>5297.6925614478996</v>
      </c>
      <c r="N3824" s="1">
        <v>13</v>
      </c>
      <c r="O3824" s="1">
        <v>0.411442780303304</v>
      </c>
      <c r="P3824" s="1">
        <v>9</v>
      </c>
      <c r="Q3824" s="1" t="s">
        <v>430</v>
      </c>
      <c r="R3824" s="1">
        <v>110.31</v>
      </c>
      <c r="S3824" s="1" t="s">
        <v>495</v>
      </c>
      <c r="U3824" s="1" t="b">
        <f t="shared" si="59"/>
        <v>0</v>
      </c>
    </row>
    <row r="3825" spans="1:21" x14ac:dyDescent="0.25">
      <c r="A3825" s="1">
        <v>2015</v>
      </c>
      <c r="B3825" s="1" t="s">
        <v>259</v>
      </c>
      <c r="C3825" s="1">
        <v>152</v>
      </c>
      <c r="D3825" s="1" t="s">
        <v>622</v>
      </c>
      <c r="E3825" s="1" t="s">
        <v>165</v>
      </c>
      <c r="F3825" s="1">
        <v>4020866557.7732401</v>
      </c>
      <c r="G3825" s="1">
        <v>3350680697.5987601</v>
      </c>
      <c r="H3825" s="1">
        <v>757672.24514643999</v>
      </c>
      <c r="I3825" s="1">
        <v>2.3750143540594499</v>
      </c>
      <c r="J3825" s="1">
        <v>1.62590007089893</v>
      </c>
      <c r="K3825" s="1">
        <v>1.46073820683601</v>
      </c>
      <c r="L3825" s="1">
        <v>12.530099515642901</v>
      </c>
      <c r="M3825" s="1">
        <v>5306.86795448882</v>
      </c>
      <c r="N3825" s="1">
        <v>14</v>
      </c>
      <c r="O3825" s="1">
        <v>0.411442780303304</v>
      </c>
      <c r="P3825" s="1">
        <v>9</v>
      </c>
      <c r="Q3825" s="1" t="s">
        <v>430</v>
      </c>
      <c r="R3825" s="1">
        <v>116.23</v>
      </c>
      <c r="S3825" s="1" t="s">
        <v>495</v>
      </c>
      <c r="U3825" s="1" t="b">
        <f t="shared" si="59"/>
        <v>0</v>
      </c>
    </row>
    <row r="3826" spans="1:21" x14ac:dyDescent="0.25">
      <c r="A3826" s="1">
        <v>2000</v>
      </c>
      <c r="B3826" s="1" t="s">
        <v>623</v>
      </c>
      <c r="C3826" s="1">
        <v>0</v>
      </c>
      <c r="D3826" s="1" t="s">
        <v>623</v>
      </c>
      <c r="E3826" s="1" t="s">
        <v>274</v>
      </c>
      <c r="F3826" s="1">
        <v>12859058127.194901</v>
      </c>
      <c r="G3826" s="1">
        <v>9803679694.2037296</v>
      </c>
      <c r="H3826" s="1">
        <v>4981390.7158565298</v>
      </c>
      <c r="I3826" s="1">
        <v>1</v>
      </c>
      <c r="J3826" s="1">
        <v>1</v>
      </c>
      <c r="K3826" s="1">
        <v>1</v>
      </c>
      <c r="L3826" s="1">
        <v>45.573250106637602</v>
      </c>
      <c r="M3826" s="1">
        <v>2581.41929848275</v>
      </c>
      <c r="N3826" s="1">
        <v>62</v>
      </c>
      <c r="O3826" s="1" t="s">
        <v>274</v>
      </c>
      <c r="P3826" s="1" t="s">
        <v>274</v>
      </c>
      <c r="Q3826" s="1" t="s">
        <v>274</v>
      </c>
      <c r="R3826" s="1" t="s">
        <v>274</v>
      </c>
      <c r="S3826" s="1" t="s">
        <v>274</v>
      </c>
      <c r="U3826" s="1" t="b">
        <f t="shared" si="59"/>
        <v>1</v>
      </c>
    </row>
    <row r="3827" spans="1:21" x14ac:dyDescent="0.25">
      <c r="A3827" s="1">
        <v>2001</v>
      </c>
      <c r="B3827" s="1" t="s">
        <v>623</v>
      </c>
      <c r="C3827" s="1">
        <v>0</v>
      </c>
      <c r="D3827" s="1" t="s">
        <v>623</v>
      </c>
      <c r="E3827" s="1" t="s">
        <v>274</v>
      </c>
      <c r="F3827" s="1">
        <v>12625296204.273399</v>
      </c>
      <c r="G3827" s="1">
        <v>10033568370.4165</v>
      </c>
      <c r="H3827" s="1">
        <v>5166095.1764467796</v>
      </c>
      <c r="I3827" s="1">
        <v>0.97215166490522797</v>
      </c>
      <c r="J3827" s="1">
        <v>0.98685763346117805</v>
      </c>
      <c r="K3827" s="1">
        <v>0.98509818634692803</v>
      </c>
      <c r="L3827" s="1">
        <v>44.304110966310098</v>
      </c>
      <c r="M3827" s="1">
        <v>2443.8760365536</v>
      </c>
      <c r="N3827" s="1">
        <v>71</v>
      </c>
      <c r="O3827" s="1" t="s">
        <v>274</v>
      </c>
      <c r="P3827" s="1" t="s">
        <v>274</v>
      </c>
      <c r="Q3827" s="1" t="s">
        <v>274</v>
      </c>
      <c r="R3827" s="1" t="s">
        <v>274</v>
      </c>
      <c r="S3827" s="1" t="s">
        <v>274</v>
      </c>
      <c r="U3827" s="1" t="b">
        <f t="shared" si="59"/>
        <v>1</v>
      </c>
    </row>
    <row r="3828" spans="1:21" x14ac:dyDescent="0.25">
      <c r="A3828" s="1">
        <v>2002</v>
      </c>
      <c r="B3828" s="1" t="s">
        <v>623</v>
      </c>
      <c r="C3828" s="1">
        <v>0</v>
      </c>
      <c r="D3828" s="1" t="s">
        <v>623</v>
      </c>
      <c r="E3828" s="1" t="s">
        <v>274</v>
      </c>
      <c r="F3828" s="1">
        <v>13010620951.4377</v>
      </c>
      <c r="G3828" s="1">
        <v>10355039707.5096</v>
      </c>
      <c r="H3828" s="1">
        <v>5140628.7459101398</v>
      </c>
      <c r="I3828" s="1">
        <v>0.99256989657247396</v>
      </c>
      <c r="J3828" s="1">
        <v>1.02352162198346</v>
      </c>
      <c r="K3828" s="1">
        <v>0.96975957835555904</v>
      </c>
      <c r="L3828" s="1">
        <v>45.234636144816797</v>
      </c>
      <c r="M3828" s="1">
        <v>2530.9396174133199</v>
      </c>
      <c r="N3828" s="1">
        <v>83.5</v>
      </c>
      <c r="O3828" s="1" t="s">
        <v>274</v>
      </c>
      <c r="P3828" s="1" t="s">
        <v>274</v>
      </c>
      <c r="Q3828" s="1" t="s">
        <v>274</v>
      </c>
      <c r="R3828" s="1" t="s">
        <v>274</v>
      </c>
      <c r="S3828" s="1" t="s">
        <v>274</v>
      </c>
      <c r="U3828" s="1" t="b">
        <f t="shared" si="59"/>
        <v>1</v>
      </c>
    </row>
    <row r="3829" spans="1:21" x14ac:dyDescent="0.25">
      <c r="A3829" s="1">
        <v>2003</v>
      </c>
      <c r="B3829" s="1" t="s">
        <v>623</v>
      </c>
      <c r="C3829" s="1">
        <v>0</v>
      </c>
      <c r="D3829" s="1" t="s">
        <v>623</v>
      </c>
      <c r="E3829" s="1" t="s">
        <v>274</v>
      </c>
      <c r="F3829" s="1">
        <v>13456751250.6408</v>
      </c>
      <c r="G3829" s="1">
        <v>10668480208.9116</v>
      </c>
      <c r="H3829" s="1">
        <v>5273202.5779677397</v>
      </c>
      <c r="I3829" s="1">
        <v>1.0178191503143199</v>
      </c>
      <c r="J3829" s="1">
        <v>1.0279916655343799</v>
      </c>
      <c r="K3829" s="1">
        <v>0.99010447695140402</v>
      </c>
      <c r="L3829" s="1">
        <v>46.385326700599997</v>
      </c>
      <c r="M3829" s="1">
        <v>2551.9124387265501</v>
      </c>
      <c r="N3829" s="1">
        <v>102</v>
      </c>
      <c r="O3829" s="1" t="s">
        <v>274</v>
      </c>
      <c r="P3829" s="1" t="s">
        <v>274</v>
      </c>
      <c r="Q3829" s="1" t="s">
        <v>274</v>
      </c>
      <c r="R3829" s="1" t="s">
        <v>274</v>
      </c>
      <c r="S3829" s="1" t="s">
        <v>274</v>
      </c>
      <c r="U3829" s="1" t="b">
        <f t="shared" si="59"/>
        <v>1</v>
      </c>
    </row>
    <row r="3830" spans="1:21" x14ac:dyDescent="0.25">
      <c r="A3830" s="1">
        <v>2004</v>
      </c>
      <c r="B3830" s="1" t="s">
        <v>623</v>
      </c>
      <c r="C3830" s="1">
        <v>0</v>
      </c>
      <c r="D3830" s="1" t="s">
        <v>623</v>
      </c>
      <c r="E3830" s="1" t="s">
        <v>274</v>
      </c>
      <c r="F3830" s="1">
        <v>12984171828.6192</v>
      </c>
      <c r="G3830" s="1">
        <v>10357608242.128099</v>
      </c>
      <c r="H3830" s="1">
        <v>4872041.5556679098</v>
      </c>
      <c r="I3830" s="1">
        <v>0.973027964099205</v>
      </c>
      <c r="J3830" s="1">
        <v>1.0802144688819399</v>
      </c>
      <c r="K3830" s="1">
        <v>0.90077294104967898</v>
      </c>
      <c r="L3830" s="1">
        <v>44.344046768645498</v>
      </c>
      <c r="M3830" s="1">
        <v>2665.0371677380299</v>
      </c>
      <c r="N3830" s="1">
        <v>98</v>
      </c>
      <c r="O3830" s="1" t="s">
        <v>274</v>
      </c>
      <c r="P3830" s="1" t="s">
        <v>274</v>
      </c>
      <c r="Q3830" s="1" t="s">
        <v>274</v>
      </c>
      <c r="R3830" s="1" t="s">
        <v>274</v>
      </c>
      <c r="S3830" s="1" t="s">
        <v>274</v>
      </c>
      <c r="U3830" s="1" t="b">
        <f t="shared" si="59"/>
        <v>1</v>
      </c>
    </row>
    <row r="3831" spans="1:21" x14ac:dyDescent="0.25">
      <c r="A3831" s="1">
        <v>2005</v>
      </c>
      <c r="B3831" s="1" t="s">
        <v>623</v>
      </c>
      <c r="C3831" s="1">
        <v>0</v>
      </c>
      <c r="D3831" s="1" t="s">
        <v>623</v>
      </c>
      <c r="E3831" s="1" t="s">
        <v>274</v>
      </c>
      <c r="F3831" s="1">
        <v>14121385699.285299</v>
      </c>
      <c r="G3831" s="1">
        <v>11321898528.234301</v>
      </c>
      <c r="H3831" s="1">
        <v>5304203.4438733803</v>
      </c>
      <c r="I3831" s="1">
        <v>1.04854103954952</v>
      </c>
      <c r="J3831" s="1">
        <v>1.08457746986051</v>
      </c>
      <c r="K3831" s="1">
        <v>0.96677376092311496</v>
      </c>
      <c r="L3831" s="1">
        <v>47.785423042464203</v>
      </c>
      <c r="M3831" s="1">
        <v>2662.30091826439</v>
      </c>
      <c r="N3831" s="1">
        <v>99.5</v>
      </c>
      <c r="O3831" s="1" t="s">
        <v>274</v>
      </c>
      <c r="P3831" s="1" t="s">
        <v>274</v>
      </c>
      <c r="Q3831" s="1" t="s">
        <v>274</v>
      </c>
      <c r="R3831" s="1" t="s">
        <v>274</v>
      </c>
      <c r="S3831" s="1" t="s">
        <v>274</v>
      </c>
      <c r="U3831" s="1" t="b">
        <f t="shared" si="59"/>
        <v>1</v>
      </c>
    </row>
    <row r="3832" spans="1:21" x14ac:dyDescent="0.25">
      <c r="A3832" s="1">
        <v>2006</v>
      </c>
      <c r="B3832" s="1" t="s">
        <v>623</v>
      </c>
      <c r="C3832" s="1">
        <v>0</v>
      </c>
      <c r="D3832" s="1" t="s">
        <v>623</v>
      </c>
      <c r="E3832" s="1" t="s">
        <v>274</v>
      </c>
      <c r="F3832" s="1">
        <v>14251514459.6238</v>
      </c>
      <c r="G3832" s="1">
        <v>11400941951.739799</v>
      </c>
      <c r="H3832" s="1">
        <v>5022038.7477743998</v>
      </c>
      <c r="I3832" s="1">
        <v>1.04804862944717</v>
      </c>
      <c r="J3832" s="1">
        <v>1.1535121377094999</v>
      </c>
      <c r="K3832" s="1">
        <v>0.90857182615196497</v>
      </c>
      <c r="L3832" s="1">
        <v>47.762982313714801</v>
      </c>
      <c r="M3832" s="1">
        <v>2837.7946040220399</v>
      </c>
      <c r="N3832" s="1">
        <v>103.5</v>
      </c>
      <c r="O3832" s="1" t="s">
        <v>274</v>
      </c>
      <c r="P3832" s="1" t="s">
        <v>274</v>
      </c>
      <c r="Q3832" s="1" t="s">
        <v>274</v>
      </c>
      <c r="R3832" s="1" t="s">
        <v>274</v>
      </c>
      <c r="S3832" s="1" t="s">
        <v>274</v>
      </c>
      <c r="U3832" s="1" t="b">
        <f t="shared" si="59"/>
        <v>1</v>
      </c>
    </row>
    <row r="3833" spans="1:21" x14ac:dyDescent="0.25">
      <c r="A3833" s="1">
        <v>2007</v>
      </c>
      <c r="B3833" s="1" t="s">
        <v>623</v>
      </c>
      <c r="C3833" s="1">
        <v>0</v>
      </c>
      <c r="D3833" s="1" t="s">
        <v>623</v>
      </c>
      <c r="E3833" s="1" t="s">
        <v>274</v>
      </c>
      <c r="F3833" s="1">
        <v>15617987568.769199</v>
      </c>
      <c r="G3833" s="1">
        <v>12390412573.284</v>
      </c>
      <c r="H3833" s="1">
        <v>4914818.5392650897</v>
      </c>
      <c r="I3833" s="1">
        <v>1.1376668642012</v>
      </c>
      <c r="J3833" s="1">
        <v>1.2809724024221201</v>
      </c>
      <c r="K3833" s="1">
        <v>0.88812753658864596</v>
      </c>
      <c r="L3833" s="1">
        <v>51.847176540275399</v>
      </c>
      <c r="M3833" s="1">
        <v>3177.7343240640998</v>
      </c>
      <c r="N3833" s="1">
        <v>79.5</v>
      </c>
      <c r="O3833" s="1" t="s">
        <v>274</v>
      </c>
      <c r="P3833" s="1" t="s">
        <v>274</v>
      </c>
      <c r="Q3833" s="1" t="s">
        <v>274</v>
      </c>
      <c r="R3833" s="1" t="s">
        <v>274</v>
      </c>
      <c r="S3833" s="1" t="s">
        <v>274</v>
      </c>
      <c r="U3833" s="1" t="b">
        <f t="shared" si="59"/>
        <v>1</v>
      </c>
    </row>
    <row r="3834" spans="1:21" x14ac:dyDescent="0.25">
      <c r="A3834" s="1">
        <v>2008</v>
      </c>
      <c r="B3834" s="1" t="s">
        <v>623</v>
      </c>
      <c r="C3834" s="1">
        <v>0</v>
      </c>
      <c r="D3834" s="1" t="s">
        <v>623</v>
      </c>
      <c r="E3834" s="1" t="s">
        <v>274</v>
      </c>
      <c r="F3834" s="1">
        <v>16162324371.1024</v>
      </c>
      <c r="G3834" s="1">
        <v>13033791574.9659</v>
      </c>
      <c r="H3834" s="1">
        <v>5079372.7949662404</v>
      </c>
      <c r="I3834" s="1">
        <v>1.1662348471822701</v>
      </c>
      <c r="J3834" s="1">
        <v>1.30383362419937</v>
      </c>
      <c r="K3834" s="1">
        <v>0.89446600052089198</v>
      </c>
      <c r="L3834" s="1">
        <v>53.149112373713997</v>
      </c>
      <c r="M3834" s="1">
        <v>3181.9527771459402</v>
      </c>
      <c r="N3834" s="1">
        <v>76.5</v>
      </c>
      <c r="O3834" s="1" t="s">
        <v>274</v>
      </c>
      <c r="P3834" s="1" t="s">
        <v>274</v>
      </c>
      <c r="Q3834" s="1" t="s">
        <v>274</v>
      </c>
      <c r="R3834" s="1" t="s">
        <v>274</v>
      </c>
      <c r="S3834" s="1" t="s">
        <v>274</v>
      </c>
      <c r="U3834" s="1" t="b">
        <f t="shared" si="59"/>
        <v>1</v>
      </c>
    </row>
    <row r="3835" spans="1:21" x14ac:dyDescent="0.25">
      <c r="A3835" s="1">
        <v>2009</v>
      </c>
      <c r="B3835" s="1" t="s">
        <v>623</v>
      </c>
      <c r="C3835" s="1">
        <v>0</v>
      </c>
      <c r="D3835" s="1" t="s">
        <v>623</v>
      </c>
      <c r="E3835" s="1" t="s">
        <v>274</v>
      </c>
      <c r="F3835" s="1">
        <v>16645867091.5499</v>
      </c>
      <c r="G3835" s="1">
        <v>13655888996.264</v>
      </c>
      <c r="H3835" s="1">
        <v>5292818.2134956904</v>
      </c>
      <c r="I3835" s="1">
        <v>1.1906424705182499</v>
      </c>
      <c r="J3835" s="1">
        <v>1.31097525194193</v>
      </c>
      <c r="K3835" s="1">
        <v>0.90821124865215297</v>
      </c>
      <c r="L3835" s="1">
        <v>54.261447096513002</v>
      </c>
      <c r="M3835" s="1">
        <v>3144.99127310023</v>
      </c>
      <c r="N3835" s="1">
        <v>98.5</v>
      </c>
      <c r="O3835" s="1" t="s">
        <v>274</v>
      </c>
      <c r="P3835" s="1" t="s">
        <v>274</v>
      </c>
      <c r="Q3835" s="1" t="s">
        <v>274</v>
      </c>
      <c r="R3835" s="1" t="s">
        <v>274</v>
      </c>
      <c r="S3835" s="1" t="s">
        <v>274</v>
      </c>
      <c r="U3835" s="1" t="b">
        <f t="shared" si="59"/>
        <v>1</v>
      </c>
    </row>
    <row r="3836" spans="1:21" x14ac:dyDescent="0.25">
      <c r="A3836" s="1">
        <v>2010</v>
      </c>
      <c r="B3836" s="1" t="s">
        <v>623</v>
      </c>
      <c r="C3836" s="1">
        <v>0</v>
      </c>
      <c r="D3836" s="1" t="s">
        <v>623</v>
      </c>
      <c r="E3836" s="1" t="s">
        <v>274</v>
      </c>
      <c r="F3836" s="1">
        <v>16553856872.6605</v>
      </c>
      <c r="G3836" s="1">
        <v>13603189406.413601</v>
      </c>
      <c r="H3836" s="1">
        <v>5045904.8379609399</v>
      </c>
      <c r="I3836" s="1">
        <v>1.17419874133988</v>
      </c>
      <c r="J3836" s="1">
        <v>1.3698189904481799</v>
      </c>
      <c r="K3836" s="1">
        <v>0.857192628754328</v>
      </c>
      <c r="L3836" s="1">
        <v>53.512052913981201</v>
      </c>
      <c r="M3836" s="1">
        <v>3280.6518165233401</v>
      </c>
      <c r="N3836" s="1">
        <v>100</v>
      </c>
      <c r="O3836" s="1" t="s">
        <v>274</v>
      </c>
      <c r="P3836" s="1" t="s">
        <v>274</v>
      </c>
      <c r="Q3836" s="1" t="s">
        <v>274</v>
      </c>
      <c r="R3836" s="1" t="s">
        <v>274</v>
      </c>
      <c r="S3836" s="1" t="s">
        <v>274</v>
      </c>
      <c r="U3836" s="1" t="b">
        <f t="shared" si="59"/>
        <v>1</v>
      </c>
    </row>
    <row r="3837" spans="1:21" x14ac:dyDescent="0.25">
      <c r="A3837" s="1">
        <v>2011</v>
      </c>
      <c r="B3837" s="1" t="s">
        <v>623</v>
      </c>
      <c r="C3837" s="1">
        <v>0</v>
      </c>
      <c r="D3837" s="1" t="s">
        <v>623</v>
      </c>
      <c r="E3837" s="1" t="s">
        <v>274</v>
      </c>
      <c r="F3837" s="1">
        <v>17095685930.782801</v>
      </c>
      <c r="G3837" s="1">
        <v>14064381677.857</v>
      </c>
      <c r="H3837" s="1">
        <v>5209806.0679164901</v>
      </c>
      <c r="I3837" s="1">
        <v>1.20362384559122</v>
      </c>
      <c r="J3837" s="1">
        <v>1.3717045523379801</v>
      </c>
      <c r="K3837" s="1">
        <v>0.87746580963059595</v>
      </c>
      <c r="L3837" s="1">
        <v>54.853050549441797</v>
      </c>
      <c r="M3837" s="1">
        <v>3281.44382111707</v>
      </c>
      <c r="N3837" s="1">
        <v>89</v>
      </c>
      <c r="O3837" s="1" t="s">
        <v>274</v>
      </c>
      <c r="P3837" s="1" t="s">
        <v>274</v>
      </c>
      <c r="Q3837" s="1" t="s">
        <v>274</v>
      </c>
      <c r="R3837" s="1" t="s">
        <v>274</v>
      </c>
      <c r="S3837" s="1" t="s">
        <v>274</v>
      </c>
      <c r="U3837" s="1" t="b">
        <f t="shared" si="59"/>
        <v>1</v>
      </c>
    </row>
    <row r="3838" spans="1:21" x14ac:dyDescent="0.25">
      <c r="A3838" s="1">
        <v>2012</v>
      </c>
      <c r="B3838" s="1" t="s">
        <v>623</v>
      </c>
      <c r="C3838" s="1">
        <v>0</v>
      </c>
      <c r="D3838" s="1" t="s">
        <v>623</v>
      </c>
      <c r="E3838" s="1" t="s">
        <v>274</v>
      </c>
      <c r="F3838" s="1">
        <v>17790804616.763901</v>
      </c>
      <c r="G3838" s="1">
        <v>14415392239.1539</v>
      </c>
      <c r="H3838" s="1">
        <v>5218479.2856371002</v>
      </c>
      <c r="I3838" s="1">
        <v>1.24324918222198</v>
      </c>
      <c r="J3838" s="1">
        <v>1.4036020488068699</v>
      </c>
      <c r="K3838" s="1">
        <v>0.88575617517715</v>
      </c>
      <c r="L3838" s="1">
        <v>56.658905926275096</v>
      </c>
      <c r="M3838" s="1">
        <v>3409.1932999963701</v>
      </c>
      <c r="N3838" s="1">
        <v>93.5</v>
      </c>
      <c r="O3838" s="1" t="s">
        <v>274</v>
      </c>
      <c r="P3838" s="1" t="s">
        <v>274</v>
      </c>
      <c r="Q3838" s="1" t="s">
        <v>274</v>
      </c>
      <c r="R3838" s="1" t="s">
        <v>274</v>
      </c>
      <c r="S3838" s="1" t="s">
        <v>274</v>
      </c>
      <c r="U3838" s="1" t="b">
        <f t="shared" si="59"/>
        <v>1</v>
      </c>
    </row>
    <row r="3839" spans="1:21" x14ac:dyDescent="0.25">
      <c r="A3839" s="1">
        <v>2013</v>
      </c>
      <c r="B3839" s="1" t="s">
        <v>623</v>
      </c>
      <c r="C3839" s="1">
        <v>0</v>
      </c>
      <c r="D3839" s="1" t="s">
        <v>623</v>
      </c>
      <c r="E3839" s="1" t="s">
        <v>274</v>
      </c>
      <c r="F3839" s="1">
        <v>16806947810.307899</v>
      </c>
      <c r="G3839" s="1">
        <v>13741854708.267401</v>
      </c>
      <c r="H3839" s="1">
        <v>5013404.4679903099</v>
      </c>
      <c r="I3839" s="1">
        <v>1.16629991243669</v>
      </c>
      <c r="J3839" s="1">
        <v>1.39275299862891</v>
      </c>
      <c r="K3839" s="1">
        <v>0.83740613991486501</v>
      </c>
      <c r="L3839" s="1">
        <v>53.152077608826602</v>
      </c>
      <c r="M3839" s="1">
        <v>3352.4021286567299</v>
      </c>
      <c r="N3839" s="1">
        <v>96.5</v>
      </c>
      <c r="O3839" s="1" t="s">
        <v>274</v>
      </c>
      <c r="P3839" s="1" t="s">
        <v>274</v>
      </c>
      <c r="Q3839" s="1" t="s">
        <v>274</v>
      </c>
      <c r="R3839" s="1" t="s">
        <v>274</v>
      </c>
      <c r="S3839" s="1" t="s">
        <v>274</v>
      </c>
      <c r="U3839" s="1" t="b">
        <f t="shared" si="59"/>
        <v>1</v>
      </c>
    </row>
    <row r="3840" spans="1:21" x14ac:dyDescent="0.25">
      <c r="A3840" s="1">
        <v>2014</v>
      </c>
      <c r="B3840" s="1" t="s">
        <v>623</v>
      </c>
      <c r="C3840" s="1">
        <v>0</v>
      </c>
      <c r="D3840" s="1" t="s">
        <v>623</v>
      </c>
      <c r="E3840" s="1" t="s">
        <v>274</v>
      </c>
      <c r="F3840" s="1">
        <v>15667538222.756599</v>
      </c>
      <c r="G3840" s="1">
        <v>12802599522.3034</v>
      </c>
      <c r="H3840" s="1">
        <v>4787257.9620871805</v>
      </c>
      <c r="I3840" s="1">
        <v>1.0791822827092501</v>
      </c>
      <c r="J3840" s="1">
        <v>1.3588540836745</v>
      </c>
      <c r="K3840" s="1">
        <v>0.79418555360338505</v>
      </c>
      <c r="L3840" s="1">
        <v>49.1818440805609</v>
      </c>
      <c r="M3840" s="1">
        <v>3272.75829855757</v>
      </c>
      <c r="N3840" s="1">
        <v>86.5</v>
      </c>
      <c r="O3840" s="1" t="s">
        <v>274</v>
      </c>
      <c r="P3840" s="1" t="s">
        <v>274</v>
      </c>
      <c r="Q3840" s="1" t="s">
        <v>274</v>
      </c>
      <c r="R3840" s="1" t="s">
        <v>274</v>
      </c>
      <c r="S3840" s="1" t="s">
        <v>274</v>
      </c>
      <c r="U3840" s="1" t="b">
        <f t="shared" si="59"/>
        <v>1</v>
      </c>
    </row>
    <row r="3841" spans="1:21" x14ac:dyDescent="0.25">
      <c r="A3841" s="1">
        <v>2015</v>
      </c>
      <c r="B3841" s="1" t="s">
        <v>623</v>
      </c>
      <c r="C3841" s="1">
        <v>0</v>
      </c>
      <c r="D3841" s="1" t="s">
        <v>623</v>
      </c>
      <c r="E3841" s="1" t="s">
        <v>274</v>
      </c>
      <c r="F3841" s="1">
        <v>16495825765.5273</v>
      </c>
      <c r="G3841" s="1">
        <v>13746351486.510099</v>
      </c>
      <c r="H3841" s="1">
        <v>5080950.5038088998</v>
      </c>
      <c r="I3841" s="1">
        <v>1.1279735577624299</v>
      </c>
      <c r="J3841" s="1">
        <v>1.37468746814703</v>
      </c>
      <c r="K3841" s="1">
        <v>0.820530908951141</v>
      </c>
      <c r="L3841" s="1">
        <v>51.405421061581002</v>
      </c>
      <c r="M3841" s="1">
        <v>3246.6023341816299</v>
      </c>
      <c r="N3841" s="1">
        <v>87.5</v>
      </c>
      <c r="O3841" s="1" t="s">
        <v>274</v>
      </c>
      <c r="P3841" s="1" t="s">
        <v>274</v>
      </c>
      <c r="Q3841" s="1" t="s">
        <v>274</v>
      </c>
      <c r="R3841" s="1" t="s">
        <v>274</v>
      </c>
      <c r="S3841" s="1" t="s">
        <v>274</v>
      </c>
      <c r="U3841" s="1" t="b">
        <f t="shared" si="59"/>
        <v>1</v>
      </c>
    </row>
    <row r="3842" spans="1:21" x14ac:dyDescent="0.25">
      <c r="A3842" s="1">
        <v>2000</v>
      </c>
      <c r="B3842" s="1" t="s">
        <v>137</v>
      </c>
      <c r="C3842" s="1">
        <v>122</v>
      </c>
      <c r="D3842" s="1" t="s">
        <v>623</v>
      </c>
      <c r="E3842" s="1" t="s">
        <v>160</v>
      </c>
      <c r="F3842" s="1">
        <v>12859058127.194901</v>
      </c>
      <c r="G3842" s="1">
        <v>9803679694.2037296</v>
      </c>
      <c r="H3842" s="1">
        <v>4981390.7158565298</v>
      </c>
      <c r="I3842" s="1">
        <v>1</v>
      </c>
      <c r="J3842" s="1">
        <v>1</v>
      </c>
      <c r="K3842" s="1">
        <v>1</v>
      </c>
      <c r="L3842" s="1">
        <v>45.573250106637602</v>
      </c>
      <c r="M3842" s="1">
        <v>2581.41929848275</v>
      </c>
      <c r="N3842" s="1">
        <v>62</v>
      </c>
      <c r="O3842" s="1">
        <v>0.239970546241073</v>
      </c>
      <c r="P3842" s="1">
        <v>8</v>
      </c>
      <c r="Q3842" s="1" t="s">
        <v>295</v>
      </c>
      <c r="R3842" s="1">
        <v>92.06</v>
      </c>
      <c r="S3842" s="1" t="s">
        <v>496</v>
      </c>
      <c r="U3842" s="1" t="b">
        <f t="shared" ref="U3842:U3905" si="60">NOT(ISNUMBER(SEARCH("       ", B3842)))</f>
        <v>0</v>
      </c>
    </row>
    <row r="3843" spans="1:21" x14ac:dyDescent="0.25">
      <c r="A3843" s="1">
        <v>2001</v>
      </c>
      <c r="B3843" s="1" t="s">
        <v>137</v>
      </c>
      <c r="C3843" s="1">
        <v>122</v>
      </c>
      <c r="D3843" s="1" t="s">
        <v>623</v>
      </c>
      <c r="E3843" s="1" t="s">
        <v>160</v>
      </c>
      <c r="F3843" s="1">
        <v>12625296204.273399</v>
      </c>
      <c r="G3843" s="1">
        <v>10033568370.4165</v>
      </c>
      <c r="H3843" s="1">
        <v>5166095.1764467796</v>
      </c>
      <c r="I3843" s="1">
        <v>0.97215166490522797</v>
      </c>
      <c r="J3843" s="1">
        <v>0.98685763346117905</v>
      </c>
      <c r="K3843" s="1">
        <v>0.98509818634692803</v>
      </c>
      <c r="L3843" s="1">
        <v>44.304110966310098</v>
      </c>
      <c r="M3843" s="1">
        <v>2443.8760365536</v>
      </c>
      <c r="N3843" s="1">
        <v>71</v>
      </c>
      <c r="O3843" s="1">
        <v>0.239970546241073</v>
      </c>
      <c r="P3843" s="1">
        <v>8</v>
      </c>
      <c r="Q3843" s="1" t="s">
        <v>295</v>
      </c>
      <c r="R3843" s="1">
        <v>99.58</v>
      </c>
      <c r="S3843" s="1" t="s">
        <v>496</v>
      </c>
      <c r="U3843" s="1" t="b">
        <f t="shared" si="60"/>
        <v>0</v>
      </c>
    </row>
    <row r="3844" spans="1:21" x14ac:dyDescent="0.25">
      <c r="A3844" s="1">
        <v>2002</v>
      </c>
      <c r="B3844" s="1" t="s">
        <v>137</v>
      </c>
      <c r="C3844" s="1">
        <v>122</v>
      </c>
      <c r="D3844" s="1" t="s">
        <v>623</v>
      </c>
      <c r="E3844" s="1" t="s">
        <v>160</v>
      </c>
      <c r="F3844" s="1">
        <v>13010620951.4377</v>
      </c>
      <c r="G3844" s="1">
        <v>10355039707.5096</v>
      </c>
      <c r="H3844" s="1">
        <v>5140628.7459101398</v>
      </c>
      <c r="I3844" s="1">
        <v>0.99256989657247396</v>
      </c>
      <c r="J3844" s="1">
        <v>1.02352162198346</v>
      </c>
      <c r="K3844" s="1">
        <v>0.96975957835555904</v>
      </c>
      <c r="L3844" s="1">
        <v>45.234636144816797</v>
      </c>
      <c r="M3844" s="1">
        <v>2530.9396174133199</v>
      </c>
      <c r="N3844" s="1">
        <v>83.5</v>
      </c>
      <c r="O3844" s="1">
        <v>0.239970546241073</v>
      </c>
      <c r="P3844" s="1">
        <v>8</v>
      </c>
      <c r="Q3844" s="1" t="s">
        <v>295</v>
      </c>
      <c r="R3844" s="1">
        <v>105.8</v>
      </c>
      <c r="S3844" s="1" t="s">
        <v>496</v>
      </c>
      <c r="U3844" s="1" t="b">
        <f t="shared" si="60"/>
        <v>0</v>
      </c>
    </row>
    <row r="3845" spans="1:21" x14ac:dyDescent="0.25">
      <c r="A3845" s="1">
        <v>2003</v>
      </c>
      <c r="B3845" s="1" t="s">
        <v>137</v>
      </c>
      <c r="C3845" s="1">
        <v>122</v>
      </c>
      <c r="D3845" s="1" t="s">
        <v>623</v>
      </c>
      <c r="E3845" s="1" t="s">
        <v>160</v>
      </c>
      <c r="F3845" s="1">
        <v>13456751250.6408</v>
      </c>
      <c r="G3845" s="1">
        <v>10668480208.9116</v>
      </c>
      <c r="H3845" s="1">
        <v>5273202.5779677397</v>
      </c>
      <c r="I3845" s="1">
        <v>1.0178191503143199</v>
      </c>
      <c r="J3845" s="1">
        <v>1.0279916655343799</v>
      </c>
      <c r="K3845" s="1">
        <v>0.99010447695140402</v>
      </c>
      <c r="L3845" s="1">
        <v>46.385326700599997</v>
      </c>
      <c r="M3845" s="1">
        <v>2551.9124387265501</v>
      </c>
      <c r="N3845" s="1">
        <v>102</v>
      </c>
      <c r="O3845" s="1">
        <v>0.239970546241073</v>
      </c>
      <c r="P3845" s="1">
        <v>8</v>
      </c>
      <c r="Q3845" s="1" t="s">
        <v>295</v>
      </c>
      <c r="R3845" s="1">
        <v>113.96</v>
      </c>
      <c r="S3845" s="1" t="s">
        <v>496</v>
      </c>
      <c r="U3845" s="1" t="b">
        <f t="shared" si="60"/>
        <v>0</v>
      </c>
    </row>
    <row r="3846" spans="1:21" x14ac:dyDescent="0.25">
      <c r="A3846" s="1">
        <v>2004</v>
      </c>
      <c r="B3846" s="1" t="s">
        <v>137</v>
      </c>
      <c r="C3846" s="1">
        <v>122</v>
      </c>
      <c r="D3846" s="1" t="s">
        <v>623</v>
      </c>
      <c r="E3846" s="1" t="s">
        <v>160</v>
      </c>
      <c r="F3846" s="1">
        <v>12984171828.6192</v>
      </c>
      <c r="G3846" s="1">
        <v>10357608242.128099</v>
      </c>
      <c r="H3846" s="1">
        <v>4872041.5556679098</v>
      </c>
      <c r="I3846" s="1">
        <v>0.973027964099205</v>
      </c>
      <c r="J3846" s="1">
        <v>1.0802144688819399</v>
      </c>
      <c r="K3846" s="1">
        <v>0.90077294104967898</v>
      </c>
      <c r="L3846" s="1">
        <v>44.344046768645498</v>
      </c>
      <c r="M3846" s="1">
        <v>2665.0371677380299</v>
      </c>
      <c r="N3846" s="1">
        <v>98</v>
      </c>
      <c r="O3846" s="1">
        <v>0.239970546241073</v>
      </c>
      <c r="P3846" s="1">
        <v>8</v>
      </c>
      <c r="Q3846" s="1" t="s">
        <v>295</v>
      </c>
      <c r="R3846" s="1">
        <v>114.53</v>
      </c>
      <c r="S3846" s="1" t="s">
        <v>496</v>
      </c>
      <c r="U3846" s="1" t="b">
        <f t="shared" si="60"/>
        <v>0</v>
      </c>
    </row>
    <row r="3847" spans="1:21" x14ac:dyDescent="0.25">
      <c r="A3847" s="1">
        <v>2005</v>
      </c>
      <c r="B3847" s="1" t="s">
        <v>137</v>
      </c>
      <c r="C3847" s="1">
        <v>122</v>
      </c>
      <c r="D3847" s="1" t="s">
        <v>623</v>
      </c>
      <c r="E3847" s="1" t="s">
        <v>160</v>
      </c>
      <c r="F3847" s="1">
        <v>14121385699.285299</v>
      </c>
      <c r="G3847" s="1">
        <v>11321898528.234301</v>
      </c>
      <c r="H3847" s="1">
        <v>5304203.4438733803</v>
      </c>
      <c r="I3847" s="1">
        <v>1.04854103954952</v>
      </c>
      <c r="J3847" s="1">
        <v>1.08457746986051</v>
      </c>
      <c r="K3847" s="1">
        <v>0.96677376092311496</v>
      </c>
      <c r="L3847" s="1">
        <v>47.785423042464203</v>
      </c>
      <c r="M3847" s="1">
        <v>2662.30091826439</v>
      </c>
      <c r="N3847" s="1">
        <v>99.5</v>
      </c>
      <c r="O3847" s="1">
        <v>0.239970546241073</v>
      </c>
      <c r="P3847" s="1">
        <v>8</v>
      </c>
      <c r="Q3847" s="1" t="s">
        <v>295</v>
      </c>
      <c r="R3847" s="1">
        <v>126.92</v>
      </c>
      <c r="S3847" s="1" t="s">
        <v>496</v>
      </c>
      <c r="U3847" s="1" t="b">
        <f t="shared" si="60"/>
        <v>0</v>
      </c>
    </row>
    <row r="3848" spans="1:21" x14ac:dyDescent="0.25">
      <c r="A3848" s="1">
        <v>2006</v>
      </c>
      <c r="B3848" s="1" t="s">
        <v>137</v>
      </c>
      <c r="C3848" s="1">
        <v>122</v>
      </c>
      <c r="D3848" s="1" t="s">
        <v>623</v>
      </c>
      <c r="E3848" s="1" t="s">
        <v>160</v>
      </c>
      <c r="F3848" s="1">
        <v>14251514459.6238</v>
      </c>
      <c r="G3848" s="1">
        <v>11400941951.739799</v>
      </c>
      <c r="H3848" s="1">
        <v>5022038.7477743998</v>
      </c>
      <c r="I3848" s="1">
        <v>1.04804862944717</v>
      </c>
      <c r="J3848" s="1">
        <v>1.1535121377094999</v>
      </c>
      <c r="K3848" s="1">
        <v>0.90857182615196497</v>
      </c>
      <c r="L3848" s="1">
        <v>47.762982313714801</v>
      </c>
      <c r="M3848" s="1">
        <v>2837.7946040220399</v>
      </c>
      <c r="N3848" s="1">
        <v>103.5</v>
      </c>
      <c r="O3848" s="1">
        <v>0.239970546241073</v>
      </c>
      <c r="P3848" s="1">
        <v>8</v>
      </c>
      <c r="Q3848" s="1" t="s">
        <v>295</v>
      </c>
      <c r="R3848" s="1">
        <v>128.38999999999999</v>
      </c>
      <c r="S3848" s="1" t="s">
        <v>496</v>
      </c>
      <c r="U3848" s="1" t="b">
        <f t="shared" si="60"/>
        <v>0</v>
      </c>
    </row>
    <row r="3849" spans="1:21" x14ac:dyDescent="0.25">
      <c r="A3849" s="1">
        <v>2007</v>
      </c>
      <c r="B3849" s="1" t="s">
        <v>137</v>
      </c>
      <c r="C3849" s="1">
        <v>122</v>
      </c>
      <c r="D3849" s="1" t="s">
        <v>623</v>
      </c>
      <c r="E3849" s="1" t="s">
        <v>160</v>
      </c>
      <c r="F3849" s="1">
        <v>15617987568.769199</v>
      </c>
      <c r="G3849" s="1">
        <v>12390412573.284</v>
      </c>
      <c r="H3849" s="1">
        <v>4914818.5392650897</v>
      </c>
      <c r="I3849" s="1">
        <v>1.1376668642012</v>
      </c>
      <c r="J3849" s="1">
        <v>1.2809724024221201</v>
      </c>
      <c r="K3849" s="1">
        <v>0.88812753658864596</v>
      </c>
      <c r="L3849" s="1">
        <v>51.847176540275399</v>
      </c>
      <c r="M3849" s="1">
        <v>3177.7343240640998</v>
      </c>
      <c r="N3849" s="1">
        <v>79.5</v>
      </c>
      <c r="O3849" s="1">
        <v>0.239970546241073</v>
      </c>
      <c r="P3849" s="1">
        <v>8</v>
      </c>
      <c r="Q3849" s="1" t="s">
        <v>295</v>
      </c>
      <c r="R3849" s="1">
        <v>135.33000000000001</v>
      </c>
      <c r="S3849" s="1" t="s">
        <v>496</v>
      </c>
      <c r="U3849" s="1" t="b">
        <f t="shared" si="60"/>
        <v>0</v>
      </c>
    </row>
    <row r="3850" spans="1:21" x14ac:dyDescent="0.25">
      <c r="A3850" s="1">
        <v>2008</v>
      </c>
      <c r="B3850" s="1" t="s">
        <v>137</v>
      </c>
      <c r="C3850" s="1">
        <v>122</v>
      </c>
      <c r="D3850" s="1" t="s">
        <v>623</v>
      </c>
      <c r="E3850" s="1" t="s">
        <v>160</v>
      </c>
      <c r="F3850" s="1">
        <v>16162324371.1024</v>
      </c>
      <c r="G3850" s="1">
        <v>13033791574.9659</v>
      </c>
      <c r="H3850" s="1">
        <v>5079372.7949662404</v>
      </c>
      <c r="I3850" s="1">
        <v>1.1662348471822701</v>
      </c>
      <c r="J3850" s="1">
        <v>1.30383362419937</v>
      </c>
      <c r="K3850" s="1">
        <v>0.89446600052089198</v>
      </c>
      <c r="L3850" s="1">
        <v>53.149112373713997</v>
      </c>
      <c r="M3850" s="1">
        <v>3181.9527771459402</v>
      </c>
      <c r="N3850" s="1">
        <v>76.5</v>
      </c>
      <c r="O3850" s="1">
        <v>0.239970546241073</v>
      </c>
      <c r="P3850" s="1">
        <v>8</v>
      </c>
      <c r="Q3850" s="1" t="s">
        <v>295</v>
      </c>
      <c r="R3850" s="1">
        <v>142.52000000000001</v>
      </c>
      <c r="S3850" s="1" t="s">
        <v>496</v>
      </c>
      <c r="U3850" s="1" t="b">
        <f t="shared" si="60"/>
        <v>0</v>
      </c>
    </row>
    <row r="3851" spans="1:21" x14ac:dyDescent="0.25">
      <c r="A3851" s="1">
        <v>2009</v>
      </c>
      <c r="B3851" s="1" t="s">
        <v>137</v>
      </c>
      <c r="C3851" s="1">
        <v>122</v>
      </c>
      <c r="D3851" s="1" t="s">
        <v>623</v>
      </c>
      <c r="E3851" s="1" t="s">
        <v>160</v>
      </c>
      <c r="F3851" s="1">
        <v>16645867091.5499</v>
      </c>
      <c r="G3851" s="1">
        <v>13655888996.264</v>
      </c>
      <c r="H3851" s="1">
        <v>5292818.2134956904</v>
      </c>
      <c r="I3851" s="1">
        <v>1.1906424705182499</v>
      </c>
      <c r="J3851" s="1">
        <v>1.31097525194193</v>
      </c>
      <c r="K3851" s="1">
        <v>0.90821124865215297</v>
      </c>
      <c r="L3851" s="1">
        <v>54.261447096513002</v>
      </c>
      <c r="M3851" s="1">
        <v>3144.99127310023</v>
      </c>
      <c r="N3851" s="1">
        <v>98.5</v>
      </c>
      <c r="O3851" s="1">
        <v>0.239970546241073</v>
      </c>
      <c r="P3851" s="1">
        <v>8</v>
      </c>
      <c r="Q3851" s="1" t="s">
        <v>295</v>
      </c>
      <c r="R3851" s="1">
        <v>146.38</v>
      </c>
      <c r="S3851" s="1" t="s">
        <v>496</v>
      </c>
      <c r="U3851" s="1" t="b">
        <f t="shared" si="60"/>
        <v>0</v>
      </c>
    </row>
    <row r="3852" spans="1:21" x14ac:dyDescent="0.25">
      <c r="A3852" s="1">
        <v>2010</v>
      </c>
      <c r="B3852" s="1" t="s">
        <v>137</v>
      </c>
      <c r="C3852" s="1">
        <v>122</v>
      </c>
      <c r="D3852" s="1" t="s">
        <v>623</v>
      </c>
      <c r="E3852" s="1" t="s">
        <v>160</v>
      </c>
      <c r="F3852" s="1">
        <v>16553856872.6605</v>
      </c>
      <c r="G3852" s="1">
        <v>13603189406.413601</v>
      </c>
      <c r="H3852" s="1">
        <v>5045904.8379609399</v>
      </c>
      <c r="I3852" s="1">
        <v>1.17419874133988</v>
      </c>
      <c r="J3852" s="1">
        <v>1.3698189904481799</v>
      </c>
      <c r="K3852" s="1">
        <v>0.857192628754328</v>
      </c>
      <c r="L3852" s="1">
        <v>53.512052913981201</v>
      </c>
      <c r="M3852" s="1">
        <v>3280.6518165233401</v>
      </c>
      <c r="N3852" s="1">
        <v>100</v>
      </c>
      <c r="O3852" s="1">
        <v>0.239970546241073</v>
      </c>
      <c r="P3852" s="1">
        <v>8</v>
      </c>
      <c r="Q3852" s="1" t="s">
        <v>295</v>
      </c>
      <c r="R3852" s="1">
        <v>146.74</v>
      </c>
      <c r="S3852" s="1" t="s">
        <v>496</v>
      </c>
      <c r="U3852" s="1" t="b">
        <f t="shared" si="60"/>
        <v>0</v>
      </c>
    </row>
    <row r="3853" spans="1:21" x14ac:dyDescent="0.25">
      <c r="A3853" s="1">
        <v>2011</v>
      </c>
      <c r="B3853" s="1" t="s">
        <v>137</v>
      </c>
      <c r="C3853" s="1">
        <v>122</v>
      </c>
      <c r="D3853" s="1" t="s">
        <v>623</v>
      </c>
      <c r="E3853" s="1" t="s">
        <v>160</v>
      </c>
      <c r="F3853" s="1">
        <v>17095685930.782801</v>
      </c>
      <c r="G3853" s="1">
        <v>14064381677.857</v>
      </c>
      <c r="H3853" s="1">
        <v>5209806.0679164901</v>
      </c>
      <c r="I3853" s="1">
        <v>1.20362384559122</v>
      </c>
      <c r="J3853" s="1">
        <v>1.3717045523379801</v>
      </c>
      <c r="K3853" s="1">
        <v>0.87746580963059595</v>
      </c>
      <c r="L3853" s="1">
        <v>54.853050549441797</v>
      </c>
      <c r="M3853" s="1">
        <v>3281.44382111707</v>
      </c>
      <c r="N3853" s="1">
        <v>89</v>
      </c>
      <c r="O3853" s="1">
        <v>0.239970546241073</v>
      </c>
      <c r="P3853" s="1">
        <v>8</v>
      </c>
      <c r="Q3853" s="1" t="s">
        <v>295</v>
      </c>
      <c r="R3853" s="1">
        <v>153.44</v>
      </c>
      <c r="S3853" s="1" t="s">
        <v>496</v>
      </c>
      <c r="U3853" s="1" t="b">
        <f t="shared" si="60"/>
        <v>0</v>
      </c>
    </row>
    <row r="3854" spans="1:21" x14ac:dyDescent="0.25">
      <c r="A3854" s="1">
        <v>2012</v>
      </c>
      <c r="B3854" s="1" t="s">
        <v>137</v>
      </c>
      <c r="C3854" s="1">
        <v>122</v>
      </c>
      <c r="D3854" s="1" t="s">
        <v>623</v>
      </c>
      <c r="E3854" s="1" t="s">
        <v>160</v>
      </c>
      <c r="F3854" s="1">
        <v>17790804616.763901</v>
      </c>
      <c r="G3854" s="1">
        <v>14415392239.1539</v>
      </c>
      <c r="H3854" s="1">
        <v>5218479.2856371002</v>
      </c>
      <c r="I3854" s="1">
        <v>1.24324918222198</v>
      </c>
      <c r="J3854" s="1">
        <v>1.4036020488068699</v>
      </c>
      <c r="K3854" s="1">
        <v>0.88575617517715</v>
      </c>
      <c r="L3854" s="1">
        <v>56.658905926275096</v>
      </c>
      <c r="M3854" s="1">
        <v>3409.1932999963701</v>
      </c>
      <c r="N3854" s="1">
        <v>93.5</v>
      </c>
      <c r="O3854" s="1">
        <v>0.239970546241073</v>
      </c>
      <c r="P3854" s="1">
        <v>8</v>
      </c>
      <c r="Q3854" s="1" t="s">
        <v>295</v>
      </c>
      <c r="R3854" s="1">
        <v>158.18</v>
      </c>
      <c r="S3854" s="1" t="s">
        <v>496</v>
      </c>
      <c r="U3854" s="1" t="b">
        <f t="shared" si="60"/>
        <v>0</v>
      </c>
    </row>
    <row r="3855" spans="1:21" x14ac:dyDescent="0.25">
      <c r="A3855" s="1">
        <v>2013</v>
      </c>
      <c r="B3855" s="1" t="s">
        <v>137</v>
      </c>
      <c r="C3855" s="1">
        <v>122</v>
      </c>
      <c r="D3855" s="1" t="s">
        <v>623</v>
      </c>
      <c r="E3855" s="1" t="s">
        <v>160</v>
      </c>
      <c r="F3855" s="1">
        <v>16806947810.307899</v>
      </c>
      <c r="G3855" s="1">
        <v>13741854708.267401</v>
      </c>
      <c r="H3855" s="1">
        <v>5013404.4679903099</v>
      </c>
      <c r="I3855" s="1">
        <v>1.16629991243669</v>
      </c>
      <c r="J3855" s="1">
        <v>1.39275299862891</v>
      </c>
      <c r="K3855" s="1">
        <v>0.83740613991486501</v>
      </c>
      <c r="L3855" s="1">
        <v>53.152077608826602</v>
      </c>
      <c r="M3855" s="1">
        <v>3352.4021286567299</v>
      </c>
      <c r="N3855" s="1">
        <v>96.5</v>
      </c>
      <c r="O3855" s="1">
        <v>0.239970546241073</v>
      </c>
      <c r="P3855" s="1">
        <v>8</v>
      </c>
      <c r="Q3855" s="1" t="s">
        <v>295</v>
      </c>
      <c r="R3855" s="1">
        <v>162.9</v>
      </c>
      <c r="S3855" s="1" t="s">
        <v>496</v>
      </c>
      <c r="U3855" s="1" t="b">
        <f t="shared" si="60"/>
        <v>0</v>
      </c>
    </row>
    <row r="3856" spans="1:21" x14ac:dyDescent="0.25">
      <c r="A3856" s="1">
        <v>2014</v>
      </c>
      <c r="B3856" s="1" t="s">
        <v>137</v>
      </c>
      <c r="C3856" s="1">
        <v>122</v>
      </c>
      <c r="D3856" s="1" t="s">
        <v>623</v>
      </c>
      <c r="E3856" s="1" t="s">
        <v>160</v>
      </c>
      <c r="F3856" s="1">
        <v>15667538222.756599</v>
      </c>
      <c r="G3856" s="1">
        <v>12802599522.3034</v>
      </c>
      <c r="H3856" s="1">
        <v>4787257.9620871805</v>
      </c>
      <c r="I3856" s="1">
        <v>1.0791822827092501</v>
      </c>
      <c r="J3856" s="1">
        <v>1.3588540836745</v>
      </c>
      <c r="K3856" s="1">
        <v>0.79418555360338505</v>
      </c>
      <c r="L3856" s="1">
        <v>49.1818440805609</v>
      </c>
      <c r="M3856" s="1">
        <v>3272.75829855757</v>
      </c>
      <c r="N3856" s="1">
        <v>86.5</v>
      </c>
      <c r="O3856" s="1">
        <v>0.239970546241073</v>
      </c>
      <c r="P3856" s="1">
        <v>8</v>
      </c>
      <c r="Q3856" s="1" t="s">
        <v>295</v>
      </c>
      <c r="R3856" s="1">
        <v>165.04</v>
      </c>
      <c r="S3856" s="1" t="s">
        <v>496</v>
      </c>
      <c r="U3856" s="1" t="b">
        <f t="shared" si="60"/>
        <v>0</v>
      </c>
    </row>
    <row r="3857" spans="1:21" x14ac:dyDescent="0.25">
      <c r="A3857" s="1">
        <v>2015</v>
      </c>
      <c r="B3857" s="1" t="s">
        <v>137</v>
      </c>
      <c r="C3857" s="1">
        <v>122</v>
      </c>
      <c r="D3857" s="1" t="s">
        <v>623</v>
      </c>
      <c r="E3857" s="1" t="s">
        <v>160</v>
      </c>
      <c r="F3857" s="1">
        <v>16495825765.5273</v>
      </c>
      <c r="G3857" s="1">
        <v>13746351486.510099</v>
      </c>
      <c r="H3857" s="1">
        <v>5080950.5038088998</v>
      </c>
      <c r="I3857" s="1">
        <v>1.1279735577624299</v>
      </c>
      <c r="J3857" s="1">
        <v>1.37468746814703</v>
      </c>
      <c r="K3857" s="1">
        <v>0.820530908951141</v>
      </c>
      <c r="L3857" s="1">
        <v>51.405421061581002</v>
      </c>
      <c r="M3857" s="1">
        <v>3246.6023341816299</v>
      </c>
      <c r="N3857" s="1">
        <v>87.5</v>
      </c>
      <c r="O3857" s="1">
        <v>0.239970546241073</v>
      </c>
      <c r="P3857" s="1">
        <v>8</v>
      </c>
      <c r="Q3857" s="1" t="s">
        <v>295</v>
      </c>
      <c r="R3857" s="1">
        <v>173.54</v>
      </c>
      <c r="S3857" s="1" t="s">
        <v>496</v>
      </c>
      <c r="U3857" s="1" t="b">
        <f t="shared" si="60"/>
        <v>0</v>
      </c>
    </row>
    <row r="3858" spans="1:21" x14ac:dyDescent="0.25">
      <c r="A3858" s="1">
        <v>2000</v>
      </c>
      <c r="B3858" s="1" t="s">
        <v>624</v>
      </c>
      <c r="C3858" s="1">
        <v>0</v>
      </c>
      <c r="D3858" s="1" t="s">
        <v>624</v>
      </c>
      <c r="E3858" s="1" t="s">
        <v>274</v>
      </c>
      <c r="F3858" s="1">
        <v>9439463289.5870495</v>
      </c>
      <c r="G3858" s="1">
        <v>7196598200.3452902</v>
      </c>
      <c r="H3858" s="1">
        <v>5397909.2978126099</v>
      </c>
      <c r="I3858" s="1">
        <v>1</v>
      </c>
      <c r="J3858" s="1">
        <v>1</v>
      </c>
      <c r="K3858" s="1">
        <v>1</v>
      </c>
      <c r="L3858" s="1">
        <v>33.454007059739297</v>
      </c>
      <c r="M3858" s="1">
        <v>1748.7258063806701</v>
      </c>
      <c r="N3858" s="1">
        <v>6.5</v>
      </c>
      <c r="O3858" s="1" t="s">
        <v>274</v>
      </c>
      <c r="P3858" s="1" t="s">
        <v>274</v>
      </c>
      <c r="Q3858" s="1" t="s">
        <v>274</v>
      </c>
      <c r="R3858" s="1" t="s">
        <v>274</v>
      </c>
      <c r="S3858" s="1" t="s">
        <v>274</v>
      </c>
      <c r="U3858" s="1" t="b">
        <f t="shared" si="60"/>
        <v>1</v>
      </c>
    </row>
    <row r="3859" spans="1:21" x14ac:dyDescent="0.25">
      <c r="A3859" s="1">
        <v>2001</v>
      </c>
      <c r="B3859" s="1" t="s">
        <v>624</v>
      </c>
      <c r="C3859" s="1">
        <v>0</v>
      </c>
      <c r="D3859" s="1" t="s">
        <v>624</v>
      </c>
      <c r="E3859" s="1" t="s">
        <v>274</v>
      </c>
      <c r="F3859" s="1">
        <v>10436284481.032</v>
      </c>
      <c r="G3859" s="1">
        <v>8293918192.4387798</v>
      </c>
      <c r="H3859" s="1">
        <v>5738017.8404488498</v>
      </c>
      <c r="I3859" s="1">
        <v>1.0947128473795</v>
      </c>
      <c r="J3859" s="1">
        <v>1.0841669899422299</v>
      </c>
      <c r="K3859" s="1">
        <v>1.00972715230689</v>
      </c>
      <c r="L3859" s="1">
        <v>36.6225313246211</v>
      </c>
      <c r="M3859" s="1">
        <v>1818.7961019332899</v>
      </c>
      <c r="N3859" s="1">
        <v>8.5</v>
      </c>
      <c r="O3859" s="1" t="s">
        <v>274</v>
      </c>
      <c r="P3859" s="1" t="s">
        <v>274</v>
      </c>
      <c r="Q3859" s="1" t="s">
        <v>274</v>
      </c>
      <c r="R3859" s="1" t="s">
        <v>274</v>
      </c>
      <c r="S3859" s="1" t="s">
        <v>274</v>
      </c>
      <c r="U3859" s="1" t="b">
        <f t="shared" si="60"/>
        <v>1</v>
      </c>
    </row>
    <row r="3860" spans="1:21" x14ac:dyDescent="0.25">
      <c r="A3860" s="1">
        <v>2002</v>
      </c>
      <c r="B3860" s="1" t="s">
        <v>624</v>
      </c>
      <c r="C3860" s="1">
        <v>0</v>
      </c>
      <c r="D3860" s="1" t="s">
        <v>624</v>
      </c>
      <c r="E3860" s="1" t="s">
        <v>274</v>
      </c>
      <c r="F3860" s="1">
        <v>10892438392.781</v>
      </c>
      <c r="G3860" s="1">
        <v>8669196688.6011791</v>
      </c>
      <c r="H3860" s="1">
        <v>6117275.4012179803</v>
      </c>
      <c r="I3860" s="1">
        <v>1.1320094307069599</v>
      </c>
      <c r="J3860" s="1">
        <v>1.06296545392883</v>
      </c>
      <c r="K3860" s="1">
        <v>1.0649541116533401</v>
      </c>
      <c r="L3860" s="1">
        <v>37.870251486562204</v>
      </c>
      <c r="M3860" s="1">
        <v>1780.6029119781399</v>
      </c>
      <c r="N3860" s="1">
        <v>17.5</v>
      </c>
      <c r="O3860" s="1" t="s">
        <v>274</v>
      </c>
      <c r="P3860" s="1" t="s">
        <v>274</v>
      </c>
      <c r="Q3860" s="1" t="s">
        <v>274</v>
      </c>
      <c r="R3860" s="1" t="s">
        <v>274</v>
      </c>
      <c r="S3860" s="1" t="s">
        <v>274</v>
      </c>
      <c r="U3860" s="1" t="b">
        <f t="shared" si="60"/>
        <v>1</v>
      </c>
    </row>
    <row r="3861" spans="1:21" x14ac:dyDescent="0.25">
      <c r="A3861" s="1">
        <v>2003</v>
      </c>
      <c r="B3861" s="1" t="s">
        <v>624</v>
      </c>
      <c r="C3861" s="1">
        <v>0</v>
      </c>
      <c r="D3861" s="1" t="s">
        <v>624</v>
      </c>
      <c r="E3861" s="1" t="s">
        <v>274</v>
      </c>
      <c r="F3861" s="1">
        <v>11599610966.2209</v>
      </c>
      <c r="G3861" s="1">
        <v>9196143832.8816605</v>
      </c>
      <c r="H3861" s="1">
        <v>6103246.1986956997</v>
      </c>
      <c r="I3861" s="1">
        <v>1.19518648873064</v>
      </c>
      <c r="J3861" s="1">
        <v>1.1301684852143301</v>
      </c>
      <c r="K3861" s="1">
        <v>1.05752947845116</v>
      </c>
      <c r="L3861" s="1">
        <v>39.983777231700003</v>
      </c>
      <c r="M3861" s="1">
        <v>1900.5641569399299</v>
      </c>
      <c r="N3861" s="1">
        <v>19</v>
      </c>
      <c r="O3861" s="1" t="s">
        <v>274</v>
      </c>
      <c r="P3861" s="1" t="s">
        <v>274</v>
      </c>
      <c r="Q3861" s="1" t="s">
        <v>274</v>
      </c>
      <c r="R3861" s="1" t="s">
        <v>274</v>
      </c>
      <c r="S3861" s="1" t="s">
        <v>274</v>
      </c>
      <c r="U3861" s="1" t="b">
        <f t="shared" si="60"/>
        <v>1</v>
      </c>
    </row>
    <row r="3862" spans="1:21" x14ac:dyDescent="0.25">
      <c r="A3862" s="1">
        <v>2004</v>
      </c>
      <c r="B3862" s="1" t="s">
        <v>624</v>
      </c>
      <c r="C3862" s="1">
        <v>0</v>
      </c>
      <c r="D3862" s="1" t="s">
        <v>624</v>
      </c>
      <c r="E3862" s="1" t="s">
        <v>274</v>
      </c>
      <c r="F3862" s="1">
        <v>12277431154.555799</v>
      </c>
      <c r="G3862" s="1">
        <v>9793833892.3008003</v>
      </c>
      <c r="H3862" s="1">
        <v>6201194.7394121503</v>
      </c>
      <c r="I3862" s="1">
        <v>1.25337328223044</v>
      </c>
      <c r="J3862" s="1">
        <v>1.1846108084190301</v>
      </c>
      <c r="K3862" s="1">
        <v>1.05804646836135</v>
      </c>
      <c r="L3862" s="1">
        <v>41.930358632225897</v>
      </c>
      <c r="M3862" s="1">
        <v>1979.8493146047599</v>
      </c>
      <c r="N3862" s="1">
        <v>19</v>
      </c>
      <c r="O3862" s="1" t="s">
        <v>274</v>
      </c>
      <c r="P3862" s="1" t="s">
        <v>274</v>
      </c>
      <c r="Q3862" s="1" t="s">
        <v>274</v>
      </c>
      <c r="R3862" s="1" t="s">
        <v>274</v>
      </c>
      <c r="S3862" s="1" t="s">
        <v>274</v>
      </c>
      <c r="U3862" s="1" t="b">
        <f t="shared" si="60"/>
        <v>1</v>
      </c>
    </row>
    <row r="3863" spans="1:21" x14ac:dyDescent="0.25">
      <c r="A3863" s="1">
        <v>2005</v>
      </c>
      <c r="B3863" s="1" t="s">
        <v>624</v>
      </c>
      <c r="C3863" s="1">
        <v>0</v>
      </c>
      <c r="D3863" s="1" t="s">
        <v>624</v>
      </c>
      <c r="E3863" s="1" t="s">
        <v>274</v>
      </c>
      <c r="F3863" s="1">
        <v>12774010513.0165</v>
      </c>
      <c r="G3863" s="1">
        <v>10241633073.891001</v>
      </c>
      <c r="H3863" s="1">
        <v>6438099.3633710202</v>
      </c>
      <c r="I3863" s="1">
        <v>1.2921033279381799</v>
      </c>
      <c r="J3863" s="1">
        <v>1.1931907119243601</v>
      </c>
      <c r="K3863" s="1">
        <v>1.0828975745665199</v>
      </c>
      <c r="L3863" s="1">
        <v>43.226033854756601</v>
      </c>
      <c r="M3863" s="1">
        <v>1984.1275805237001</v>
      </c>
      <c r="N3863" s="1">
        <v>22</v>
      </c>
      <c r="O3863" s="1" t="s">
        <v>274</v>
      </c>
      <c r="P3863" s="1" t="s">
        <v>274</v>
      </c>
      <c r="Q3863" s="1" t="s">
        <v>274</v>
      </c>
      <c r="R3863" s="1" t="s">
        <v>274</v>
      </c>
      <c r="S3863" s="1" t="s">
        <v>274</v>
      </c>
      <c r="U3863" s="1" t="b">
        <f t="shared" si="60"/>
        <v>1</v>
      </c>
    </row>
    <row r="3864" spans="1:21" x14ac:dyDescent="0.25">
      <c r="A3864" s="1">
        <v>2006</v>
      </c>
      <c r="B3864" s="1" t="s">
        <v>624</v>
      </c>
      <c r="C3864" s="1">
        <v>0</v>
      </c>
      <c r="D3864" s="1" t="s">
        <v>624</v>
      </c>
      <c r="E3864" s="1" t="s">
        <v>274</v>
      </c>
      <c r="F3864" s="1">
        <v>13820247040.157</v>
      </c>
      <c r="G3864" s="1">
        <v>11055936175.0592</v>
      </c>
      <c r="H3864" s="1">
        <v>6536661.0337580498</v>
      </c>
      <c r="I3864" s="1">
        <v>1.3845163235454601</v>
      </c>
      <c r="J3864" s="1">
        <v>1.26863849427919</v>
      </c>
      <c r="K3864" s="1">
        <v>1.0913403067846399</v>
      </c>
      <c r="L3864" s="1">
        <v>46.317618862213997</v>
      </c>
      <c r="M3864" s="1">
        <v>2114.2670499178998</v>
      </c>
      <c r="N3864" s="1">
        <v>25</v>
      </c>
      <c r="O3864" s="1" t="s">
        <v>274</v>
      </c>
      <c r="P3864" s="1" t="s">
        <v>274</v>
      </c>
      <c r="Q3864" s="1" t="s">
        <v>274</v>
      </c>
      <c r="R3864" s="1" t="s">
        <v>274</v>
      </c>
      <c r="S3864" s="1" t="s">
        <v>274</v>
      </c>
      <c r="U3864" s="1" t="b">
        <f t="shared" si="60"/>
        <v>1</v>
      </c>
    </row>
    <row r="3865" spans="1:21" x14ac:dyDescent="0.25">
      <c r="A3865" s="1">
        <v>2007</v>
      </c>
      <c r="B3865" s="1" t="s">
        <v>624</v>
      </c>
      <c r="C3865" s="1">
        <v>0</v>
      </c>
      <c r="D3865" s="1" t="s">
        <v>624</v>
      </c>
      <c r="E3865" s="1" t="s">
        <v>274</v>
      </c>
      <c r="F3865" s="1">
        <v>14864615306.441</v>
      </c>
      <c r="G3865" s="1">
        <v>11792730374.446699</v>
      </c>
      <c r="H3865" s="1">
        <v>6510040.3321819399</v>
      </c>
      <c r="I3865" s="1">
        <v>1.47504601302029</v>
      </c>
      <c r="J3865" s="1">
        <v>1.3587170234270001</v>
      </c>
      <c r="K3865" s="1">
        <v>1.0856167896534299</v>
      </c>
      <c r="L3865" s="1">
        <v>49.346199733020903</v>
      </c>
      <c r="M3865" s="1">
        <v>2283.3368993059498</v>
      </c>
      <c r="N3865" s="1">
        <v>22.5</v>
      </c>
      <c r="O3865" s="1" t="s">
        <v>274</v>
      </c>
      <c r="P3865" s="1" t="s">
        <v>274</v>
      </c>
      <c r="Q3865" s="1" t="s">
        <v>274</v>
      </c>
      <c r="R3865" s="1" t="s">
        <v>274</v>
      </c>
      <c r="S3865" s="1" t="s">
        <v>274</v>
      </c>
      <c r="U3865" s="1" t="b">
        <f t="shared" si="60"/>
        <v>1</v>
      </c>
    </row>
    <row r="3866" spans="1:21" x14ac:dyDescent="0.25">
      <c r="A3866" s="1">
        <v>2008</v>
      </c>
      <c r="B3866" s="1" t="s">
        <v>624</v>
      </c>
      <c r="C3866" s="1">
        <v>0</v>
      </c>
      <c r="D3866" s="1" t="s">
        <v>624</v>
      </c>
      <c r="E3866" s="1" t="s">
        <v>274</v>
      </c>
      <c r="F3866" s="1">
        <v>15108285304.303499</v>
      </c>
      <c r="G3866" s="1">
        <v>12183782306.924601</v>
      </c>
      <c r="H3866" s="1">
        <v>6304723.8938386701</v>
      </c>
      <c r="I3866" s="1">
        <v>1.4851120793650401</v>
      </c>
      <c r="J3866" s="1">
        <v>1.44948720303064</v>
      </c>
      <c r="K3866" s="1">
        <v>1.0245775721647801</v>
      </c>
      <c r="L3866" s="1">
        <v>49.682949987582198</v>
      </c>
      <c r="M3866" s="1">
        <v>2396.3436874798199</v>
      </c>
      <c r="N3866" s="1">
        <v>16.5</v>
      </c>
      <c r="O3866" s="1" t="s">
        <v>274</v>
      </c>
      <c r="P3866" s="1" t="s">
        <v>274</v>
      </c>
      <c r="Q3866" s="1" t="s">
        <v>274</v>
      </c>
      <c r="R3866" s="1" t="s">
        <v>274</v>
      </c>
      <c r="S3866" s="1" t="s">
        <v>274</v>
      </c>
      <c r="U3866" s="1" t="b">
        <f t="shared" si="60"/>
        <v>1</v>
      </c>
    </row>
    <row r="3867" spans="1:21" x14ac:dyDescent="0.25">
      <c r="A3867" s="1">
        <v>2009</v>
      </c>
      <c r="B3867" s="1" t="s">
        <v>624</v>
      </c>
      <c r="C3867" s="1">
        <v>0</v>
      </c>
      <c r="D3867" s="1" t="s">
        <v>624</v>
      </c>
      <c r="E3867" s="1" t="s">
        <v>274</v>
      </c>
      <c r="F3867" s="1">
        <v>15859848773.387199</v>
      </c>
      <c r="G3867" s="1">
        <v>13011057528.9198</v>
      </c>
      <c r="H3867" s="1">
        <v>6358139.7010639803</v>
      </c>
      <c r="I3867" s="1">
        <v>1.5453819904696799</v>
      </c>
      <c r="J3867" s="1">
        <v>1.5349027280323999</v>
      </c>
      <c r="K3867" s="1">
        <v>1.0068273137091399</v>
      </c>
      <c r="L3867" s="1">
        <v>51.699220019166702</v>
      </c>
      <c r="M3867" s="1">
        <v>2494.4165304724602</v>
      </c>
      <c r="N3867" s="1">
        <v>19.5</v>
      </c>
      <c r="O3867" s="1" t="s">
        <v>274</v>
      </c>
      <c r="P3867" s="1" t="s">
        <v>274</v>
      </c>
      <c r="Q3867" s="1" t="s">
        <v>274</v>
      </c>
      <c r="R3867" s="1" t="s">
        <v>274</v>
      </c>
      <c r="S3867" s="1" t="s">
        <v>274</v>
      </c>
      <c r="U3867" s="1" t="b">
        <f t="shared" si="60"/>
        <v>1</v>
      </c>
    </row>
    <row r="3868" spans="1:21" x14ac:dyDescent="0.25">
      <c r="A3868" s="1">
        <v>2010</v>
      </c>
      <c r="B3868" s="1" t="s">
        <v>624</v>
      </c>
      <c r="C3868" s="1">
        <v>0</v>
      </c>
      <c r="D3868" s="1" t="s">
        <v>624</v>
      </c>
      <c r="E3868" s="1" t="s">
        <v>274</v>
      </c>
      <c r="F3868" s="1">
        <v>16275958794.0529</v>
      </c>
      <c r="G3868" s="1">
        <v>13374825694.6782</v>
      </c>
      <c r="H3868" s="1">
        <v>6240173.5310737696</v>
      </c>
      <c r="I3868" s="1">
        <v>1.5727179875541299</v>
      </c>
      <c r="J3868" s="1">
        <v>1.6076436546514601</v>
      </c>
      <c r="K3868" s="1">
        <v>0.97827524339969596</v>
      </c>
      <c r="L3868" s="1">
        <v>52.6137186586148</v>
      </c>
      <c r="M3868" s="1">
        <v>2608.25419565731</v>
      </c>
      <c r="N3868" s="1">
        <v>23.5</v>
      </c>
      <c r="O3868" s="1" t="s">
        <v>274</v>
      </c>
      <c r="P3868" s="1" t="s">
        <v>274</v>
      </c>
      <c r="Q3868" s="1" t="s">
        <v>274</v>
      </c>
      <c r="R3868" s="1" t="s">
        <v>274</v>
      </c>
      <c r="S3868" s="1" t="s">
        <v>274</v>
      </c>
      <c r="U3868" s="1" t="b">
        <f t="shared" si="60"/>
        <v>1</v>
      </c>
    </row>
    <row r="3869" spans="1:21" x14ac:dyDescent="0.25">
      <c r="A3869" s="1">
        <v>2011</v>
      </c>
      <c r="B3869" s="1" t="s">
        <v>624</v>
      </c>
      <c r="C3869" s="1">
        <v>0</v>
      </c>
      <c r="D3869" s="1" t="s">
        <v>624</v>
      </c>
      <c r="E3869" s="1" t="s">
        <v>274</v>
      </c>
      <c r="F3869" s="1">
        <v>16421816836.0441</v>
      </c>
      <c r="G3869" s="1">
        <v>13509998999.812401</v>
      </c>
      <c r="H3869" s="1">
        <v>6023104.4719419703</v>
      </c>
      <c r="I3869" s="1">
        <v>1.5750245007608701</v>
      </c>
      <c r="J3869" s="1">
        <v>1.68241544863253</v>
      </c>
      <c r="K3869" s="1">
        <v>0.93616859143860598</v>
      </c>
      <c r="L3869" s="1">
        <v>52.690880767716401</v>
      </c>
      <c r="M3869" s="1">
        <v>2726.4705290342399</v>
      </c>
      <c r="N3869" s="1">
        <v>27</v>
      </c>
      <c r="O3869" s="1" t="s">
        <v>274</v>
      </c>
      <c r="P3869" s="1" t="s">
        <v>274</v>
      </c>
      <c r="Q3869" s="1" t="s">
        <v>274</v>
      </c>
      <c r="R3869" s="1" t="s">
        <v>274</v>
      </c>
      <c r="S3869" s="1" t="s">
        <v>274</v>
      </c>
      <c r="U3869" s="1" t="b">
        <f t="shared" si="60"/>
        <v>1</v>
      </c>
    </row>
    <row r="3870" spans="1:21" x14ac:dyDescent="0.25">
      <c r="A3870" s="1">
        <v>2012</v>
      </c>
      <c r="B3870" s="1" t="s">
        <v>624</v>
      </c>
      <c r="C3870" s="1">
        <v>0</v>
      </c>
      <c r="D3870" s="1" t="s">
        <v>624</v>
      </c>
      <c r="E3870" s="1" t="s">
        <v>274</v>
      </c>
      <c r="F3870" s="1">
        <v>17579738094.144199</v>
      </c>
      <c r="G3870" s="1">
        <v>14244370929.1199</v>
      </c>
      <c r="H3870" s="1">
        <v>5806408.74318833</v>
      </c>
      <c r="I3870" s="1">
        <v>1.6735429026006601</v>
      </c>
      <c r="J3870" s="1">
        <v>1.8400685239910499</v>
      </c>
      <c r="K3870" s="1">
        <v>0.90950031522238695</v>
      </c>
      <c r="L3870" s="1">
        <v>55.986716078378898</v>
      </c>
      <c r="M3870" s="1">
        <v>3027.64391410913</v>
      </c>
      <c r="N3870" s="1">
        <v>26</v>
      </c>
      <c r="O3870" s="1" t="s">
        <v>274</v>
      </c>
      <c r="P3870" s="1" t="s">
        <v>274</v>
      </c>
      <c r="Q3870" s="1" t="s">
        <v>274</v>
      </c>
      <c r="R3870" s="1" t="s">
        <v>274</v>
      </c>
      <c r="S3870" s="1" t="s">
        <v>274</v>
      </c>
      <c r="U3870" s="1" t="b">
        <f t="shared" si="60"/>
        <v>1</v>
      </c>
    </row>
    <row r="3871" spans="1:21" x14ac:dyDescent="0.25">
      <c r="A3871" s="1">
        <v>2013</v>
      </c>
      <c r="B3871" s="1" t="s">
        <v>624</v>
      </c>
      <c r="C3871" s="1">
        <v>0</v>
      </c>
      <c r="D3871" s="1" t="s">
        <v>624</v>
      </c>
      <c r="E3871" s="1" t="s">
        <v>274</v>
      </c>
      <c r="F3871" s="1">
        <v>18390262452.518501</v>
      </c>
      <c r="G3871" s="1">
        <v>15036419314.3041</v>
      </c>
      <c r="H3871" s="1">
        <v>5716756.92529024</v>
      </c>
      <c r="I3871" s="1">
        <v>1.7384859149321299</v>
      </c>
      <c r="J3871" s="1">
        <v>1.9728452862919099</v>
      </c>
      <c r="K3871" s="1">
        <v>0.88120742513962003</v>
      </c>
      <c r="L3871" s="1">
        <v>58.1593200713966</v>
      </c>
      <c r="M3871" s="1">
        <v>3216.9047403716299</v>
      </c>
      <c r="N3871" s="1">
        <v>31.5</v>
      </c>
      <c r="O3871" s="1" t="s">
        <v>274</v>
      </c>
      <c r="P3871" s="1" t="s">
        <v>274</v>
      </c>
      <c r="Q3871" s="1" t="s">
        <v>274</v>
      </c>
      <c r="R3871" s="1" t="s">
        <v>274</v>
      </c>
      <c r="S3871" s="1" t="s">
        <v>274</v>
      </c>
      <c r="U3871" s="1" t="b">
        <f t="shared" si="60"/>
        <v>1</v>
      </c>
    </row>
    <row r="3872" spans="1:21" x14ac:dyDescent="0.25">
      <c r="A3872" s="1">
        <v>2014</v>
      </c>
      <c r="B3872" s="1" t="s">
        <v>624</v>
      </c>
      <c r="C3872" s="1">
        <v>0</v>
      </c>
      <c r="D3872" s="1" t="s">
        <v>624</v>
      </c>
      <c r="E3872" s="1" t="s">
        <v>274</v>
      </c>
      <c r="F3872" s="1">
        <v>19799442423.193001</v>
      </c>
      <c r="G3872" s="1">
        <v>16178950930.584999</v>
      </c>
      <c r="H3872" s="1">
        <v>5724267.6481758496</v>
      </c>
      <c r="I3872" s="1">
        <v>1.8578423636646499</v>
      </c>
      <c r="J3872" s="1">
        <v>2.1199653027053702</v>
      </c>
      <c r="K3872" s="1">
        <v>0.87635508057315303</v>
      </c>
      <c r="L3872" s="1">
        <v>62.152271549919902</v>
      </c>
      <c r="M3872" s="1">
        <v>3458.86035386596</v>
      </c>
      <c r="N3872" s="1">
        <v>36.5</v>
      </c>
      <c r="O3872" s="1" t="s">
        <v>274</v>
      </c>
      <c r="P3872" s="1" t="s">
        <v>274</v>
      </c>
      <c r="Q3872" s="1" t="s">
        <v>274</v>
      </c>
      <c r="R3872" s="1" t="s">
        <v>274</v>
      </c>
      <c r="S3872" s="1" t="s">
        <v>274</v>
      </c>
      <c r="U3872" s="1" t="b">
        <f t="shared" si="60"/>
        <v>1</v>
      </c>
    </row>
    <row r="3873" spans="1:21" x14ac:dyDescent="0.25">
      <c r="A3873" s="1">
        <v>2015</v>
      </c>
      <c r="B3873" s="1" t="s">
        <v>624</v>
      </c>
      <c r="C3873" s="1">
        <v>0</v>
      </c>
      <c r="D3873" s="1" t="s">
        <v>624</v>
      </c>
      <c r="E3873" s="1" t="s">
        <v>274</v>
      </c>
      <c r="F3873" s="1">
        <v>21909560689.482399</v>
      </c>
      <c r="G3873" s="1">
        <v>18257741469.483898</v>
      </c>
      <c r="H3873" s="1">
        <v>5877517.0080643697</v>
      </c>
      <c r="I3873" s="1">
        <v>2.0408937013770299</v>
      </c>
      <c r="J3873" s="1">
        <v>2.3299762032783402</v>
      </c>
      <c r="K3873" s="1">
        <v>0.87592898953450005</v>
      </c>
      <c r="L3873" s="1">
        <v>68.276072294044496</v>
      </c>
      <c r="M3873" s="1">
        <v>3727.68988323146</v>
      </c>
      <c r="N3873" s="1">
        <v>29</v>
      </c>
      <c r="O3873" s="1" t="s">
        <v>274</v>
      </c>
      <c r="P3873" s="1" t="s">
        <v>274</v>
      </c>
      <c r="Q3873" s="1" t="s">
        <v>274</v>
      </c>
      <c r="R3873" s="1" t="s">
        <v>274</v>
      </c>
      <c r="S3873" s="1" t="s">
        <v>274</v>
      </c>
      <c r="U3873" s="1" t="b">
        <f t="shared" si="60"/>
        <v>1</v>
      </c>
    </row>
    <row r="3874" spans="1:21" x14ac:dyDescent="0.25">
      <c r="A3874" s="1">
        <v>2000</v>
      </c>
      <c r="B3874" s="1" t="s">
        <v>260</v>
      </c>
      <c r="C3874" s="1">
        <v>144</v>
      </c>
      <c r="D3874" s="1" t="s">
        <v>624</v>
      </c>
      <c r="E3874" s="1" t="s">
        <v>165</v>
      </c>
      <c r="F3874" s="1">
        <v>2236870681.3914499</v>
      </c>
      <c r="G3874" s="1">
        <v>1705378687.9879999</v>
      </c>
      <c r="H3874" s="1">
        <v>796546.48330364097</v>
      </c>
      <c r="I3874" s="1">
        <v>1</v>
      </c>
      <c r="J3874" s="1">
        <v>1</v>
      </c>
      <c r="K3874" s="1">
        <v>1</v>
      </c>
      <c r="L3874" s="1">
        <v>7.9275998297003802</v>
      </c>
      <c r="M3874" s="1">
        <v>2808.21110666904</v>
      </c>
      <c r="N3874" s="1">
        <v>4</v>
      </c>
      <c r="O3874" s="1">
        <v>0.39729960380942198</v>
      </c>
      <c r="P3874" s="1">
        <v>9</v>
      </c>
      <c r="Q3874" s="1" t="s">
        <v>430</v>
      </c>
      <c r="R3874" s="1">
        <v>58.47</v>
      </c>
      <c r="S3874" s="1" t="s">
        <v>497</v>
      </c>
      <c r="U3874" s="1" t="b">
        <f t="shared" si="60"/>
        <v>0</v>
      </c>
    </row>
    <row r="3875" spans="1:21" x14ac:dyDescent="0.25">
      <c r="A3875" s="1">
        <v>2001</v>
      </c>
      <c r="B3875" s="1" t="s">
        <v>260</v>
      </c>
      <c r="C3875" s="1">
        <v>144</v>
      </c>
      <c r="D3875" s="1" t="s">
        <v>624</v>
      </c>
      <c r="E3875" s="1" t="s">
        <v>165</v>
      </c>
      <c r="F3875" s="1">
        <v>2366522925.0026002</v>
      </c>
      <c r="G3875" s="1">
        <v>1880721781.4133</v>
      </c>
      <c r="H3875" s="1">
        <v>793104.19986433198</v>
      </c>
      <c r="I3875" s="1">
        <v>1.0475420046402499</v>
      </c>
      <c r="J3875" s="1">
        <v>1.1076042101997301</v>
      </c>
      <c r="K3875" s="1">
        <v>0.94577286271903305</v>
      </c>
      <c r="L3875" s="1">
        <v>8.3044938175900693</v>
      </c>
      <c r="M3875" s="1">
        <v>2983.8739038419199</v>
      </c>
      <c r="N3875" s="1">
        <v>1.5</v>
      </c>
      <c r="O3875" s="1">
        <v>0.39729960380942198</v>
      </c>
      <c r="P3875" s="1">
        <v>9</v>
      </c>
      <c r="Q3875" s="1" t="s">
        <v>430</v>
      </c>
      <c r="R3875" s="1">
        <v>62.75</v>
      </c>
      <c r="S3875" s="1" t="s">
        <v>497</v>
      </c>
      <c r="U3875" s="1" t="b">
        <f t="shared" si="60"/>
        <v>0</v>
      </c>
    </row>
    <row r="3876" spans="1:21" x14ac:dyDescent="0.25">
      <c r="A3876" s="1">
        <v>2002</v>
      </c>
      <c r="B3876" s="1" t="s">
        <v>260</v>
      </c>
      <c r="C3876" s="1">
        <v>144</v>
      </c>
      <c r="D3876" s="1" t="s">
        <v>624</v>
      </c>
      <c r="E3876" s="1" t="s">
        <v>165</v>
      </c>
      <c r="F3876" s="1">
        <v>2397738142.56569</v>
      </c>
      <c r="G3876" s="1">
        <v>1908338869.2323999</v>
      </c>
      <c r="H3876" s="1">
        <v>797409.34178750298</v>
      </c>
      <c r="I3876" s="1">
        <v>1.0515577033264101</v>
      </c>
      <c r="J3876" s="1">
        <v>1.1178009392522299</v>
      </c>
      <c r="K3876" s="1">
        <v>0.94073789563091803</v>
      </c>
      <c r="L3876" s="1">
        <v>8.3363286698105501</v>
      </c>
      <c r="M3876" s="1">
        <v>3006.9100233900299</v>
      </c>
      <c r="N3876" s="1">
        <v>0.5</v>
      </c>
      <c r="O3876" s="1">
        <v>0.39729960380942198</v>
      </c>
      <c r="P3876" s="1">
        <v>9</v>
      </c>
      <c r="Q3876" s="1" t="s">
        <v>430</v>
      </c>
      <c r="R3876" s="1">
        <v>67.709999999999994</v>
      </c>
      <c r="S3876" s="1" t="s">
        <v>497</v>
      </c>
      <c r="U3876" s="1" t="b">
        <f t="shared" si="60"/>
        <v>0</v>
      </c>
    </row>
    <row r="3877" spans="1:21" x14ac:dyDescent="0.25">
      <c r="A3877" s="1">
        <v>2003</v>
      </c>
      <c r="B3877" s="1" t="s">
        <v>260</v>
      </c>
      <c r="C3877" s="1">
        <v>144</v>
      </c>
      <c r="D3877" s="1" t="s">
        <v>624</v>
      </c>
      <c r="E3877" s="1" t="s">
        <v>165</v>
      </c>
      <c r="F3877" s="1">
        <v>2633125535.68922</v>
      </c>
      <c r="G3877" s="1">
        <v>2087535627.4229</v>
      </c>
      <c r="H3877" s="1">
        <v>807963.972772312</v>
      </c>
      <c r="I3877" s="1">
        <v>1.14490707841823</v>
      </c>
      <c r="J3877" s="1">
        <v>1.20679136366703</v>
      </c>
      <c r="K3877" s="1">
        <v>0.94871998001314894</v>
      </c>
      <c r="L3877" s="1">
        <v>9.0763651598910808</v>
      </c>
      <c r="M3877" s="1">
        <v>3258.96404347629</v>
      </c>
      <c r="N3877" s="1">
        <v>2.5</v>
      </c>
      <c r="O3877" s="1">
        <v>0.39729960380942198</v>
      </c>
      <c r="P3877" s="1">
        <v>9</v>
      </c>
      <c r="Q3877" s="1" t="s">
        <v>430</v>
      </c>
      <c r="R3877" s="1">
        <v>71.180000000000007</v>
      </c>
      <c r="S3877" s="1" t="s">
        <v>497</v>
      </c>
      <c r="U3877" s="1" t="b">
        <f t="shared" si="60"/>
        <v>0</v>
      </c>
    </row>
    <row r="3878" spans="1:21" x14ac:dyDescent="0.25">
      <c r="A3878" s="1">
        <v>2004</v>
      </c>
      <c r="B3878" s="1" t="s">
        <v>260</v>
      </c>
      <c r="C3878" s="1">
        <v>144</v>
      </c>
      <c r="D3878" s="1" t="s">
        <v>624</v>
      </c>
      <c r="E3878" s="1" t="s">
        <v>165</v>
      </c>
      <c r="F3878" s="1">
        <v>2950834174.72084</v>
      </c>
      <c r="G3878" s="1">
        <v>2353910959.6404901</v>
      </c>
      <c r="H3878" s="1">
        <v>866648.60654209403</v>
      </c>
      <c r="I3878" s="1">
        <v>1.2712300614911201</v>
      </c>
      <c r="J3878" s="1">
        <v>1.26863673016565</v>
      </c>
      <c r="K3878" s="1">
        <v>1.0020441874839401</v>
      </c>
      <c r="L3878" s="1">
        <v>10.077803218987</v>
      </c>
      <c r="M3878" s="1">
        <v>3404.8796160817701</v>
      </c>
      <c r="N3878" s="1">
        <v>5</v>
      </c>
      <c r="O3878" s="1">
        <v>0.39729960380942198</v>
      </c>
      <c r="P3878" s="1">
        <v>9</v>
      </c>
      <c r="Q3878" s="1" t="s">
        <v>430</v>
      </c>
      <c r="R3878" s="1">
        <v>75.900000000000006</v>
      </c>
      <c r="S3878" s="1" t="s">
        <v>497</v>
      </c>
      <c r="U3878" s="1" t="b">
        <f t="shared" si="60"/>
        <v>0</v>
      </c>
    </row>
    <row r="3879" spans="1:21" x14ac:dyDescent="0.25">
      <c r="A3879" s="1">
        <v>2005</v>
      </c>
      <c r="B3879" s="1" t="s">
        <v>260</v>
      </c>
      <c r="C3879" s="1">
        <v>144</v>
      </c>
      <c r="D3879" s="1" t="s">
        <v>624</v>
      </c>
      <c r="E3879" s="1" t="s">
        <v>165</v>
      </c>
      <c r="F3879" s="1">
        <v>3164001507.1898799</v>
      </c>
      <c r="G3879" s="1">
        <v>2536755582.6619201</v>
      </c>
      <c r="H3879" s="1">
        <v>914741.04974505398</v>
      </c>
      <c r="I3879" s="1">
        <v>1.3505575094973199</v>
      </c>
      <c r="J3879" s="1">
        <v>1.2953011443848099</v>
      </c>
      <c r="K3879" s="1">
        <v>1.04265908769714</v>
      </c>
      <c r="L3879" s="1">
        <v>10.7066794822916</v>
      </c>
      <c r="M3879" s="1">
        <v>3458.9040341763498</v>
      </c>
      <c r="N3879" s="1">
        <v>6</v>
      </c>
      <c r="O3879" s="1">
        <v>0.39729960380942198</v>
      </c>
      <c r="P3879" s="1">
        <v>9</v>
      </c>
      <c r="Q3879" s="1" t="s">
        <v>430</v>
      </c>
      <c r="R3879" s="1">
        <v>78.42</v>
      </c>
      <c r="S3879" s="1" t="s">
        <v>497</v>
      </c>
      <c r="U3879" s="1" t="b">
        <f t="shared" si="60"/>
        <v>0</v>
      </c>
    </row>
    <row r="3880" spans="1:21" x14ac:dyDescent="0.25">
      <c r="A3880" s="1">
        <v>2006</v>
      </c>
      <c r="B3880" s="1" t="s">
        <v>260</v>
      </c>
      <c r="C3880" s="1">
        <v>144</v>
      </c>
      <c r="D3880" s="1" t="s">
        <v>624</v>
      </c>
      <c r="E3880" s="1" t="s">
        <v>165</v>
      </c>
      <c r="F3880" s="1">
        <v>3513073056.6746402</v>
      </c>
      <c r="G3880" s="1">
        <v>2810391983.5917602</v>
      </c>
      <c r="H3880" s="1">
        <v>956036.99314114195</v>
      </c>
      <c r="I3880" s="1">
        <v>1.4851690154969199</v>
      </c>
      <c r="J3880" s="1">
        <v>1.37303780106101</v>
      </c>
      <c r="K3880" s="1">
        <v>1.08166651664598</v>
      </c>
      <c r="L3880" s="1">
        <v>11.7738256343297</v>
      </c>
      <c r="M3880" s="1">
        <v>3674.6204193753301</v>
      </c>
      <c r="N3880" s="1">
        <v>7.5</v>
      </c>
      <c r="O3880" s="1">
        <v>0.39729960380942198</v>
      </c>
      <c r="P3880" s="1">
        <v>9</v>
      </c>
      <c r="Q3880" s="1" t="s">
        <v>430</v>
      </c>
      <c r="R3880" s="1">
        <v>83.31</v>
      </c>
      <c r="S3880" s="1" t="s">
        <v>497</v>
      </c>
      <c r="U3880" s="1" t="b">
        <f t="shared" si="60"/>
        <v>0</v>
      </c>
    </row>
    <row r="3881" spans="1:21" x14ac:dyDescent="0.25">
      <c r="A3881" s="1">
        <v>2007</v>
      </c>
      <c r="B3881" s="1" t="s">
        <v>260</v>
      </c>
      <c r="C3881" s="1">
        <v>144</v>
      </c>
      <c r="D3881" s="1" t="s">
        <v>624</v>
      </c>
      <c r="E3881" s="1" t="s">
        <v>165</v>
      </c>
      <c r="F3881" s="1">
        <v>3907185920.1659298</v>
      </c>
      <c r="G3881" s="1">
        <v>3099736463.3705602</v>
      </c>
      <c r="H3881" s="1">
        <v>974860.14164457005</v>
      </c>
      <c r="I3881" s="1">
        <v>1.6361472834811299</v>
      </c>
      <c r="J3881" s="1">
        <v>1.4851583156737</v>
      </c>
      <c r="K3881" s="1">
        <v>1.10166523407906</v>
      </c>
      <c r="L3881" s="1">
        <v>12.9707209258898</v>
      </c>
      <c r="M3881" s="1">
        <v>4007.9450920770901</v>
      </c>
      <c r="N3881" s="1">
        <v>7</v>
      </c>
      <c r="O3881" s="1">
        <v>0.39729960380942198</v>
      </c>
      <c r="P3881" s="1">
        <v>9</v>
      </c>
      <c r="Q3881" s="1" t="s">
        <v>430</v>
      </c>
      <c r="R3881" s="1">
        <v>87.49</v>
      </c>
      <c r="S3881" s="1" t="s">
        <v>497</v>
      </c>
      <c r="U3881" s="1" t="b">
        <f t="shared" si="60"/>
        <v>0</v>
      </c>
    </row>
    <row r="3882" spans="1:21" x14ac:dyDescent="0.25">
      <c r="A3882" s="1">
        <v>2008</v>
      </c>
      <c r="B3882" s="1" t="s">
        <v>260</v>
      </c>
      <c r="C3882" s="1">
        <v>144</v>
      </c>
      <c r="D3882" s="1" t="s">
        <v>624</v>
      </c>
      <c r="E3882" s="1" t="s">
        <v>165</v>
      </c>
      <c r="F3882" s="1">
        <v>4217980538.6473999</v>
      </c>
      <c r="G3882" s="1">
        <v>3401508220.3329802</v>
      </c>
      <c r="H3882" s="1">
        <v>982761.84152202494</v>
      </c>
      <c r="I3882" s="1">
        <v>1.7496655836739901</v>
      </c>
      <c r="J3882" s="1">
        <v>1.6166407908759399</v>
      </c>
      <c r="K3882" s="1">
        <v>1.08228469400798</v>
      </c>
      <c r="L3882" s="1">
        <v>13.8706485831666</v>
      </c>
      <c r="M3882" s="1">
        <v>4291.9661309956</v>
      </c>
      <c r="N3882" s="1">
        <v>5</v>
      </c>
      <c r="O3882" s="1">
        <v>0.39729960380942198</v>
      </c>
      <c r="P3882" s="1">
        <v>9</v>
      </c>
      <c r="Q3882" s="1" t="s">
        <v>430</v>
      </c>
      <c r="R3882" s="1">
        <v>89.79</v>
      </c>
      <c r="S3882" s="1" t="s">
        <v>497</v>
      </c>
      <c r="U3882" s="1" t="b">
        <f t="shared" si="60"/>
        <v>0</v>
      </c>
    </row>
    <row r="3883" spans="1:21" x14ac:dyDescent="0.25">
      <c r="A3883" s="1">
        <v>2009</v>
      </c>
      <c r="B3883" s="1" t="s">
        <v>260</v>
      </c>
      <c r="C3883" s="1">
        <v>144</v>
      </c>
      <c r="D3883" s="1" t="s">
        <v>624</v>
      </c>
      <c r="E3883" s="1" t="s">
        <v>165</v>
      </c>
      <c r="F3883" s="1">
        <v>4657786356.4460497</v>
      </c>
      <c r="G3883" s="1">
        <v>3821141494.28894</v>
      </c>
      <c r="H3883" s="1">
        <v>1085966.43343045</v>
      </c>
      <c r="I3883" s="1">
        <v>1.91523819354088</v>
      </c>
      <c r="J3883" s="1">
        <v>1.64348979293321</v>
      </c>
      <c r="K3883" s="1">
        <v>1.1653483956980799</v>
      </c>
      <c r="L3883" s="1">
        <v>15.1832419769504</v>
      </c>
      <c r="M3883" s="1">
        <v>4289.0702816040102</v>
      </c>
      <c r="N3883" s="1">
        <v>9</v>
      </c>
      <c r="O3883" s="1">
        <v>0.39729960380942198</v>
      </c>
      <c r="P3883" s="1">
        <v>9</v>
      </c>
      <c r="Q3883" s="1" t="s">
        <v>430</v>
      </c>
      <c r="R3883" s="1">
        <v>94.21</v>
      </c>
      <c r="S3883" s="1" t="s">
        <v>497</v>
      </c>
      <c r="U3883" s="1" t="b">
        <f t="shared" si="60"/>
        <v>0</v>
      </c>
    </row>
    <row r="3884" spans="1:21" x14ac:dyDescent="0.25">
      <c r="A3884" s="1">
        <v>2010</v>
      </c>
      <c r="B3884" s="1" t="s">
        <v>260</v>
      </c>
      <c r="C3884" s="1">
        <v>144</v>
      </c>
      <c r="D3884" s="1" t="s">
        <v>624</v>
      </c>
      <c r="E3884" s="1" t="s">
        <v>165</v>
      </c>
      <c r="F3884" s="1">
        <v>5035748777.4710903</v>
      </c>
      <c r="G3884" s="1">
        <v>4138144056.0954599</v>
      </c>
      <c r="H3884" s="1">
        <v>1136389.86497177</v>
      </c>
      <c r="I3884" s="1">
        <v>2.05340565063557</v>
      </c>
      <c r="J3884" s="1">
        <v>1.7008599173835599</v>
      </c>
      <c r="K3884" s="1">
        <v>1.2072749963996601</v>
      </c>
      <c r="L3884" s="1">
        <v>16.278578286284301</v>
      </c>
      <c r="M3884" s="1">
        <v>4431.35664325569</v>
      </c>
      <c r="N3884" s="1">
        <v>11.5</v>
      </c>
      <c r="O3884" s="1">
        <v>0.39729960380942198</v>
      </c>
      <c r="P3884" s="1">
        <v>9</v>
      </c>
      <c r="Q3884" s="1" t="s">
        <v>430</v>
      </c>
      <c r="R3884" s="1">
        <v>97.02</v>
      </c>
      <c r="S3884" s="1" t="s">
        <v>497</v>
      </c>
      <c r="U3884" s="1" t="b">
        <f t="shared" si="60"/>
        <v>0</v>
      </c>
    </row>
    <row r="3885" spans="1:21" x14ac:dyDescent="0.25">
      <c r="A3885" s="1">
        <v>2011</v>
      </c>
      <c r="B3885" s="1" t="s">
        <v>260</v>
      </c>
      <c r="C3885" s="1">
        <v>144</v>
      </c>
      <c r="D3885" s="1" t="s">
        <v>624</v>
      </c>
      <c r="E3885" s="1" t="s">
        <v>165</v>
      </c>
      <c r="F3885" s="1">
        <v>5354249784.3691902</v>
      </c>
      <c r="G3885" s="1">
        <v>4404866401.4327602</v>
      </c>
      <c r="H3885" s="1">
        <v>1106144.7864421001</v>
      </c>
      <c r="I3885" s="1">
        <v>2.16706113088338</v>
      </c>
      <c r="J3885" s="1">
        <v>1.8599919192336101</v>
      </c>
      <c r="K3885" s="1">
        <v>1.16509169124578</v>
      </c>
      <c r="L3885" s="1">
        <v>17.1795934521414</v>
      </c>
      <c r="M3885" s="1">
        <v>4840.4601730222503</v>
      </c>
      <c r="N3885" s="1">
        <v>9.5</v>
      </c>
      <c r="O3885" s="1">
        <v>0.39729960380942198</v>
      </c>
      <c r="P3885" s="1">
        <v>9</v>
      </c>
      <c r="Q3885" s="1" t="s">
        <v>430</v>
      </c>
      <c r="R3885" s="1">
        <v>98.29</v>
      </c>
      <c r="S3885" s="1" t="s">
        <v>497</v>
      </c>
      <c r="U3885" s="1" t="b">
        <f t="shared" si="60"/>
        <v>0</v>
      </c>
    </row>
    <row r="3886" spans="1:21" x14ac:dyDescent="0.25">
      <c r="A3886" s="1">
        <v>2012</v>
      </c>
      <c r="B3886" s="1" t="s">
        <v>260</v>
      </c>
      <c r="C3886" s="1">
        <v>144</v>
      </c>
      <c r="D3886" s="1" t="s">
        <v>624</v>
      </c>
      <c r="E3886" s="1" t="s">
        <v>165</v>
      </c>
      <c r="F3886" s="1">
        <v>6181356119.3223305</v>
      </c>
      <c r="G3886" s="1">
        <v>5008580272.1908503</v>
      </c>
      <c r="H3886" s="1">
        <v>1057742.80099228</v>
      </c>
      <c r="I3886" s="1">
        <v>2.4832168075837999</v>
      </c>
      <c r="J3886" s="1">
        <v>2.2116930520895002</v>
      </c>
      <c r="K3886" s="1">
        <v>1.1227673773436999</v>
      </c>
      <c r="L3886" s="1">
        <v>19.685949140910498</v>
      </c>
      <c r="M3886" s="1">
        <v>5843.9122568582197</v>
      </c>
      <c r="N3886" s="1">
        <v>7.5</v>
      </c>
      <c r="O3886" s="1">
        <v>0.39729960380942198</v>
      </c>
      <c r="P3886" s="1">
        <v>9</v>
      </c>
      <c r="Q3886" s="1" t="s">
        <v>430</v>
      </c>
      <c r="R3886" s="1">
        <v>101.99</v>
      </c>
      <c r="S3886" s="1" t="s">
        <v>497</v>
      </c>
      <c r="U3886" s="1" t="b">
        <f t="shared" si="60"/>
        <v>0</v>
      </c>
    </row>
    <row r="3887" spans="1:21" x14ac:dyDescent="0.25">
      <c r="A3887" s="1">
        <v>2013</v>
      </c>
      <c r="B3887" s="1" t="s">
        <v>260</v>
      </c>
      <c r="C3887" s="1">
        <v>144</v>
      </c>
      <c r="D3887" s="1" t="s">
        <v>624</v>
      </c>
      <c r="E3887" s="1" t="s">
        <v>165</v>
      </c>
      <c r="F3887" s="1">
        <v>7082445964.7849598</v>
      </c>
      <c r="G3887" s="1">
        <v>5790816067.5990295</v>
      </c>
      <c r="H3887" s="1">
        <v>1063926.6225934101</v>
      </c>
      <c r="I3887" s="1">
        <v>2.8253544778578199</v>
      </c>
      <c r="J3887" s="1">
        <v>2.54225077060664</v>
      </c>
      <c r="K3887" s="1">
        <v>1.1113594734730401</v>
      </c>
      <c r="L3887" s="1">
        <v>22.398279677508899</v>
      </c>
      <c r="M3887" s="1">
        <v>6656.89326160568</v>
      </c>
      <c r="N3887" s="1">
        <v>8.5</v>
      </c>
      <c r="O3887" s="1">
        <v>0.39729960380942198</v>
      </c>
      <c r="P3887" s="1">
        <v>9</v>
      </c>
      <c r="Q3887" s="1" t="s">
        <v>430</v>
      </c>
      <c r="R3887" s="1">
        <v>105.42</v>
      </c>
      <c r="S3887" s="1" t="s">
        <v>497</v>
      </c>
      <c r="U3887" s="1" t="b">
        <f t="shared" si="60"/>
        <v>0</v>
      </c>
    </row>
    <row r="3888" spans="1:21" x14ac:dyDescent="0.25">
      <c r="A3888" s="1">
        <v>2014</v>
      </c>
      <c r="B3888" s="1" t="s">
        <v>260</v>
      </c>
      <c r="C3888" s="1">
        <v>144</v>
      </c>
      <c r="D3888" s="1" t="s">
        <v>624</v>
      </c>
      <c r="E3888" s="1" t="s">
        <v>165</v>
      </c>
      <c r="F3888" s="1">
        <v>8162984652.9469805</v>
      </c>
      <c r="G3888" s="1">
        <v>6670315523.2514496</v>
      </c>
      <c r="H3888" s="1">
        <v>1117070.4432491499</v>
      </c>
      <c r="I3888" s="1">
        <v>3.23229734944469</v>
      </c>
      <c r="J3888" s="1">
        <v>2.7890487796745198</v>
      </c>
      <c r="K3888" s="1">
        <v>1.15892463875153</v>
      </c>
      <c r="L3888" s="1">
        <v>25.624359916998699</v>
      </c>
      <c r="M3888" s="1">
        <v>7307.4931865566496</v>
      </c>
      <c r="N3888" s="1">
        <v>11.5</v>
      </c>
      <c r="O3888" s="1">
        <v>0.39729960380942198</v>
      </c>
      <c r="P3888" s="1">
        <v>9</v>
      </c>
      <c r="Q3888" s="1" t="s">
        <v>430</v>
      </c>
      <c r="R3888" s="1">
        <v>110.31</v>
      </c>
      <c r="S3888" s="1" t="s">
        <v>497</v>
      </c>
      <c r="U3888" s="1" t="b">
        <f t="shared" si="60"/>
        <v>0</v>
      </c>
    </row>
    <row r="3889" spans="1:21" x14ac:dyDescent="0.25">
      <c r="A3889" s="1">
        <v>2015</v>
      </c>
      <c r="B3889" s="1" t="s">
        <v>260</v>
      </c>
      <c r="C3889" s="1">
        <v>144</v>
      </c>
      <c r="D3889" s="1" t="s">
        <v>624</v>
      </c>
      <c r="E3889" s="1" t="s">
        <v>165</v>
      </c>
      <c r="F3889" s="1">
        <v>9859302848.3902302</v>
      </c>
      <c r="G3889" s="1">
        <v>8215984109.6981602</v>
      </c>
      <c r="H3889" s="1">
        <v>1154286.4032273199</v>
      </c>
      <c r="I3889" s="1">
        <v>3.8756035709760899</v>
      </c>
      <c r="J3889" s="1">
        <v>3.3245762948750901</v>
      </c>
      <c r="K3889" s="1">
        <v>1.1657436097798199</v>
      </c>
      <c r="L3889" s="1">
        <v>30.724234209256199</v>
      </c>
      <c r="M3889" s="1">
        <v>8541.47014191987</v>
      </c>
      <c r="N3889" s="1">
        <v>9.5</v>
      </c>
      <c r="O3889" s="1">
        <v>0.39729960380942198</v>
      </c>
      <c r="P3889" s="1">
        <v>9</v>
      </c>
      <c r="Q3889" s="1" t="s">
        <v>430</v>
      </c>
      <c r="R3889" s="1">
        <v>116.23</v>
      </c>
      <c r="S3889" s="1" t="s">
        <v>497</v>
      </c>
      <c r="U3889" s="1" t="b">
        <f t="shared" si="60"/>
        <v>0</v>
      </c>
    </row>
    <row r="3890" spans="1:21" x14ac:dyDescent="0.25">
      <c r="A3890" s="1">
        <v>2000</v>
      </c>
      <c r="B3890" s="1" t="s">
        <v>261</v>
      </c>
      <c r="C3890" s="1">
        <v>146</v>
      </c>
      <c r="D3890" s="1" t="s">
        <v>624</v>
      </c>
      <c r="E3890" s="1" t="s">
        <v>163</v>
      </c>
      <c r="F3890" s="1">
        <v>3294806138.9099302</v>
      </c>
      <c r="G3890" s="1">
        <v>2511943232.6118102</v>
      </c>
      <c r="H3890" s="1">
        <v>2514104.0065268902</v>
      </c>
      <c r="I3890" s="1">
        <v>1</v>
      </c>
      <c r="J3890" s="1">
        <v>1</v>
      </c>
      <c r="K3890" s="1">
        <v>1</v>
      </c>
      <c r="L3890" s="1">
        <v>11.6769846388573</v>
      </c>
      <c r="M3890" s="1">
        <v>1310.5289718946599</v>
      </c>
      <c r="N3890" s="1">
        <v>1</v>
      </c>
      <c r="O3890" s="1">
        <v>0.10596126045090699</v>
      </c>
      <c r="P3890" s="1">
        <v>9</v>
      </c>
      <c r="Q3890" s="1" t="s">
        <v>430</v>
      </c>
      <c r="R3890" s="1">
        <v>58.47</v>
      </c>
      <c r="S3890" s="1" t="s">
        <v>498</v>
      </c>
      <c r="U3890" s="1" t="b">
        <f t="shared" si="60"/>
        <v>0</v>
      </c>
    </row>
    <row r="3891" spans="1:21" x14ac:dyDescent="0.25">
      <c r="A3891" s="1">
        <v>2001</v>
      </c>
      <c r="B3891" s="1" t="s">
        <v>261</v>
      </c>
      <c r="C3891" s="1">
        <v>146</v>
      </c>
      <c r="D3891" s="1" t="s">
        <v>624</v>
      </c>
      <c r="E3891" s="1" t="s">
        <v>163</v>
      </c>
      <c r="F3891" s="1">
        <v>3686626565.6983199</v>
      </c>
      <c r="G3891" s="1">
        <v>2929833811.7887001</v>
      </c>
      <c r="H3891" s="1">
        <v>2769323.5738653699</v>
      </c>
      <c r="I3891" s="1">
        <v>1.10790083470131</v>
      </c>
      <c r="J3891" s="1">
        <v>1.0588701453708</v>
      </c>
      <c r="K3891" s="1">
        <v>1.0463047235252201</v>
      </c>
      <c r="L3891" s="1">
        <v>12.9369410281843</v>
      </c>
      <c r="M3891" s="1">
        <v>1331.2372019253</v>
      </c>
      <c r="N3891" s="1">
        <v>3</v>
      </c>
      <c r="O3891" s="1">
        <v>0.10596126045090699</v>
      </c>
      <c r="P3891" s="1">
        <v>9</v>
      </c>
      <c r="Q3891" s="1" t="s">
        <v>430</v>
      </c>
      <c r="R3891" s="1">
        <v>62.75</v>
      </c>
      <c r="S3891" s="1" t="s">
        <v>498</v>
      </c>
      <c r="U3891" s="1" t="b">
        <f t="shared" si="60"/>
        <v>0</v>
      </c>
    </row>
    <row r="3892" spans="1:21" x14ac:dyDescent="0.25">
      <c r="A3892" s="1">
        <v>2002</v>
      </c>
      <c r="B3892" s="1" t="s">
        <v>261</v>
      </c>
      <c r="C3892" s="1">
        <v>146</v>
      </c>
      <c r="D3892" s="1" t="s">
        <v>624</v>
      </c>
      <c r="E3892" s="1" t="s">
        <v>163</v>
      </c>
      <c r="F3892" s="1">
        <v>3988963099.9098301</v>
      </c>
      <c r="G3892" s="1">
        <v>3174780930.5590701</v>
      </c>
      <c r="H3892" s="1">
        <v>3080570.3597439299</v>
      </c>
      <c r="I3892" s="1">
        <v>1.1876880501909799</v>
      </c>
      <c r="J3892" s="1">
        <v>1.03146869134242</v>
      </c>
      <c r="K3892" s="1">
        <v>1.15145332103609</v>
      </c>
      <c r="L3892" s="1">
        <v>13.8686151178344</v>
      </c>
      <c r="M3892" s="1">
        <v>1294.8781018075499</v>
      </c>
      <c r="N3892" s="1">
        <v>9.5</v>
      </c>
      <c r="O3892" s="1">
        <v>0.10596126045090699</v>
      </c>
      <c r="P3892" s="1">
        <v>9</v>
      </c>
      <c r="Q3892" s="1" t="s">
        <v>430</v>
      </c>
      <c r="R3892" s="1">
        <v>67.709999999999994</v>
      </c>
      <c r="S3892" s="1" t="s">
        <v>498</v>
      </c>
      <c r="U3892" s="1" t="b">
        <f t="shared" si="60"/>
        <v>0</v>
      </c>
    </row>
    <row r="3893" spans="1:21" x14ac:dyDescent="0.25">
      <c r="A3893" s="1">
        <v>2003</v>
      </c>
      <c r="B3893" s="1" t="s">
        <v>261</v>
      </c>
      <c r="C3893" s="1">
        <v>146</v>
      </c>
      <c r="D3893" s="1" t="s">
        <v>624</v>
      </c>
      <c r="E3893" s="1" t="s">
        <v>163</v>
      </c>
      <c r="F3893" s="1">
        <v>4332522320.6351204</v>
      </c>
      <c r="G3893" s="1">
        <v>3434813334.3226399</v>
      </c>
      <c r="H3893" s="1">
        <v>3106673.43681067</v>
      </c>
      <c r="I3893" s="1">
        <v>1.2789409560740399</v>
      </c>
      <c r="J3893" s="1">
        <v>1.10657525843968</v>
      </c>
      <c r="K3893" s="1">
        <v>1.15576500226239</v>
      </c>
      <c r="L3893" s="1">
        <v>14.934173898081999</v>
      </c>
      <c r="M3893" s="1">
        <v>1394.58569069394</v>
      </c>
      <c r="N3893" s="1">
        <v>8</v>
      </c>
      <c r="O3893" s="1">
        <v>0.10596126045090699</v>
      </c>
      <c r="P3893" s="1">
        <v>9</v>
      </c>
      <c r="Q3893" s="1" t="s">
        <v>430</v>
      </c>
      <c r="R3893" s="1">
        <v>71.180000000000007</v>
      </c>
      <c r="S3893" s="1" t="s">
        <v>498</v>
      </c>
      <c r="U3893" s="1" t="b">
        <f t="shared" si="60"/>
        <v>0</v>
      </c>
    </row>
    <row r="3894" spans="1:21" x14ac:dyDescent="0.25">
      <c r="A3894" s="1">
        <v>2004</v>
      </c>
      <c r="B3894" s="1" t="s">
        <v>261</v>
      </c>
      <c r="C3894" s="1">
        <v>146</v>
      </c>
      <c r="D3894" s="1" t="s">
        <v>624</v>
      </c>
      <c r="E3894" s="1" t="s">
        <v>163</v>
      </c>
      <c r="F3894" s="1">
        <v>4525551558.7203398</v>
      </c>
      <c r="G3894" s="1">
        <v>3610079313.7580199</v>
      </c>
      <c r="H3894" s="1">
        <v>3121505.4241699702</v>
      </c>
      <c r="I3894" s="1">
        <v>1.32361560175722</v>
      </c>
      <c r="J3894" s="1">
        <v>1.1575135114308801</v>
      </c>
      <c r="K3894" s="1">
        <v>1.1434990509277101</v>
      </c>
      <c r="L3894" s="1">
        <v>15.4558390494708</v>
      </c>
      <c r="M3894" s="1">
        <v>1449.7977558132</v>
      </c>
      <c r="N3894" s="1">
        <v>4.5</v>
      </c>
      <c r="O3894" s="1">
        <v>0.10596126045090699</v>
      </c>
      <c r="P3894" s="1">
        <v>9</v>
      </c>
      <c r="Q3894" s="1" t="s">
        <v>430</v>
      </c>
      <c r="R3894" s="1">
        <v>75.900000000000006</v>
      </c>
      <c r="S3894" s="1" t="s">
        <v>498</v>
      </c>
      <c r="U3894" s="1" t="b">
        <f t="shared" si="60"/>
        <v>0</v>
      </c>
    </row>
    <row r="3895" spans="1:21" x14ac:dyDescent="0.25">
      <c r="A3895" s="1">
        <v>2005</v>
      </c>
      <c r="B3895" s="1" t="s">
        <v>261</v>
      </c>
      <c r="C3895" s="1">
        <v>146</v>
      </c>
      <c r="D3895" s="1" t="s">
        <v>624</v>
      </c>
      <c r="E3895" s="1" t="s">
        <v>163</v>
      </c>
      <c r="F3895" s="1">
        <v>4610528280.9173698</v>
      </c>
      <c r="G3895" s="1">
        <v>3696516366.7148399</v>
      </c>
      <c r="H3895" s="1">
        <v>3244968.05360281</v>
      </c>
      <c r="I3895" s="1">
        <v>1.3360973464088299</v>
      </c>
      <c r="J3895" s="1">
        <v>1.14013329237418</v>
      </c>
      <c r="K3895" s="1">
        <v>1.1718781964752301</v>
      </c>
      <c r="L3895" s="1">
        <v>15.601588190033899</v>
      </c>
      <c r="M3895" s="1">
        <v>1420.8239356311699</v>
      </c>
      <c r="N3895" s="1">
        <v>6</v>
      </c>
      <c r="O3895" s="1">
        <v>0.10596126045090699</v>
      </c>
      <c r="P3895" s="1">
        <v>9</v>
      </c>
      <c r="Q3895" s="1" t="s">
        <v>430</v>
      </c>
      <c r="R3895" s="1">
        <v>78.42</v>
      </c>
      <c r="S3895" s="1" t="s">
        <v>498</v>
      </c>
      <c r="U3895" s="1" t="b">
        <f t="shared" si="60"/>
        <v>0</v>
      </c>
    </row>
    <row r="3896" spans="1:21" x14ac:dyDescent="0.25">
      <c r="A3896" s="1">
        <v>2006</v>
      </c>
      <c r="B3896" s="1" t="s">
        <v>261</v>
      </c>
      <c r="C3896" s="1">
        <v>146</v>
      </c>
      <c r="D3896" s="1" t="s">
        <v>624</v>
      </c>
      <c r="E3896" s="1" t="s">
        <v>163</v>
      </c>
      <c r="F3896" s="1">
        <v>4841014734.1028404</v>
      </c>
      <c r="G3896" s="1">
        <v>3872720202.9924302</v>
      </c>
      <c r="H3896" s="1">
        <v>3307674.5216979799</v>
      </c>
      <c r="I3896" s="1">
        <v>1.38942821573329</v>
      </c>
      <c r="J3896" s="1">
        <v>1.1718358296799201</v>
      </c>
      <c r="K3896" s="1">
        <v>1.18568504268453</v>
      </c>
      <c r="L3896" s="1">
        <v>16.224331931912499</v>
      </c>
      <c r="M3896" s="1">
        <v>1463.5704638852201</v>
      </c>
      <c r="N3896" s="1">
        <v>9</v>
      </c>
      <c r="O3896" s="1">
        <v>0.10596126045090699</v>
      </c>
      <c r="P3896" s="1">
        <v>9</v>
      </c>
      <c r="Q3896" s="1" t="s">
        <v>430</v>
      </c>
      <c r="R3896" s="1">
        <v>83.31</v>
      </c>
      <c r="S3896" s="1" t="s">
        <v>498</v>
      </c>
      <c r="U3896" s="1" t="b">
        <f t="shared" si="60"/>
        <v>0</v>
      </c>
    </row>
    <row r="3897" spans="1:21" x14ac:dyDescent="0.25">
      <c r="A3897" s="1">
        <v>2007</v>
      </c>
      <c r="B3897" s="1" t="s">
        <v>261</v>
      </c>
      <c r="C3897" s="1">
        <v>146</v>
      </c>
      <c r="D3897" s="1" t="s">
        <v>624</v>
      </c>
      <c r="E3897" s="1" t="s">
        <v>163</v>
      </c>
      <c r="F3897" s="1">
        <v>5032360963.0788698</v>
      </c>
      <c r="G3897" s="1">
        <v>3992385592.2975202</v>
      </c>
      <c r="H3897" s="1">
        <v>3314075.5232311198</v>
      </c>
      <c r="I3897" s="1">
        <v>1.43067541405194</v>
      </c>
      <c r="J3897" s="1">
        <v>1.2057117633332499</v>
      </c>
      <c r="K3897" s="1">
        <v>1.1865816172322701</v>
      </c>
      <c r="L3897" s="1">
        <v>16.705974833075199</v>
      </c>
      <c r="M3897" s="1">
        <v>1518.4810749793901</v>
      </c>
      <c r="N3897" s="1">
        <v>10</v>
      </c>
      <c r="O3897" s="1">
        <v>0.10596126045090699</v>
      </c>
      <c r="P3897" s="1">
        <v>9</v>
      </c>
      <c r="Q3897" s="1" t="s">
        <v>430</v>
      </c>
      <c r="R3897" s="1">
        <v>87.49</v>
      </c>
      <c r="S3897" s="1" t="s">
        <v>498</v>
      </c>
      <c r="U3897" s="1" t="b">
        <f t="shared" si="60"/>
        <v>0</v>
      </c>
    </row>
    <row r="3898" spans="1:21" x14ac:dyDescent="0.25">
      <c r="A3898" s="1">
        <v>2008</v>
      </c>
      <c r="B3898" s="1" t="s">
        <v>261</v>
      </c>
      <c r="C3898" s="1">
        <v>146</v>
      </c>
      <c r="D3898" s="1" t="s">
        <v>624</v>
      </c>
      <c r="E3898" s="1" t="s">
        <v>163</v>
      </c>
      <c r="F3898" s="1">
        <v>4848156559.8972902</v>
      </c>
      <c r="G3898" s="1">
        <v>3909701394.0325499</v>
      </c>
      <c r="H3898" s="1">
        <v>3113395.7185750101</v>
      </c>
      <c r="I3898" s="1">
        <v>1.3653315446782599</v>
      </c>
      <c r="J3898" s="1">
        <v>1.2568477872455699</v>
      </c>
      <c r="K3898" s="1">
        <v>1.08631415715855</v>
      </c>
      <c r="L3898" s="1">
        <v>15.942955474155299</v>
      </c>
      <c r="M3898" s="1">
        <v>1557.19253128423</v>
      </c>
      <c r="N3898" s="1">
        <v>6</v>
      </c>
      <c r="O3898" s="1">
        <v>0.10596126045090699</v>
      </c>
      <c r="P3898" s="1">
        <v>9</v>
      </c>
      <c r="Q3898" s="1" t="s">
        <v>430</v>
      </c>
      <c r="R3898" s="1">
        <v>89.79</v>
      </c>
      <c r="S3898" s="1" t="s">
        <v>498</v>
      </c>
      <c r="U3898" s="1" t="b">
        <f t="shared" si="60"/>
        <v>0</v>
      </c>
    </row>
    <row r="3899" spans="1:21" x14ac:dyDescent="0.25">
      <c r="A3899" s="1">
        <v>2009</v>
      </c>
      <c r="B3899" s="1" t="s">
        <v>261</v>
      </c>
      <c r="C3899" s="1">
        <v>146</v>
      </c>
      <c r="D3899" s="1" t="s">
        <v>624</v>
      </c>
      <c r="E3899" s="1" t="s">
        <v>163</v>
      </c>
      <c r="F3899" s="1">
        <v>4865304927.4674902</v>
      </c>
      <c r="G3899" s="1">
        <v>3991384988.06109</v>
      </c>
      <c r="H3899" s="1">
        <v>3030327.1981603098</v>
      </c>
      <c r="I3899" s="1">
        <v>1.35820180891514</v>
      </c>
      <c r="J3899" s="1">
        <v>1.3182795509354399</v>
      </c>
      <c r="K3899" s="1">
        <v>1.03028360559138</v>
      </c>
      <c r="L3899" s="1">
        <v>15.8597016591703</v>
      </c>
      <c r="M3899" s="1">
        <v>1605.5378212693299</v>
      </c>
      <c r="N3899" s="1">
        <v>5</v>
      </c>
      <c r="O3899" s="1">
        <v>0.10596126045090699</v>
      </c>
      <c r="P3899" s="1">
        <v>9</v>
      </c>
      <c r="Q3899" s="1" t="s">
        <v>430</v>
      </c>
      <c r="R3899" s="1">
        <v>94.21</v>
      </c>
      <c r="S3899" s="1" t="s">
        <v>498</v>
      </c>
      <c r="U3899" s="1" t="b">
        <f t="shared" si="60"/>
        <v>0</v>
      </c>
    </row>
    <row r="3900" spans="1:21" x14ac:dyDescent="0.25">
      <c r="A3900" s="1">
        <v>2010</v>
      </c>
      <c r="B3900" s="1" t="s">
        <v>261</v>
      </c>
      <c r="C3900" s="1">
        <v>146</v>
      </c>
      <c r="D3900" s="1" t="s">
        <v>624</v>
      </c>
      <c r="E3900" s="1" t="s">
        <v>163</v>
      </c>
      <c r="F3900" s="1">
        <v>4772697425.8279696</v>
      </c>
      <c r="G3900" s="1">
        <v>3921980693.83248</v>
      </c>
      <c r="H3900" s="1">
        <v>2900153.4310963699</v>
      </c>
      <c r="I3900" s="1">
        <v>1.32125185458061</v>
      </c>
      <c r="J3900" s="1">
        <v>1.3534988666727901</v>
      </c>
      <c r="K3900" s="1">
        <v>0.97617507270512405</v>
      </c>
      <c r="L3900" s="1">
        <v>15.4282376099994</v>
      </c>
      <c r="M3900" s="1">
        <v>1645.6706650943299</v>
      </c>
      <c r="N3900" s="1">
        <v>7</v>
      </c>
      <c r="O3900" s="1">
        <v>0.10596126045090699</v>
      </c>
      <c r="P3900" s="1">
        <v>9</v>
      </c>
      <c r="Q3900" s="1" t="s">
        <v>430</v>
      </c>
      <c r="R3900" s="1">
        <v>97.02</v>
      </c>
      <c r="S3900" s="1" t="s">
        <v>498</v>
      </c>
      <c r="U3900" s="1" t="b">
        <f t="shared" si="60"/>
        <v>0</v>
      </c>
    </row>
    <row r="3901" spans="1:21" x14ac:dyDescent="0.25">
      <c r="A3901" s="1">
        <v>2011</v>
      </c>
      <c r="B3901" s="1" t="s">
        <v>261</v>
      </c>
      <c r="C3901" s="1">
        <v>146</v>
      </c>
      <c r="D3901" s="1" t="s">
        <v>624</v>
      </c>
      <c r="E3901" s="1" t="s">
        <v>163</v>
      </c>
      <c r="F3901" s="1">
        <v>4658488196.7107601</v>
      </c>
      <c r="G3901" s="1">
        <v>3832473075.6990399</v>
      </c>
      <c r="H3901" s="1">
        <v>2699255.9862184199</v>
      </c>
      <c r="I3901" s="1">
        <v>1.2800547482243101</v>
      </c>
      <c r="J3901" s="1">
        <v>1.42104705487419</v>
      </c>
      <c r="K3901" s="1">
        <v>0.90078280225395602</v>
      </c>
      <c r="L3901" s="1">
        <v>14.947179631911601</v>
      </c>
      <c r="M3901" s="1">
        <v>1725.8415728243599</v>
      </c>
      <c r="N3901" s="1">
        <v>10</v>
      </c>
      <c r="O3901" s="1">
        <v>0.10596126045090699</v>
      </c>
      <c r="P3901" s="1">
        <v>9</v>
      </c>
      <c r="Q3901" s="1" t="s">
        <v>430</v>
      </c>
      <c r="R3901" s="1">
        <v>98.29</v>
      </c>
      <c r="S3901" s="1" t="s">
        <v>498</v>
      </c>
      <c r="U3901" s="1" t="b">
        <f t="shared" si="60"/>
        <v>0</v>
      </c>
    </row>
    <row r="3902" spans="1:21" x14ac:dyDescent="0.25">
      <c r="A3902" s="1">
        <v>2012</v>
      </c>
      <c r="B3902" s="1" t="s">
        <v>261</v>
      </c>
      <c r="C3902" s="1">
        <v>146</v>
      </c>
      <c r="D3902" s="1" t="s">
        <v>624</v>
      </c>
      <c r="E3902" s="1" t="s">
        <v>163</v>
      </c>
      <c r="F3902" s="1">
        <v>4683902837.1831303</v>
      </c>
      <c r="G3902" s="1">
        <v>3795235688.4667001</v>
      </c>
      <c r="H3902" s="1">
        <v>2520011.9489810201</v>
      </c>
      <c r="I3902" s="1">
        <v>1.2774672131118701</v>
      </c>
      <c r="J3902" s="1">
        <v>1.50733426175428</v>
      </c>
      <c r="K3902" s="1">
        <v>0.84750094622351102</v>
      </c>
      <c r="L3902" s="1">
        <v>14.9169650241511</v>
      </c>
      <c r="M3902" s="1">
        <v>1858.6827888165701</v>
      </c>
      <c r="N3902" s="1">
        <v>8.5</v>
      </c>
      <c r="O3902" s="1">
        <v>0.10596126045090699</v>
      </c>
      <c r="P3902" s="1">
        <v>9</v>
      </c>
      <c r="Q3902" s="1" t="s">
        <v>430</v>
      </c>
      <c r="R3902" s="1">
        <v>101.99</v>
      </c>
      <c r="S3902" s="1" t="s">
        <v>498</v>
      </c>
      <c r="U3902" s="1" t="b">
        <f t="shared" si="60"/>
        <v>0</v>
      </c>
    </row>
    <row r="3903" spans="1:21" x14ac:dyDescent="0.25">
      <c r="A3903" s="1">
        <v>2013</v>
      </c>
      <c r="B3903" s="1" t="s">
        <v>261</v>
      </c>
      <c r="C3903" s="1">
        <v>146</v>
      </c>
      <c r="D3903" s="1" t="s">
        <v>624</v>
      </c>
      <c r="E3903" s="1" t="s">
        <v>163</v>
      </c>
      <c r="F3903" s="1">
        <v>4580351900.3191004</v>
      </c>
      <c r="G3903" s="1">
        <v>3745030390.8433599</v>
      </c>
      <c r="H3903" s="1">
        <v>2434218.8350102101</v>
      </c>
      <c r="I3903" s="1">
        <v>1.2405078872142501</v>
      </c>
      <c r="J3903" s="1">
        <v>1.5398171325407</v>
      </c>
      <c r="K3903" s="1">
        <v>0.80562026554894295</v>
      </c>
      <c r="L3903" s="1">
        <v>14.485391543382001</v>
      </c>
      <c r="M3903" s="1">
        <v>1881.6516553245201</v>
      </c>
      <c r="N3903" s="1">
        <v>10</v>
      </c>
      <c r="O3903" s="1">
        <v>0.10596126045090699</v>
      </c>
      <c r="P3903" s="1">
        <v>9</v>
      </c>
      <c r="Q3903" s="1" t="s">
        <v>430</v>
      </c>
      <c r="R3903" s="1">
        <v>105.42</v>
      </c>
      <c r="S3903" s="1" t="s">
        <v>498</v>
      </c>
      <c r="U3903" s="1" t="b">
        <f t="shared" si="60"/>
        <v>0</v>
      </c>
    </row>
    <row r="3904" spans="1:21" x14ac:dyDescent="0.25">
      <c r="A3904" s="1">
        <v>2014</v>
      </c>
      <c r="B3904" s="1" t="s">
        <v>261</v>
      </c>
      <c r="C3904" s="1">
        <v>146</v>
      </c>
      <c r="D3904" s="1" t="s">
        <v>624</v>
      </c>
      <c r="E3904" s="1" t="s">
        <v>163</v>
      </c>
      <c r="F3904" s="1">
        <v>4636106143.1252604</v>
      </c>
      <c r="G3904" s="1">
        <v>3788355863.5340099</v>
      </c>
      <c r="H3904" s="1">
        <v>2393269.0732404701</v>
      </c>
      <c r="I3904" s="1">
        <v>1.2463118013865999</v>
      </c>
      <c r="J3904" s="1">
        <v>1.5842826242000401</v>
      </c>
      <c r="K3904" s="1">
        <v>0.78667264435593298</v>
      </c>
      <c r="L3904" s="1">
        <v>14.553163760017901</v>
      </c>
      <c r="M3904" s="1">
        <v>1937.14371483019</v>
      </c>
      <c r="N3904" s="1">
        <v>11.5</v>
      </c>
      <c r="O3904" s="1">
        <v>0.10596126045090699</v>
      </c>
      <c r="P3904" s="1">
        <v>9</v>
      </c>
      <c r="Q3904" s="1" t="s">
        <v>430</v>
      </c>
      <c r="R3904" s="1">
        <v>110.31</v>
      </c>
      <c r="S3904" s="1" t="s">
        <v>498</v>
      </c>
      <c r="U3904" s="1" t="b">
        <f t="shared" si="60"/>
        <v>0</v>
      </c>
    </row>
    <row r="3905" spans="1:21" x14ac:dyDescent="0.25">
      <c r="A3905" s="1">
        <v>2015</v>
      </c>
      <c r="B3905" s="1" t="s">
        <v>261</v>
      </c>
      <c r="C3905" s="1">
        <v>146</v>
      </c>
      <c r="D3905" s="1" t="s">
        <v>624</v>
      </c>
      <c r="E3905" s="1" t="s">
        <v>163</v>
      </c>
      <c r="F3905" s="1">
        <v>4797798864.3968496</v>
      </c>
      <c r="G3905" s="1">
        <v>3998116280.3867502</v>
      </c>
      <c r="H3905" s="1">
        <v>2424128.98296085</v>
      </c>
      <c r="I3905" s="1">
        <v>1.28040154179425</v>
      </c>
      <c r="J3905" s="1">
        <v>1.6507188720935599</v>
      </c>
      <c r="K3905" s="1">
        <v>0.77566299352375401</v>
      </c>
      <c r="L3905" s="1">
        <v>14.951229135100601</v>
      </c>
      <c r="M3905" s="1">
        <v>1979.1846465763499</v>
      </c>
      <c r="N3905" s="1">
        <v>7</v>
      </c>
      <c r="O3905" s="1">
        <v>0.10596126045090699</v>
      </c>
      <c r="P3905" s="1">
        <v>9</v>
      </c>
      <c r="Q3905" s="1" t="s">
        <v>430</v>
      </c>
      <c r="R3905" s="1">
        <v>116.23</v>
      </c>
      <c r="S3905" s="1" t="s">
        <v>498</v>
      </c>
      <c r="U3905" s="1" t="b">
        <f t="shared" si="60"/>
        <v>0</v>
      </c>
    </row>
    <row r="3906" spans="1:21" x14ac:dyDescent="0.25">
      <c r="A3906" s="1">
        <v>2000</v>
      </c>
      <c r="B3906" s="1" t="s">
        <v>133</v>
      </c>
      <c r="C3906" s="1">
        <v>145</v>
      </c>
      <c r="D3906" s="1" t="s">
        <v>624</v>
      </c>
      <c r="E3906" s="1" t="s">
        <v>160</v>
      </c>
      <c r="F3906" s="1">
        <v>2580791797.1317501</v>
      </c>
      <c r="G3906" s="1">
        <v>1967582375.49295</v>
      </c>
      <c r="H3906" s="1">
        <v>821868.14423907397</v>
      </c>
      <c r="I3906" s="1">
        <v>1</v>
      </c>
      <c r="J3906" s="1">
        <v>1</v>
      </c>
      <c r="K3906" s="1">
        <v>1</v>
      </c>
      <c r="L3906" s="1">
        <v>9.1464762722478596</v>
      </c>
      <c r="M3906" s="1">
        <v>3140.1530953863298</v>
      </c>
      <c r="N3906" s="1">
        <v>0.5</v>
      </c>
      <c r="O3906" s="1">
        <v>2.2705156075926498E-2</v>
      </c>
      <c r="P3906" s="1">
        <v>9</v>
      </c>
      <c r="Q3906" s="1" t="s">
        <v>430</v>
      </c>
      <c r="R3906" s="1">
        <v>58.47</v>
      </c>
      <c r="S3906" s="1" t="s">
        <v>499</v>
      </c>
      <c r="U3906" s="1" t="b">
        <f t="shared" ref="U3906:U3969" si="61">NOT(ISNUMBER(SEARCH("       ", B3906)))</f>
        <v>0</v>
      </c>
    </row>
    <row r="3907" spans="1:21" x14ac:dyDescent="0.25">
      <c r="A3907" s="1">
        <v>2001</v>
      </c>
      <c r="B3907" s="1" t="s">
        <v>133</v>
      </c>
      <c r="C3907" s="1">
        <v>145</v>
      </c>
      <c r="D3907" s="1" t="s">
        <v>624</v>
      </c>
      <c r="E3907" s="1" t="s">
        <v>160</v>
      </c>
      <c r="F3907" s="1">
        <v>2848952966.7859101</v>
      </c>
      <c r="G3907" s="1">
        <v>2264118315.6298399</v>
      </c>
      <c r="H3907" s="1">
        <v>842625.99637980503</v>
      </c>
      <c r="I3907" s="1">
        <v>1.0930346199299099</v>
      </c>
      <c r="J3907" s="1">
        <v>1.1223633792265399</v>
      </c>
      <c r="K3907" s="1">
        <v>0.973868748892322</v>
      </c>
      <c r="L3907" s="1">
        <v>9.9974152159343497</v>
      </c>
      <c r="M3907" s="1">
        <v>3381.0409114197</v>
      </c>
      <c r="N3907" s="1">
        <v>2.5</v>
      </c>
      <c r="O3907" s="1">
        <v>2.2705156075926498E-2</v>
      </c>
      <c r="P3907" s="1">
        <v>9</v>
      </c>
      <c r="Q3907" s="1" t="s">
        <v>430</v>
      </c>
      <c r="R3907" s="1">
        <v>62.75</v>
      </c>
      <c r="S3907" s="1" t="s">
        <v>499</v>
      </c>
      <c r="U3907" s="1" t="b">
        <f t="shared" si="61"/>
        <v>0</v>
      </c>
    </row>
    <row r="3908" spans="1:21" x14ac:dyDescent="0.25">
      <c r="A3908" s="1">
        <v>2002</v>
      </c>
      <c r="B3908" s="1" t="s">
        <v>133</v>
      </c>
      <c r="C3908" s="1">
        <v>145</v>
      </c>
      <c r="D3908" s="1" t="s">
        <v>624</v>
      </c>
      <c r="E3908" s="1" t="s">
        <v>160</v>
      </c>
      <c r="F3908" s="1">
        <v>2908041932.2054801</v>
      </c>
      <c r="G3908" s="1">
        <v>2314485203.3955402</v>
      </c>
      <c r="H3908" s="1">
        <v>854740.01825353201</v>
      </c>
      <c r="I3908" s="1">
        <v>1.1054011939552499</v>
      </c>
      <c r="J3908" s="1">
        <v>1.1310702893528499</v>
      </c>
      <c r="K3908" s="1">
        <v>0.97730548168471598</v>
      </c>
      <c r="L3908" s="1">
        <v>10.1105257918262</v>
      </c>
      <c r="M3908" s="1">
        <v>3402.2531648248</v>
      </c>
      <c r="N3908" s="1">
        <v>3.5</v>
      </c>
      <c r="O3908" s="1">
        <v>2.2705156075926498E-2</v>
      </c>
      <c r="P3908" s="1">
        <v>9</v>
      </c>
      <c r="Q3908" s="1" t="s">
        <v>430</v>
      </c>
      <c r="R3908" s="1">
        <v>67.709999999999994</v>
      </c>
      <c r="S3908" s="1" t="s">
        <v>499</v>
      </c>
      <c r="U3908" s="1" t="b">
        <f t="shared" si="61"/>
        <v>0</v>
      </c>
    </row>
    <row r="3909" spans="1:21" x14ac:dyDescent="0.25">
      <c r="A3909" s="1">
        <v>2003</v>
      </c>
      <c r="B3909" s="1" t="s">
        <v>133</v>
      </c>
      <c r="C3909" s="1">
        <v>145</v>
      </c>
      <c r="D3909" s="1" t="s">
        <v>624</v>
      </c>
      <c r="E3909" s="1" t="s">
        <v>160</v>
      </c>
      <c r="F3909" s="1">
        <v>2974316137.2825899</v>
      </c>
      <c r="G3909" s="1">
        <v>2358030720.3891401</v>
      </c>
      <c r="H3909" s="1">
        <v>829742.76469743799</v>
      </c>
      <c r="I3909" s="1">
        <v>1.1209176576059601</v>
      </c>
      <c r="J3909" s="1">
        <v>1.18706693567648</v>
      </c>
      <c r="K3909" s="1">
        <v>0.94427502267778995</v>
      </c>
      <c r="L3909" s="1">
        <v>10.2524467584366</v>
      </c>
      <c r="M3909" s="1">
        <v>3584.62437255137</v>
      </c>
      <c r="N3909" s="1">
        <v>4</v>
      </c>
      <c r="O3909" s="1">
        <v>2.2705156075926498E-2</v>
      </c>
      <c r="P3909" s="1">
        <v>9</v>
      </c>
      <c r="Q3909" s="1" t="s">
        <v>430</v>
      </c>
      <c r="R3909" s="1">
        <v>71.180000000000007</v>
      </c>
      <c r="S3909" s="1" t="s">
        <v>499</v>
      </c>
      <c r="U3909" s="1" t="b">
        <f t="shared" si="61"/>
        <v>0</v>
      </c>
    </row>
    <row r="3910" spans="1:21" x14ac:dyDescent="0.25">
      <c r="A3910" s="1">
        <v>2004</v>
      </c>
      <c r="B3910" s="1" t="s">
        <v>133</v>
      </c>
      <c r="C3910" s="1">
        <v>145</v>
      </c>
      <c r="D3910" s="1" t="s">
        <v>624</v>
      </c>
      <c r="E3910" s="1" t="s">
        <v>160</v>
      </c>
      <c r="F3910" s="1">
        <v>3089855864.6961899</v>
      </c>
      <c r="G3910" s="1">
        <v>2464810000.4826198</v>
      </c>
      <c r="H3910" s="1">
        <v>843998.58932537597</v>
      </c>
      <c r="I3910" s="1">
        <v>1.1537334343424399</v>
      </c>
      <c r="J3910" s="1">
        <v>1.21986269535194</v>
      </c>
      <c r="K3910" s="1">
        <v>0.94578958659735202</v>
      </c>
      <c r="L3910" s="1">
        <v>10.552595481712199</v>
      </c>
      <c r="M3910" s="1">
        <v>3660.9727833383799</v>
      </c>
      <c r="N3910" s="1">
        <v>5.5</v>
      </c>
      <c r="O3910" s="1">
        <v>2.2705156075926498E-2</v>
      </c>
      <c r="P3910" s="1">
        <v>9</v>
      </c>
      <c r="Q3910" s="1" t="s">
        <v>430</v>
      </c>
      <c r="R3910" s="1">
        <v>75.900000000000006</v>
      </c>
      <c r="S3910" s="1" t="s">
        <v>499</v>
      </c>
      <c r="U3910" s="1" t="b">
        <f t="shared" si="61"/>
        <v>0</v>
      </c>
    </row>
    <row r="3911" spans="1:21" x14ac:dyDescent="0.25">
      <c r="A3911" s="1">
        <v>2005</v>
      </c>
      <c r="B3911" s="1" t="s">
        <v>133</v>
      </c>
      <c r="C3911" s="1">
        <v>145</v>
      </c>
      <c r="D3911" s="1" t="s">
        <v>624</v>
      </c>
      <c r="E3911" s="1" t="s">
        <v>160</v>
      </c>
      <c r="F3911" s="1">
        <v>3204467141.8679099</v>
      </c>
      <c r="G3911" s="1">
        <v>2569199127.4713001</v>
      </c>
      <c r="H3911" s="1">
        <v>857338.36941972503</v>
      </c>
      <c r="I3911" s="1">
        <v>1.18555069840767</v>
      </c>
      <c r="J3911" s="1">
        <v>1.25174172464117</v>
      </c>
      <c r="K3911" s="1">
        <v>0.94712085973448701</v>
      </c>
      <c r="L3911" s="1">
        <v>10.843611332532699</v>
      </c>
      <c r="M3911" s="1">
        <v>3737.6924399601999</v>
      </c>
      <c r="N3911" s="1">
        <v>6.5</v>
      </c>
      <c r="O3911" s="1">
        <v>2.2705156075926498E-2</v>
      </c>
      <c r="P3911" s="1">
        <v>9</v>
      </c>
      <c r="Q3911" s="1" t="s">
        <v>430</v>
      </c>
      <c r="R3911" s="1">
        <v>78.42</v>
      </c>
      <c r="S3911" s="1" t="s">
        <v>499</v>
      </c>
      <c r="U3911" s="1" t="b">
        <f t="shared" si="61"/>
        <v>0</v>
      </c>
    </row>
    <row r="3912" spans="1:21" x14ac:dyDescent="0.25">
      <c r="A3912" s="1">
        <v>2006</v>
      </c>
      <c r="B3912" s="1" t="s">
        <v>133</v>
      </c>
      <c r="C3912" s="1">
        <v>145</v>
      </c>
      <c r="D3912" s="1" t="s">
        <v>624</v>
      </c>
      <c r="E3912" s="1" t="s">
        <v>160</v>
      </c>
      <c r="F3912" s="1">
        <v>3498505193.7653799</v>
      </c>
      <c r="G3912" s="1">
        <v>2798737968.8651199</v>
      </c>
      <c r="H3912" s="1">
        <v>863341.41626652505</v>
      </c>
      <c r="I3912" s="1">
        <v>1.2819147049294799</v>
      </c>
      <c r="J3912" s="1">
        <v>1.3540942314033</v>
      </c>
      <c r="K3912" s="1">
        <v>0.94669534453372095</v>
      </c>
      <c r="L3912" s="1">
        <v>11.7250024316831</v>
      </c>
      <c r="M3912" s="1">
        <v>4052.2846788637598</v>
      </c>
      <c r="N3912" s="1">
        <v>6.5</v>
      </c>
      <c r="O3912" s="1">
        <v>2.2705156075926498E-2</v>
      </c>
      <c r="P3912" s="1">
        <v>9</v>
      </c>
      <c r="Q3912" s="1" t="s">
        <v>430</v>
      </c>
      <c r="R3912" s="1">
        <v>83.31</v>
      </c>
      <c r="S3912" s="1" t="s">
        <v>499</v>
      </c>
      <c r="U3912" s="1" t="b">
        <f t="shared" si="61"/>
        <v>0</v>
      </c>
    </row>
    <row r="3913" spans="1:21" x14ac:dyDescent="0.25">
      <c r="A3913" s="1">
        <v>2007</v>
      </c>
      <c r="B3913" s="1" t="s">
        <v>133</v>
      </c>
      <c r="C3913" s="1">
        <v>145</v>
      </c>
      <c r="D3913" s="1" t="s">
        <v>624</v>
      </c>
      <c r="E3913" s="1" t="s">
        <v>160</v>
      </c>
      <c r="F3913" s="1">
        <v>3824976130.6113901</v>
      </c>
      <c r="G3913" s="1">
        <v>3034515947.2407799</v>
      </c>
      <c r="H3913" s="1">
        <v>811396.732251407</v>
      </c>
      <c r="I3913" s="1">
        <v>1.38827324925285</v>
      </c>
      <c r="J3913" s="1">
        <v>1.56215956940345</v>
      </c>
      <c r="K3913" s="1">
        <v>0.88868850304645697</v>
      </c>
      <c r="L3913" s="1">
        <v>12.6978083336876</v>
      </c>
      <c r="M3913" s="1">
        <v>4714.06400663965</v>
      </c>
      <c r="N3913" s="1">
        <v>4</v>
      </c>
      <c r="O3913" s="1">
        <v>2.2705156075926498E-2</v>
      </c>
      <c r="P3913" s="1">
        <v>9</v>
      </c>
      <c r="Q3913" s="1" t="s">
        <v>430</v>
      </c>
      <c r="R3913" s="1">
        <v>87.49</v>
      </c>
      <c r="S3913" s="1" t="s">
        <v>499</v>
      </c>
      <c r="U3913" s="1" t="b">
        <f t="shared" si="61"/>
        <v>0</v>
      </c>
    </row>
    <row r="3914" spans="1:21" x14ac:dyDescent="0.25">
      <c r="A3914" s="1">
        <v>2008</v>
      </c>
      <c r="B3914" s="1" t="s">
        <v>133</v>
      </c>
      <c r="C3914" s="1">
        <v>145</v>
      </c>
      <c r="D3914" s="1" t="s">
        <v>624</v>
      </c>
      <c r="E3914" s="1" t="s">
        <v>160</v>
      </c>
      <c r="F3914" s="1">
        <v>3883298673.8064098</v>
      </c>
      <c r="G3914" s="1">
        <v>3131610551.5262699</v>
      </c>
      <c r="H3914" s="1">
        <v>799813.310488855</v>
      </c>
      <c r="I3914" s="1">
        <v>1.39617282175968</v>
      </c>
      <c r="J3914" s="1">
        <v>1.63549169832287</v>
      </c>
      <c r="K3914" s="1">
        <v>0.85367160419793198</v>
      </c>
      <c r="L3914" s="1">
        <v>12.770061586182299</v>
      </c>
      <c r="M3914" s="1">
        <v>4855.2563740567102</v>
      </c>
      <c r="N3914" s="1">
        <v>3.5</v>
      </c>
      <c r="O3914" s="1">
        <v>2.2705156075926498E-2</v>
      </c>
      <c r="P3914" s="1">
        <v>9</v>
      </c>
      <c r="Q3914" s="1" t="s">
        <v>430</v>
      </c>
      <c r="R3914" s="1">
        <v>89.79</v>
      </c>
      <c r="S3914" s="1" t="s">
        <v>499</v>
      </c>
      <c r="U3914" s="1" t="b">
        <f t="shared" si="61"/>
        <v>0</v>
      </c>
    </row>
    <row r="3915" spans="1:21" x14ac:dyDescent="0.25">
      <c r="A3915" s="1">
        <v>2009</v>
      </c>
      <c r="B3915" s="1" t="s">
        <v>133</v>
      </c>
      <c r="C3915" s="1">
        <v>145</v>
      </c>
      <c r="D3915" s="1" t="s">
        <v>624</v>
      </c>
      <c r="E3915" s="1" t="s">
        <v>160</v>
      </c>
      <c r="F3915" s="1">
        <v>4095469725.1737199</v>
      </c>
      <c r="G3915" s="1">
        <v>3359829779.1842299</v>
      </c>
      <c r="H3915" s="1">
        <v>803284.17094590899</v>
      </c>
      <c r="I3915" s="1">
        <v>1.45960336811395</v>
      </c>
      <c r="J3915" s="1">
        <v>1.7470980929892399</v>
      </c>
      <c r="K3915" s="1">
        <v>0.83544442866205104</v>
      </c>
      <c r="L3915" s="1">
        <v>13.350227573347301</v>
      </c>
      <c r="M3915" s="1">
        <v>5098.4071058578002</v>
      </c>
      <c r="N3915" s="1">
        <v>4</v>
      </c>
      <c r="O3915" s="1">
        <v>2.2705156075926498E-2</v>
      </c>
      <c r="P3915" s="1">
        <v>9</v>
      </c>
      <c r="Q3915" s="1" t="s">
        <v>430</v>
      </c>
      <c r="R3915" s="1">
        <v>94.21</v>
      </c>
      <c r="S3915" s="1" t="s">
        <v>499</v>
      </c>
      <c r="U3915" s="1" t="b">
        <f t="shared" si="61"/>
        <v>0</v>
      </c>
    </row>
    <row r="3916" spans="1:21" x14ac:dyDescent="0.25">
      <c r="A3916" s="1">
        <v>2010</v>
      </c>
      <c r="B3916" s="1" t="s">
        <v>133</v>
      </c>
      <c r="C3916" s="1">
        <v>145</v>
      </c>
      <c r="D3916" s="1" t="s">
        <v>624</v>
      </c>
      <c r="E3916" s="1" t="s">
        <v>160</v>
      </c>
      <c r="F3916" s="1">
        <v>4134734817.39042</v>
      </c>
      <c r="G3916" s="1">
        <v>3397732703.5578799</v>
      </c>
      <c r="H3916" s="1">
        <v>791083.85996481997</v>
      </c>
      <c r="I3916" s="1">
        <v>1.46132315410611</v>
      </c>
      <c r="J3916" s="1">
        <v>1.7940556489998301</v>
      </c>
      <c r="K3916" s="1">
        <v>0.81453613488566201</v>
      </c>
      <c r="L3916" s="1">
        <v>13.3659575551179</v>
      </c>
      <c r="M3916" s="1">
        <v>5226.6706813792098</v>
      </c>
      <c r="N3916" s="1">
        <v>4.5</v>
      </c>
      <c r="O3916" s="1">
        <v>2.2705156075926498E-2</v>
      </c>
      <c r="P3916" s="1">
        <v>9</v>
      </c>
      <c r="Q3916" s="1" t="s">
        <v>430</v>
      </c>
      <c r="R3916" s="1">
        <v>97.02</v>
      </c>
      <c r="S3916" s="1" t="s">
        <v>499</v>
      </c>
      <c r="U3916" s="1" t="b">
        <f t="shared" si="61"/>
        <v>0</v>
      </c>
    </row>
    <row r="3917" spans="1:21" x14ac:dyDescent="0.25">
      <c r="A3917" s="1">
        <v>2011</v>
      </c>
      <c r="B3917" s="1" t="s">
        <v>133</v>
      </c>
      <c r="C3917" s="1">
        <v>145</v>
      </c>
      <c r="D3917" s="1" t="s">
        <v>624</v>
      </c>
      <c r="E3917" s="1" t="s">
        <v>160</v>
      </c>
      <c r="F3917" s="1">
        <v>4087445307.0861201</v>
      </c>
      <c r="G3917" s="1">
        <v>3362684078.2511001</v>
      </c>
      <c r="H3917" s="1">
        <v>805659.33657910302</v>
      </c>
      <c r="I3917" s="1">
        <v>1.4338786451862799</v>
      </c>
      <c r="J3917" s="1">
        <v>1.7434273186828699</v>
      </c>
      <c r="K3917" s="1">
        <v>0.82244819145632897</v>
      </c>
      <c r="L3917" s="1">
        <v>13.1149370054792</v>
      </c>
      <c r="M3917" s="1">
        <v>5073.4164199495999</v>
      </c>
      <c r="N3917" s="1">
        <v>6.5</v>
      </c>
      <c r="O3917" s="1">
        <v>2.2705156075926498E-2</v>
      </c>
      <c r="P3917" s="1">
        <v>9</v>
      </c>
      <c r="Q3917" s="1" t="s">
        <v>430</v>
      </c>
      <c r="R3917" s="1">
        <v>98.29</v>
      </c>
      <c r="S3917" s="1" t="s">
        <v>499</v>
      </c>
      <c r="U3917" s="1" t="b">
        <f t="shared" si="61"/>
        <v>0</v>
      </c>
    </row>
    <row r="3918" spans="1:21" x14ac:dyDescent="0.25">
      <c r="A3918" s="1">
        <v>2012</v>
      </c>
      <c r="B3918" s="1" t="s">
        <v>133</v>
      </c>
      <c r="C3918" s="1">
        <v>145</v>
      </c>
      <c r="D3918" s="1" t="s">
        <v>624</v>
      </c>
      <c r="E3918" s="1" t="s">
        <v>160</v>
      </c>
      <c r="F3918" s="1">
        <v>4280100767.1142602</v>
      </c>
      <c r="G3918" s="1">
        <v>3468046145.7554002</v>
      </c>
      <c r="H3918" s="1">
        <v>843485.70713303203</v>
      </c>
      <c r="I3918" s="1">
        <v>1.49029682315061</v>
      </c>
      <c r="J3918" s="1">
        <v>1.7174193960622399</v>
      </c>
      <c r="K3918" s="1">
        <v>0.86775357642262996</v>
      </c>
      <c r="L3918" s="1">
        <v>13.630964531553399</v>
      </c>
      <c r="M3918" s="1">
        <v>5074.3014741318102</v>
      </c>
      <c r="N3918" s="1">
        <v>7.5</v>
      </c>
      <c r="O3918" s="1">
        <v>2.2705156075926498E-2</v>
      </c>
      <c r="P3918" s="1">
        <v>9</v>
      </c>
      <c r="Q3918" s="1" t="s">
        <v>430</v>
      </c>
      <c r="R3918" s="1">
        <v>101.99</v>
      </c>
      <c r="S3918" s="1" t="s">
        <v>499</v>
      </c>
      <c r="U3918" s="1" t="b">
        <f t="shared" si="61"/>
        <v>0</v>
      </c>
    </row>
    <row r="3919" spans="1:21" x14ac:dyDescent="0.25">
      <c r="A3919" s="1">
        <v>2013</v>
      </c>
      <c r="B3919" s="1" t="s">
        <v>133</v>
      </c>
      <c r="C3919" s="1">
        <v>145</v>
      </c>
      <c r="D3919" s="1" t="s">
        <v>624</v>
      </c>
      <c r="E3919" s="1" t="s">
        <v>160</v>
      </c>
      <c r="F3919" s="1">
        <v>4243603913.4387999</v>
      </c>
      <c r="G3919" s="1">
        <v>3469695335.2913699</v>
      </c>
      <c r="H3919" s="1">
        <v>819170.89526879799</v>
      </c>
      <c r="I3919" s="1">
        <v>1.4672780564257299</v>
      </c>
      <c r="J3919" s="1">
        <v>1.7692371593073299</v>
      </c>
      <c r="K3919" s="1">
        <v>0.829328080018501</v>
      </c>
      <c r="L3919" s="1">
        <v>13.420423927887899</v>
      </c>
      <c r="M3919" s="1">
        <v>5180.3646076150299</v>
      </c>
      <c r="N3919" s="1">
        <v>8.5</v>
      </c>
      <c r="O3919" s="1">
        <v>2.2705156075926498E-2</v>
      </c>
      <c r="P3919" s="1">
        <v>9</v>
      </c>
      <c r="Q3919" s="1" t="s">
        <v>430</v>
      </c>
      <c r="R3919" s="1">
        <v>105.42</v>
      </c>
      <c r="S3919" s="1" t="s">
        <v>499</v>
      </c>
      <c r="U3919" s="1" t="b">
        <f t="shared" si="61"/>
        <v>0</v>
      </c>
    </row>
    <row r="3920" spans="1:21" x14ac:dyDescent="0.25">
      <c r="A3920" s="1">
        <v>2014</v>
      </c>
      <c r="B3920" s="1" t="s">
        <v>133</v>
      </c>
      <c r="C3920" s="1">
        <v>145</v>
      </c>
      <c r="D3920" s="1" t="s">
        <v>624</v>
      </c>
      <c r="E3920" s="1" t="s">
        <v>160</v>
      </c>
      <c r="F3920" s="1">
        <v>4322044309.1443195</v>
      </c>
      <c r="G3920" s="1">
        <v>3531722828.4948502</v>
      </c>
      <c r="H3920" s="1">
        <v>780485.14591994195</v>
      </c>
      <c r="I3920" s="1">
        <v>1.4833356980222101</v>
      </c>
      <c r="J3920" s="1">
        <v>1.8901279065163199</v>
      </c>
      <c r="K3920" s="1">
        <v>0.78478059231247199</v>
      </c>
      <c r="L3920" s="1">
        <v>13.5672947657383</v>
      </c>
      <c r="M3920" s="1">
        <v>5537.6381366617998</v>
      </c>
      <c r="N3920" s="1">
        <v>8.5</v>
      </c>
      <c r="O3920" s="1">
        <v>2.2705156075926498E-2</v>
      </c>
      <c r="P3920" s="1">
        <v>9</v>
      </c>
      <c r="Q3920" s="1" t="s">
        <v>430</v>
      </c>
      <c r="R3920" s="1">
        <v>110.31</v>
      </c>
      <c r="S3920" s="1" t="s">
        <v>499</v>
      </c>
      <c r="U3920" s="1" t="b">
        <f t="shared" si="61"/>
        <v>0</v>
      </c>
    </row>
    <row r="3921" spans="1:21" x14ac:dyDescent="0.25">
      <c r="A3921" s="1">
        <v>2015</v>
      </c>
      <c r="B3921" s="1" t="s">
        <v>133</v>
      </c>
      <c r="C3921" s="1">
        <v>145</v>
      </c>
      <c r="D3921" s="1" t="s">
        <v>624</v>
      </c>
      <c r="E3921" s="1" t="s">
        <v>160</v>
      </c>
      <c r="F3921" s="1">
        <v>4438563736.8269501</v>
      </c>
      <c r="G3921" s="1">
        <v>3698757375.8936601</v>
      </c>
      <c r="H3921" s="1">
        <v>840095.69036318595</v>
      </c>
      <c r="I3921" s="1">
        <v>1.5122497053907999</v>
      </c>
      <c r="J3921" s="1">
        <v>1.8390617473065101</v>
      </c>
      <c r="K3921" s="1">
        <v>0.82229414406864698</v>
      </c>
      <c r="L3921" s="1">
        <v>13.831756048070799</v>
      </c>
      <c r="M3921" s="1">
        <v>5283.4025787087403</v>
      </c>
      <c r="N3921" s="1">
        <v>7.5</v>
      </c>
      <c r="O3921" s="1">
        <v>2.2705156075926498E-2</v>
      </c>
      <c r="P3921" s="1">
        <v>9</v>
      </c>
      <c r="Q3921" s="1" t="s">
        <v>430</v>
      </c>
      <c r="R3921" s="1">
        <v>116.23</v>
      </c>
      <c r="S3921" s="1" t="s">
        <v>499</v>
      </c>
      <c r="U3921" s="1" t="b">
        <f t="shared" si="61"/>
        <v>0</v>
      </c>
    </row>
    <row r="3922" spans="1:21" x14ac:dyDescent="0.25">
      <c r="A3922" s="1">
        <v>2000</v>
      </c>
      <c r="B3922" s="1" t="s">
        <v>134</v>
      </c>
      <c r="C3922" s="1">
        <v>147</v>
      </c>
      <c r="D3922" s="1" t="s">
        <v>624</v>
      </c>
      <c r="E3922" s="1" t="s">
        <v>160</v>
      </c>
      <c r="F3922" s="1">
        <v>995227376.29724598</v>
      </c>
      <c r="G3922" s="1">
        <v>758756226.43673098</v>
      </c>
      <c r="H3922" s="1">
        <v>1152255.21729911</v>
      </c>
      <c r="I3922" s="1">
        <v>1</v>
      </c>
      <c r="J3922" s="1">
        <v>1</v>
      </c>
      <c r="K3922" s="1">
        <v>1</v>
      </c>
      <c r="L3922" s="1">
        <v>3.5271437211289101</v>
      </c>
      <c r="M3922" s="1">
        <v>863.72130180504803</v>
      </c>
      <c r="N3922" s="1">
        <v>1</v>
      </c>
      <c r="O3922" s="1">
        <v>3.5845299965077002E-2</v>
      </c>
      <c r="P3922" s="1">
        <v>9</v>
      </c>
      <c r="Q3922" s="1" t="s">
        <v>430</v>
      </c>
      <c r="R3922" s="1">
        <v>58.47</v>
      </c>
      <c r="S3922" s="1" t="s">
        <v>500</v>
      </c>
      <c r="U3922" s="1" t="b">
        <f t="shared" si="61"/>
        <v>0</v>
      </c>
    </row>
    <row r="3923" spans="1:21" x14ac:dyDescent="0.25">
      <c r="A3923" s="1">
        <v>2001</v>
      </c>
      <c r="B3923" s="1" t="s">
        <v>134</v>
      </c>
      <c r="C3923" s="1">
        <v>147</v>
      </c>
      <c r="D3923" s="1" t="s">
        <v>624</v>
      </c>
      <c r="E3923" s="1" t="s">
        <v>160</v>
      </c>
      <c r="F3923" s="1">
        <v>1125317718.7523701</v>
      </c>
      <c r="G3923" s="1">
        <v>894311870.93426299</v>
      </c>
      <c r="H3923" s="1">
        <v>1209335.3204625801</v>
      </c>
      <c r="I3923" s="1">
        <v>1.1195782452749301</v>
      </c>
      <c r="J3923" s="1">
        <v>1.12302305854096</v>
      </c>
      <c r="K3923" s="1">
        <v>0.99693255339698805</v>
      </c>
      <c r="L3923" s="1">
        <v>3.94891337813401</v>
      </c>
      <c r="M3923" s="1">
        <v>930.525801828005</v>
      </c>
      <c r="N3923" s="1">
        <v>1.5</v>
      </c>
      <c r="O3923" s="1">
        <v>3.5845299965077002E-2</v>
      </c>
      <c r="P3923" s="1">
        <v>9</v>
      </c>
      <c r="Q3923" s="1" t="s">
        <v>430</v>
      </c>
      <c r="R3923" s="1">
        <v>62.75</v>
      </c>
      <c r="S3923" s="1" t="s">
        <v>500</v>
      </c>
      <c r="U3923" s="1" t="b">
        <f t="shared" si="61"/>
        <v>0</v>
      </c>
    </row>
    <row r="3924" spans="1:21" x14ac:dyDescent="0.25">
      <c r="A3924" s="1">
        <v>2002</v>
      </c>
      <c r="B3924" s="1" t="s">
        <v>134</v>
      </c>
      <c r="C3924" s="1">
        <v>147</v>
      </c>
      <c r="D3924" s="1" t="s">
        <v>624</v>
      </c>
      <c r="E3924" s="1" t="s">
        <v>160</v>
      </c>
      <c r="F3924" s="1">
        <v>1201832738.64693</v>
      </c>
      <c r="G3924" s="1">
        <v>956528191.61553299</v>
      </c>
      <c r="H3924" s="1">
        <v>1265856.49044311</v>
      </c>
      <c r="I3924" s="1">
        <v>1.18466061680864</v>
      </c>
      <c r="J3924" s="1">
        <v>1.1475185559288801</v>
      </c>
      <c r="K3924" s="1">
        <v>1.0323672856424499</v>
      </c>
      <c r="L3924" s="1">
        <v>4.1784682562452904</v>
      </c>
      <c r="M3924" s="1">
        <v>949.42258282866396</v>
      </c>
      <c r="N3924" s="1">
        <v>4</v>
      </c>
      <c r="O3924" s="1">
        <v>3.5845299965077002E-2</v>
      </c>
      <c r="P3924" s="1">
        <v>9</v>
      </c>
      <c r="Q3924" s="1" t="s">
        <v>430</v>
      </c>
      <c r="R3924" s="1">
        <v>67.709999999999994</v>
      </c>
      <c r="S3924" s="1" t="s">
        <v>500</v>
      </c>
      <c r="U3924" s="1" t="b">
        <f t="shared" si="61"/>
        <v>0</v>
      </c>
    </row>
    <row r="3925" spans="1:21" x14ac:dyDescent="0.25">
      <c r="A3925" s="1">
        <v>2003</v>
      </c>
      <c r="B3925" s="1" t="s">
        <v>134</v>
      </c>
      <c r="C3925" s="1">
        <v>147</v>
      </c>
      <c r="D3925" s="1" t="s">
        <v>624</v>
      </c>
      <c r="E3925" s="1" t="s">
        <v>160</v>
      </c>
      <c r="F3925" s="1">
        <v>1280764306.92033</v>
      </c>
      <c r="G3925" s="1">
        <v>1015386879.50476</v>
      </c>
      <c r="H3925" s="1">
        <v>1239722.67611644</v>
      </c>
      <c r="I3925" s="1">
        <v>1.25166023461039</v>
      </c>
      <c r="J3925" s="1">
        <v>1.2438082053028801</v>
      </c>
      <c r="K3925" s="1">
        <v>1.00631289396069</v>
      </c>
      <c r="L3925" s="1">
        <v>4.41478553749279</v>
      </c>
      <c r="M3925" s="1">
        <v>1033.10549334506</v>
      </c>
      <c r="N3925" s="1">
        <v>4.5</v>
      </c>
      <c r="O3925" s="1">
        <v>3.5845299965077002E-2</v>
      </c>
      <c r="P3925" s="1">
        <v>9</v>
      </c>
      <c r="Q3925" s="1" t="s">
        <v>430</v>
      </c>
      <c r="R3925" s="1">
        <v>71.180000000000007</v>
      </c>
      <c r="S3925" s="1" t="s">
        <v>500</v>
      </c>
      <c r="U3925" s="1" t="b">
        <f t="shared" si="61"/>
        <v>0</v>
      </c>
    </row>
    <row r="3926" spans="1:21" x14ac:dyDescent="0.25">
      <c r="A3926" s="1">
        <v>2004</v>
      </c>
      <c r="B3926" s="1" t="s">
        <v>134</v>
      </c>
      <c r="C3926" s="1">
        <v>147</v>
      </c>
      <c r="D3926" s="1" t="s">
        <v>624</v>
      </c>
      <c r="E3926" s="1" t="s">
        <v>160</v>
      </c>
      <c r="F3926" s="1">
        <v>1303271826.3008599</v>
      </c>
      <c r="G3926" s="1">
        <v>1039633423.5252301</v>
      </c>
      <c r="H3926" s="1">
        <v>1247535.0647350601</v>
      </c>
      <c r="I3926" s="1">
        <v>1.26192318634272</v>
      </c>
      <c r="J3926" s="1">
        <v>1.2655342036110999</v>
      </c>
      <c r="K3926" s="1">
        <v>0.99714664585273505</v>
      </c>
      <c r="L3926" s="1">
        <v>4.4509844432557202</v>
      </c>
      <c r="M3926" s="1">
        <v>1044.67751099055</v>
      </c>
      <c r="N3926" s="1">
        <v>4</v>
      </c>
      <c r="O3926" s="1">
        <v>3.5845299965077002E-2</v>
      </c>
      <c r="P3926" s="1">
        <v>9</v>
      </c>
      <c r="Q3926" s="1" t="s">
        <v>430</v>
      </c>
      <c r="R3926" s="1">
        <v>75.900000000000006</v>
      </c>
      <c r="S3926" s="1" t="s">
        <v>500</v>
      </c>
      <c r="U3926" s="1" t="b">
        <f t="shared" si="61"/>
        <v>0</v>
      </c>
    </row>
    <row r="3927" spans="1:21" x14ac:dyDescent="0.25">
      <c r="A3927" s="1">
        <v>2005</v>
      </c>
      <c r="B3927" s="1" t="s">
        <v>134</v>
      </c>
      <c r="C3927" s="1">
        <v>147</v>
      </c>
      <c r="D3927" s="1" t="s">
        <v>624</v>
      </c>
      <c r="E3927" s="1" t="s">
        <v>160</v>
      </c>
      <c r="F3927" s="1">
        <v>1380837237.2627101</v>
      </c>
      <c r="G3927" s="1">
        <v>1107093837.4756701</v>
      </c>
      <c r="H3927" s="1">
        <v>1298095.6524161899</v>
      </c>
      <c r="I3927" s="1">
        <v>1.32476075483089</v>
      </c>
      <c r="J3927" s="1">
        <v>1.2951621773386599</v>
      </c>
      <c r="K3927" s="1">
        <v>1.0228531824122999</v>
      </c>
      <c r="L3927" s="1">
        <v>4.6726215783997702</v>
      </c>
      <c r="M3927" s="1">
        <v>1063.74074567811</v>
      </c>
      <c r="N3927" s="1">
        <v>3.5</v>
      </c>
      <c r="O3927" s="1">
        <v>3.5845299965077002E-2</v>
      </c>
      <c r="P3927" s="1">
        <v>9</v>
      </c>
      <c r="Q3927" s="1" t="s">
        <v>430</v>
      </c>
      <c r="R3927" s="1">
        <v>78.42</v>
      </c>
      <c r="S3927" s="1" t="s">
        <v>500</v>
      </c>
      <c r="U3927" s="1" t="b">
        <f t="shared" si="61"/>
        <v>0</v>
      </c>
    </row>
    <row r="3928" spans="1:21" x14ac:dyDescent="0.25">
      <c r="A3928" s="1">
        <v>2006</v>
      </c>
      <c r="B3928" s="1" t="s">
        <v>134</v>
      </c>
      <c r="C3928" s="1">
        <v>147</v>
      </c>
      <c r="D3928" s="1" t="s">
        <v>624</v>
      </c>
      <c r="E3928" s="1" t="s">
        <v>160</v>
      </c>
      <c r="F3928" s="1">
        <v>1434918646.1712</v>
      </c>
      <c r="G3928" s="1">
        <v>1147907770.5611601</v>
      </c>
      <c r="H3928" s="1">
        <v>1272481.2558930099</v>
      </c>
      <c r="I3928" s="1">
        <v>1.3634353231418299</v>
      </c>
      <c r="J3928" s="1">
        <v>1.3699414849914799</v>
      </c>
      <c r="K3928" s="1">
        <v>0.99525077390463401</v>
      </c>
      <c r="L3928" s="1">
        <v>4.8090323391850696</v>
      </c>
      <c r="M3928" s="1">
        <v>1127.6540534690901</v>
      </c>
      <c r="N3928" s="1">
        <v>2</v>
      </c>
      <c r="O3928" s="1">
        <v>3.5845299965077002E-2</v>
      </c>
      <c r="P3928" s="1">
        <v>9</v>
      </c>
      <c r="Q3928" s="1" t="s">
        <v>430</v>
      </c>
      <c r="R3928" s="1">
        <v>83.31</v>
      </c>
      <c r="S3928" s="1" t="s">
        <v>500</v>
      </c>
      <c r="U3928" s="1" t="b">
        <f t="shared" si="61"/>
        <v>0</v>
      </c>
    </row>
    <row r="3929" spans="1:21" x14ac:dyDescent="0.25">
      <c r="A3929" s="1">
        <v>2007</v>
      </c>
      <c r="B3929" s="1" t="s">
        <v>134</v>
      </c>
      <c r="C3929" s="1">
        <v>147</v>
      </c>
      <c r="D3929" s="1" t="s">
        <v>624</v>
      </c>
      <c r="E3929" s="1" t="s">
        <v>160</v>
      </c>
      <c r="F3929" s="1">
        <v>1528721286.3287499</v>
      </c>
      <c r="G3929" s="1">
        <v>1212799495.69503</v>
      </c>
      <c r="H3929" s="1">
        <v>1262020.00097916</v>
      </c>
      <c r="I3929" s="1">
        <v>1.4388157877849399</v>
      </c>
      <c r="J3929" s="1">
        <v>1.4593826713393201</v>
      </c>
      <c r="K3929" s="1">
        <v>0.98590713459993295</v>
      </c>
      <c r="L3929" s="1">
        <v>5.0749100717468103</v>
      </c>
      <c r="M3929" s="1">
        <v>1211.32888951258</v>
      </c>
      <c r="N3929" s="1">
        <v>1.5</v>
      </c>
      <c r="O3929" s="1">
        <v>3.5845299965077002E-2</v>
      </c>
      <c r="P3929" s="1">
        <v>9</v>
      </c>
      <c r="Q3929" s="1" t="s">
        <v>430</v>
      </c>
      <c r="R3929" s="1">
        <v>87.49</v>
      </c>
      <c r="S3929" s="1" t="s">
        <v>500</v>
      </c>
      <c r="U3929" s="1" t="b">
        <f t="shared" si="61"/>
        <v>0</v>
      </c>
    </row>
    <row r="3930" spans="1:21" x14ac:dyDescent="0.25">
      <c r="A3930" s="1">
        <v>2008</v>
      </c>
      <c r="B3930" s="1" t="s">
        <v>134</v>
      </c>
      <c r="C3930" s="1">
        <v>147</v>
      </c>
      <c r="D3930" s="1" t="s">
        <v>624</v>
      </c>
      <c r="E3930" s="1" t="s">
        <v>160</v>
      </c>
      <c r="F3930" s="1">
        <v>1553770636.1574099</v>
      </c>
      <c r="G3930" s="1">
        <v>1253008055.1524401</v>
      </c>
      <c r="H3930" s="1">
        <v>1260855.21390129</v>
      </c>
      <c r="I3930" s="1">
        <v>1.4486249159754101</v>
      </c>
      <c r="J3930" s="1">
        <v>1.50915921375762</v>
      </c>
      <c r="K3930" s="1">
        <v>0.95988872662978597</v>
      </c>
      <c r="L3930" s="1">
        <v>5.1095082766535604</v>
      </c>
      <c r="M3930" s="1">
        <v>1232.31487567061</v>
      </c>
      <c r="N3930" s="1">
        <v>2</v>
      </c>
      <c r="O3930" s="1">
        <v>3.5845299965077002E-2</v>
      </c>
      <c r="P3930" s="1">
        <v>9</v>
      </c>
      <c r="Q3930" s="1" t="s">
        <v>430</v>
      </c>
      <c r="R3930" s="1">
        <v>89.79</v>
      </c>
      <c r="S3930" s="1" t="s">
        <v>500</v>
      </c>
      <c r="U3930" s="1" t="b">
        <f t="shared" si="61"/>
        <v>0</v>
      </c>
    </row>
    <row r="3931" spans="1:21" x14ac:dyDescent="0.25">
      <c r="A3931" s="1">
        <v>2009</v>
      </c>
      <c r="B3931" s="1" t="s">
        <v>134</v>
      </c>
      <c r="C3931" s="1">
        <v>147</v>
      </c>
      <c r="D3931" s="1" t="s">
        <v>624</v>
      </c>
      <c r="E3931" s="1" t="s">
        <v>160</v>
      </c>
      <c r="F3931" s="1">
        <v>1575066721.9462099</v>
      </c>
      <c r="G3931" s="1">
        <v>1292148747.69279</v>
      </c>
      <c r="H3931" s="1">
        <v>1282036.47051882</v>
      </c>
      <c r="I3931" s="1">
        <v>1.4556626826507499</v>
      </c>
      <c r="J3931" s="1">
        <v>1.53058885404733</v>
      </c>
      <c r="K3931" s="1">
        <v>0.95104748659416505</v>
      </c>
      <c r="L3931" s="1">
        <v>5.1343314911932696</v>
      </c>
      <c r="M3931" s="1">
        <v>1228.5662367380301</v>
      </c>
      <c r="N3931" s="1">
        <v>1.5</v>
      </c>
      <c r="O3931" s="1">
        <v>3.5845299965077002E-2</v>
      </c>
      <c r="P3931" s="1">
        <v>9</v>
      </c>
      <c r="Q3931" s="1" t="s">
        <v>430</v>
      </c>
      <c r="R3931" s="1">
        <v>94.21</v>
      </c>
      <c r="S3931" s="1" t="s">
        <v>500</v>
      </c>
      <c r="U3931" s="1" t="b">
        <f t="shared" si="61"/>
        <v>0</v>
      </c>
    </row>
    <row r="3932" spans="1:21" x14ac:dyDescent="0.25">
      <c r="A3932" s="1">
        <v>2010</v>
      </c>
      <c r="B3932" s="1" t="s">
        <v>134</v>
      </c>
      <c r="C3932" s="1">
        <v>147</v>
      </c>
      <c r="D3932" s="1" t="s">
        <v>624</v>
      </c>
      <c r="E3932" s="1" t="s">
        <v>160</v>
      </c>
      <c r="F3932" s="1">
        <v>1666269755.4240201</v>
      </c>
      <c r="G3932" s="1">
        <v>1369262961.4701099</v>
      </c>
      <c r="H3932" s="1">
        <v>1256352.9651362</v>
      </c>
      <c r="I3932" s="1">
        <v>1.5271249464955201</v>
      </c>
      <c r="J3932" s="1">
        <v>1.65508997014769</v>
      </c>
      <c r="K3932" s="1">
        <v>0.92268394712056201</v>
      </c>
      <c r="L3932" s="1">
        <v>5.3863891664110204</v>
      </c>
      <c r="M3932" s="1">
        <v>1326.2751803537799</v>
      </c>
      <c r="N3932" s="1">
        <v>0.5</v>
      </c>
      <c r="O3932" s="1">
        <v>3.5845299965077002E-2</v>
      </c>
      <c r="P3932" s="1">
        <v>9</v>
      </c>
      <c r="Q3932" s="1" t="s">
        <v>430</v>
      </c>
      <c r="R3932" s="1">
        <v>97.02</v>
      </c>
      <c r="S3932" s="1" t="s">
        <v>500</v>
      </c>
      <c r="U3932" s="1" t="b">
        <f t="shared" si="61"/>
        <v>0</v>
      </c>
    </row>
    <row r="3933" spans="1:21" x14ac:dyDescent="0.25">
      <c r="A3933" s="1">
        <v>2011</v>
      </c>
      <c r="B3933" s="1" t="s">
        <v>134</v>
      </c>
      <c r="C3933" s="1">
        <v>147</v>
      </c>
      <c r="D3933" s="1" t="s">
        <v>624</v>
      </c>
      <c r="E3933" s="1" t="s">
        <v>160</v>
      </c>
      <c r="F3933" s="1">
        <v>1692466117.6588099</v>
      </c>
      <c r="G3933" s="1">
        <v>1392368200.4904699</v>
      </c>
      <c r="H3933" s="1">
        <v>1254243.48403896</v>
      </c>
      <c r="I3933" s="1">
        <v>1.5396112687944801</v>
      </c>
      <c r="J3933" s="1">
        <v>1.68584894274396</v>
      </c>
      <c r="K3933" s="1">
        <v>0.91325576672874598</v>
      </c>
      <c r="L3933" s="1">
        <v>5.4304302197077803</v>
      </c>
      <c r="M3933" s="1">
        <v>1349.39199541118</v>
      </c>
      <c r="N3933" s="1">
        <v>1</v>
      </c>
      <c r="O3933" s="1">
        <v>3.5845299965077002E-2</v>
      </c>
      <c r="P3933" s="1">
        <v>9</v>
      </c>
      <c r="Q3933" s="1" t="s">
        <v>430</v>
      </c>
      <c r="R3933" s="1">
        <v>98.29</v>
      </c>
      <c r="S3933" s="1" t="s">
        <v>500</v>
      </c>
      <c r="U3933" s="1" t="b">
        <f t="shared" si="61"/>
        <v>0</v>
      </c>
    </row>
    <row r="3934" spans="1:21" x14ac:dyDescent="0.25">
      <c r="A3934" s="1">
        <v>2012</v>
      </c>
      <c r="B3934" s="1" t="s">
        <v>134</v>
      </c>
      <c r="C3934" s="1">
        <v>147</v>
      </c>
      <c r="D3934" s="1" t="s">
        <v>624</v>
      </c>
      <c r="E3934" s="1" t="s">
        <v>160</v>
      </c>
      <c r="F3934" s="1">
        <v>1758310499.5011699</v>
      </c>
      <c r="G3934" s="1">
        <v>1424709903.4884701</v>
      </c>
      <c r="H3934" s="1">
        <v>1222565.02377472</v>
      </c>
      <c r="I3934" s="1">
        <v>1.58761431842189</v>
      </c>
      <c r="J3934" s="1">
        <v>1.7697050554453</v>
      </c>
      <c r="K3934" s="1">
        <v>0.89710673173299804</v>
      </c>
      <c r="L3934" s="1">
        <v>5.5997438747961397</v>
      </c>
      <c r="M3934" s="1">
        <v>1438.21429969615</v>
      </c>
      <c r="N3934" s="1">
        <v>2.5</v>
      </c>
      <c r="O3934" s="1">
        <v>3.5845299965077002E-2</v>
      </c>
      <c r="P3934" s="1">
        <v>9</v>
      </c>
      <c r="Q3934" s="1" t="s">
        <v>430</v>
      </c>
      <c r="R3934" s="1">
        <v>101.99</v>
      </c>
      <c r="S3934" s="1" t="s">
        <v>500</v>
      </c>
      <c r="U3934" s="1" t="b">
        <f t="shared" si="61"/>
        <v>0</v>
      </c>
    </row>
    <row r="3935" spans="1:21" x14ac:dyDescent="0.25">
      <c r="A3935" s="1">
        <v>2013</v>
      </c>
      <c r="B3935" s="1" t="s">
        <v>134</v>
      </c>
      <c r="C3935" s="1">
        <v>147</v>
      </c>
      <c r="D3935" s="1" t="s">
        <v>624</v>
      </c>
      <c r="E3935" s="1" t="s">
        <v>160</v>
      </c>
      <c r="F3935" s="1">
        <v>1783340998.0674801</v>
      </c>
      <c r="G3935" s="1">
        <v>1458112036.00631</v>
      </c>
      <c r="H3935" s="1">
        <v>1233262.1272121901</v>
      </c>
      <c r="I3935" s="1">
        <v>1.5989785249519499</v>
      </c>
      <c r="J3935" s="1">
        <v>1.7954855545028601</v>
      </c>
      <c r="K3935" s="1">
        <v>0.89055493704302602</v>
      </c>
      <c r="L3935" s="1">
        <v>5.6398270645042601</v>
      </c>
      <c r="M3935" s="1">
        <v>1446.03564701914</v>
      </c>
      <c r="N3935" s="1">
        <v>4.5</v>
      </c>
      <c r="O3935" s="1">
        <v>3.5845299965077002E-2</v>
      </c>
      <c r="P3935" s="1">
        <v>9</v>
      </c>
      <c r="Q3935" s="1" t="s">
        <v>430</v>
      </c>
      <c r="R3935" s="1">
        <v>105.42</v>
      </c>
      <c r="S3935" s="1" t="s">
        <v>500</v>
      </c>
      <c r="U3935" s="1" t="b">
        <f t="shared" si="61"/>
        <v>0</v>
      </c>
    </row>
    <row r="3936" spans="1:21" x14ac:dyDescent="0.25">
      <c r="A3936" s="1">
        <v>2014</v>
      </c>
      <c r="B3936" s="1" t="s">
        <v>134</v>
      </c>
      <c r="C3936" s="1">
        <v>147</v>
      </c>
      <c r="D3936" s="1" t="s">
        <v>624</v>
      </c>
      <c r="E3936" s="1" t="s">
        <v>160</v>
      </c>
      <c r="F3936" s="1">
        <v>1936389964.6377299</v>
      </c>
      <c r="G3936" s="1">
        <v>1582305074.5940599</v>
      </c>
      <c r="H3936" s="1">
        <v>1257609.6724427801</v>
      </c>
      <c r="I3936" s="1">
        <v>1.7233508896807801</v>
      </c>
      <c r="J3936" s="1">
        <v>1.9106923608751301</v>
      </c>
      <c r="K3936" s="1">
        <v>0.90195100214429602</v>
      </c>
      <c r="L3936" s="1">
        <v>6.0785062698394796</v>
      </c>
      <c r="M3936" s="1">
        <v>1539.7384475236199</v>
      </c>
      <c r="N3936" s="1">
        <v>5</v>
      </c>
      <c r="O3936" s="1">
        <v>3.5845299965077002E-2</v>
      </c>
      <c r="P3936" s="1">
        <v>9</v>
      </c>
      <c r="Q3936" s="1" t="s">
        <v>430</v>
      </c>
      <c r="R3936" s="1">
        <v>110.31</v>
      </c>
      <c r="S3936" s="1" t="s">
        <v>500</v>
      </c>
      <c r="U3936" s="1" t="b">
        <f t="shared" si="61"/>
        <v>0</v>
      </c>
    </row>
    <row r="3937" spans="1:21" x14ac:dyDescent="0.25">
      <c r="A3937" s="1">
        <v>2015</v>
      </c>
      <c r="B3937" s="1" t="s">
        <v>134</v>
      </c>
      <c r="C3937" s="1">
        <v>147</v>
      </c>
      <c r="D3937" s="1" t="s">
        <v>624</v>
      </c>
      <c r="E3937" s="1" t="s">
        <v>160</v>
      </c>
      <c r="F3937" s="1">
        <v>2061361512.25266</v>
      </c>
      <c r="G3937" s="1">
        <v>1717780018.4702201</v>
      </c>
      <c r="H3937" s="1">
        <v>1275988.29793111</v>
      </c>
      <c r="I3937" s="1">
        <v>1.8212344921416801</v>
      </c>
      <c r="J3937" s="1">
        <v>2.0444065816288499</v>
      </c>
      <c r="K3937" s="1">
        <v>0.89083771716809701</v>
      </c>
      <c r="L3937" s="1">
        <v>6.4237558036609101</v>
      </c>
      <c r="M3937" s="1">
        <v>1615.5018941748599</v>
      </c>
      <c r="N3937" s="1">
        <v>5</v>
      </c>
      <c r="O3937" s="1">
        <v>3.5845299965077002E-2</v>
      </c>
      <c r="P3937" s="1">
        <v>9</v>
      </c>
      <c r="Q3937" s="1" t="s">
        <v>430</v>
      </c>
      <c r="R3937" s="1">
        <v>116.23</v>
      </c>
      <c r="S3937" s="1" t="s">
        <v>500</v>
      </c>
      <c r="U3937" s="1" t="b">
        <f t="shared" si="61"/>
        <v>0</v>
      </c>
    </row>
    <row r="3938" spans="1:21" x14ac:dyDescent="0.25">
      <c r="A3938" s="1">
        <v>2000</v>
      </c>
      <c r="B3938" s="1" t="s">
        <v>135</v>
      </c>
      <c r="C3938" s="1">
        <v>148</v>
      </c>
      <c r="D3938" s="1" t="s">
        <v>624</v>
      </c>
      <c r="E3938" s="1" t="s">
        <v>160</v>
      </c>
      <c r="F3938" s="1">
        <v>331767295.85667998</v>
      </c>
      <c r="G3938" s="1">
        <v>252937677.81579599</v>
      </c>
      <c r="H3938" s="1">
        <v>113135.4464439</v>
      </c>
      <c r="I3938" s="1">
        <v>1</v>
      </c>
      <c r="J3938" s="1">
        <v>1</v>
      </c>
      <c r="K3938" s="1">
        <v>1</v>
      </c>
      <c r="L3938" s="1">
        <v>1.1758025978048501</v>
      </c>
      <c r="M3938" s="1">
        <v>2932.4787790640999</v>
      </c>
      <c r="N3938" s="1">
        <v>0</v>
      </c>
      <c r="O3938" s="1" t="s">
        <v>274</v>
      </c>
      <c r="P3938" s="1">
        <v>9</v>
      </c>
      <c r="Q3938" s="1" t="s">
        <v>430</v>
      </c>
      <c r="R3938" s="1">
        <v>58.47</v>
      </c>
      <c r="S3938" s="1" t="s">
        <v>501</v>
      </c>
      <c r="U3938" s="1" t="b">
        <f t="shared" si="61"/>
        <v>0</v>
      </c>
    </row>
    <row r="3939" spans="1:21" x14ac:dyDescent="0.25">
      <c r="A3939" s="1">
        <v>2001</v>
      </c>
      <c r="B3939" s="1" t="s">
        <v>135</v>
      </c>
      <c r="C3939" s="1">
        <v>148</v>
      </c>
      <c r="D3939" s="1" t="s">
        <v>624</v>
      </c>
      <c r="E3939" s="1" t="s">
        <v>160</v>
      </c>
      <c r="F3939" s="1">
        <v>408864304.79284</v>
      </c>
      <c r="G3939" s="1">
        <v>324932412.67267799</v>
      </c>
      <c r="H3939" s="1">
        <v>123628.74987676799</v>
      </c>
      <c r="I3939" s="1">
        <v>1.22024554755786</v>
      </c>
      <c r="J3939" s="1">
        <v>1.17559769388656</v>
      </c>
      <c r="K3939" s="1">
        <v>1.0379788544188899</v>
      </c>
      <c r="L3939" s="1">
        <v>1.4347678847783301</v>
      </c>
      <c r="M3939" s="1">
        <v>3307.19436377374</v>
      </c>
      <c r="N3939" s="1">
        <v>0</v>
      </c>
      <c r="O3939" s="1" t="s">
        <v>274</v>
      </c>
      <c r="P3939" s="1">
        <v>9</v>
      </c>
      <c r="Q3939" s="1" t="s">
        <v>430</v>
      </c>
      <c r="R3939" s="1">
        <v>62.75</v>
      </c>
      <c r="S3939" s="1" t="s">
        <v>501</v>
      </c>
      <c r="U3939" s="1" t="b">
        <f t="shared" si="61"/>
        <v>0</v>
      </c>
    </row>
    <row r="3940" spans="1:21" x14ac:dyDescent="0.25">
      <c r="A3940" s="1">
        <v>2002</v>
      </c>
      <c r="B3940" s="1" t="s">
        <v>135</v>
      </c>
      <c r="C3940" s="1">
        <v>148</v>
      </c>
      <c r="D3940" s="1" t="s">
        <v>624</v>
      </c>
      <c r="E3940" s="1" t="s">
        <v>160</v>
      </c>
      <c r="F3940" s="1">
        <v>395862479.453071</v>
      </c>
      <c r="G3940" s="1">
        <v>315063493.798639</v>
      </c>
      <c r="H3940" s="1">
        <v>118699.19098991</v>
      </c>
      <c r="I3940" s="1">
        <v>1.1705312213251899</v>
      </c>
      <c r="J3940" s="1">
        <v>1.18723172604618</v>
      </c>
      <c r="K3940" s="1">
        <v>0.985933239186085</v>
      </c>
      <c r="L3940" s="1">
        <v>1.37631365084585</v>
      </c>
      <c r="M3940" s="1">
        <v>3335.0057077197898</v>
      </c>
      <c r="N3940" s="1">
        <v>0</v>
      </c>
      <c r="O3940" s="1" t="s">
        <v>274</v>
      </c>
      <c r="P3940" s="1">
        <v>9</v>
      </c>
      <c r="Q3940" s="1" t="s">
        <v>430</v>
      </c>
      <c r="R3940" s="1">
        <v>67.709999999999994</v>
      </c>
      <c r="S3940" s="1" t="s">
        <v>501</v>
      </c>
      <c r="U3940" s="1" t="b">
        <f t="shared" si="61"/>
        <v>0</v>
      </c>
    </row>
    <row r="3941" spans="1:21" x14ac:dyDescent="0.25">
      <c r="A3941" s="1">
        <v>2003</v>
      </c>
      <c r="B3941" s="1" t="s">
        <v>135</v>
      </c>
      <c r="C3941" s="1">
        <v>148</v>
      </c>
      <c r="D3941" s="1" t="s">
        <v>624</v>
      </c>
      <c r="E3941" s="1" t="s">
        <v>160</v>
      </c>
      <c r="F3941" s="1">
        <v>378882665.69367802</v>
      </c>
      <c r="G3941" s="1">
        <v>300377271.242212</v>
      </c>
      <c r="H3941" s="1">
        <v>119143.34829883699</v>
      </c>
      <c r="I3941" s="1">
        <v>1.1107356628023399</v>
      </c>
      <c r="J3941" s="1">
        <v>1.12767105884597</v>
      </c>
      <c r="K3941" s="1">
        <v>0.98498197155031897</v>
      </c>
      <c r="L3941" s="1">
        <v>1.3060058777974799</v>
      </c>
      <c r="M3941" s="1">
        <v>3180.05722605142</v>
      </c>
      <c r="N3941" s="1">
        <v>0</v>
      </c>
      <c r="O3941" s="1" t="s">
        <v>274</v>
      </c>
      <c r="P3941" s="1">
        <v>9</v>
      </c>
      <c r="Q3941" s="1" t="s">
        <v>430</v>
      </c>
      <c r="R3941" s="1">
        <v>71.180000000000007</v>
      </c>
      <c r="S3941" s="1" t="s">
        <v>501</v>
      </c>
      <c r="U3941" s="1" t="b">
        <f t="shared" si="61"/>
        <v>0</v>
      </c>
    </row>
    <row r="3942" spans="1:21" x14ac:dyDescent="0.25">
      <c r="A3942" s="1">
        <v>2004</v>
      </c>
      <c r="B3942" s="1" t="s">
        <v>135</v>
      </c>
      <c r="C3942" s="1">
        <v>148</v>
      </c>
      <c r="D3942" s="1" t="s">
        <v>624</v>
      </c>
      <c r="E3942" s="1" t="s">
        <v>160</v>
      </c>
      <c r="F3942" s="1">
        <v>407917730.11753899</v>
      </c>
      <c r="G3942" s="1">
        <v>325400194.89444399</v>
      </c>
      <c r="H3942" s="1">
        <v>121507.05463965599</v>
      </c>
      <c r="I3942" s="1">
        <v>1.1848387147647499</v>
      </c>
      <c r="J3942" s="1">
        <v>1.19784736826709</v>
      </c>
      <c r="K3942" s="1">
        <v>0.98913997405098497</v>
      </c>
      <c r="L3942" s="1">
        <v>1.3931364388001599</v>
      </c>
      <c r="M3942" s="1">
        <v>3357.1526470398599</v>
      </c>
      <c r="N3942" s="1">
        <v>0</v>
      </c>
      <c r="O3942" s="1" t="s">
        <v>274</v>
      </c>
      <c r="P3942" s="1">
        <v>9</v>
      </c>
      <c r="Q3942" s="1" t="s">
        <v>430</v>
      </c>
      <c r="R3942" s="1">
        <v>75.900000000000006</v>
      </c>
      <c r="S3942" s="1" t="s">
        <v>501</v>
      </c>
      <c r="U3942" s="1" t="b">
        <f t="shared" si="61"/>
        <v>0</v>
      </c>
    </row>
    <row r="3943" spans="1:21" x14ac:dyDescent="0.25">
      <c r="A3943" s="1">
        <v>2005</v>
      </c>
      <c r="B3943" s="1" t="s">
        <v>135</v>
      </c>
      <c r="C3943" s="1">
        <v>148</v>
      </c>
      <c r="D3943" s="1" t="s">
        <v>624</v>
      </c>
      <c r="E3943" s="1" t="s">
        <v>160</v>
      </c>
      <c r="F3943" s="1">
        <v>414176345.77865398</v>
      </c>
      <c r="G3943" s="1">
        <v>332068159.56724</v>
      </c>
      <c r="H3943" s="1">
        <v>122956.23818723801</v>
      </c>
      <c r="I3943" s="1">
        <v>1.19198007736615</v>
      </c>
      <c r="J3943" s="1">
        <v>1.2079858177257801</v>
      </c>
      <c r="K3943" s="1">
        <v>0.98675005937589699</v>
      </c>
      <c r="L3943" s="1">
        <v>1.4015332714987501</v>
      </c>
      <c r="M3943" s="1">
        <v>3368.4858278434399</v>
      </c>
      <c r="N3943" s="1">
        <v>0</v>
      </c>
      <c r="O3943" s="1" t="s">
        <v>274</v>
      </c>
      <c r="P3943" s="1">
        <v>9</v>
      </c>
      <c r="Q3943" s="1" t="s">
        <v>430</v>
      </c>
      <c r="R3943" s="1">
        <v>78.42</v>
      </c>
      <c r="S3943" s="1" t="s">
        <v>501</v>
      </c>
      <c r="U3943" s="1" t="b">
        <f t="shared" si="61"/>
        <v>0</v>
      </c>
    </row>
    <row r="3944" spans="1:21" x14ac:dyDescent="0.25">
      <c r="A3944" s="1">
        <v>2006</v>
      </c>
      <c r="B3944" s="1" t="s">
        <v>135</v>
      </c>
      <c r="C3944" s="1">
        <v>148</v>
      </c>
      <c r="D3944" s="1" t="s">
        <v>624</v>
      </c>
      <c r="E3944" s="1" t="s">
        <v>160</v>
      </c>
      <c r="F3944" s="1">
        <v>532735409.44290298</v>
      </c>
      <c r="G3944" s="1">
        <v>426178249.04871398</v>
      </c>
      <c r="H3944" s="1">
        <v>137126.84675939099</v>
      </c>
      <c r="I3944" s="1">
        <v>1.5184747239349199</v>
      </c>
      <c r="J3944" s="1">
        <v>1.39012533746025</v>
      </c>
      <c r="K3944" s="1">
        <v>1.0923293626955699</v>
      </c>
      <c r="L3944" s="1">
        <v>1.7854265251036801</v>
      </c>
      <c r="M3944" s="1">
        <v>3884.9825692970599</v>
      </c>
      <c r="N3944" s="1">
        <v>0</v>
      </c>
      <c r="O3944" s="1" t="s">
        <v>274</v>
      </c>
      <c r="P3944" s="1">
        <v>9</v>
      </c>
      <c r="Q3944" s="1" t="s">
        <v>430</v>
      </c>
      <c r="R3944" s="1">
        <v>83.31</v>
      </c>
      <c r="S3944" s="1" t="s">
        <v>501</v>
      </c>
      <c r="U3944" s="1" t="b">
        <f t="shared" si="61"/>
        <v>0</v>
      </c>
    </row>
    <row r="3945" spans="1:21" x14ac:dyDescent="0.25">
      <c r="A3945" s="1">
        <v>2007</v>
      </c>
      <c r="B3945" s="1" t="s">
        <v>135</v>
      </c>
      <c r="C3945" s="1">
        <v>148</v>
      </c>
      <c r="D3945" s="1" t="s">
        <v>624</v>
      </c>
      <c r="E3945" s="1" t="s">
        <v>160</v>
      </c>
      <c r="F3945" s="1">
        <v>571371006.25602996</v>
      </c>
      <c r="G3945" s="1">
        <v>453292875.84280801</v>
      </c>
      <c r="H3945" s="1">
        <v>147687.934075681</v>
      </c>
      <c r="I3945" s="1">
        <v>1.61318368590328</v>
      </c>
      <c r="J3945" s="1">
        <v>1.3728372228019099</v>
      </c>
      <c r="K3945" s="1">
        <v>1.17507280477932</v>
      </c>
      <c r="L3945" s="1">
        <v>1.8967855686214801</v>
      </c>
      <c r="M3945" s="1">
        <v>3868.7724209293701</v>
      </c>
      <c r="N3945" s="1">
        <v>0</v>
      </c>
      <c r="O3945" s="1" t="s">
        <v>274</v>
      </c>
      <c r="P3945" s="1">
        <v>9</v>
      </c>
      <c r="Q3945" s="1" t="s">
        <v>430</v>
      </c>
      <c r="R3945" s="1">
        <v>87.49</v>
      </c>
      <c r="S3945" s="1" t="s">
        <v>501</v>
      </c>
      <c r="U3945" s="1" t="b">
        <f t="shared" si="61"/>
        <v>0</v>
      </c>
    </row>
    <row r="3946" spans="1:21" x14ac:dyDescent="0.25">
      <c r="A3946" s="1">
        <v>2008</v>
      </c>
      <c r="B3946" s="1" t="s">
        <v>135</v>
      </c>
      <c r="C3946" s="1">
        <v>148</v>
      </c>
      <c r="D3946" s="1" t="s">
        <v>624</v>
      </c>
      <c r="E3946" s="1" t="s">
        <v>160</v>
      </c>
      <c r="F3946" s="1">
        <v>605078895.79500699</v>
      </c>
      <c r="G3946" s="1">
        <v>487954085.88033098</v>
      </c>
      <c r="H3946" s="1">
        <v>147897.80935149299</v>
      </c>
      <c r="I3946" s="1">
        <v>1.69227051474398</v>
      </c>
      <c r="J3946" s="1">
        <v>1.4757146391375799</v>
      </c>
      <c r="K3946" s="1">
        <v>1.1467464439689801</v>
      </c>
      <c r="L3946" s="1">
        <v>1.9897760674245299</v>
      </c>
      <c r="M3946" s="1">
        <v>4091.1957955846401</v>
      </c>
      <c r="N3946" s="1">
        <v>0</v>
      </c>
      <c r="O3946" s="1" t="s">
        <v>274</v>
      </c>
      <c r="P3946" s="1">
        <v>9</v>
      </c>
      <c r="Q3946" s="1" t="s">
        <v>430</v>
      </c>
      <c r="R3946" s="1">
        <v>89.79</v>
      </c>
      <c r="S3946" s="1" t="s">
        <v>501</v>
      </c>
      <c r="U3946" s="1" t="b">
        <f t="shared" si="61"/>
        <v>0</v>
      </c>
    </row>
    <row r="3947" spans="1:21" x14ac:dyDescent="0.25">
      <c r="A3947" s="1">
        <v>2009</v>
      </c>
      <c r="B3947" s="1" t="s">
        <v>135</v>
      </c>
      <c r="C3947" s="1">
        <v>148</v>
      </c>
      <c r="D3947" s="1" t="s">
        <v>624</v>
      </c>
      <c r="E3947" s="1" t="s">
        <v>160</v>
      </c>
      <c r="F3947" s="1">
        <v>666221042.35371995</v>
      </c>
      <c r="G3947" s="1">
        <v>546552519.69277799</v>
      </c>
      <c r="H3947" s="1">
        <v>156525.428008488</v>
      </c>
      <c r="I3947" s="1">
        <v>1.8470084370964901</v>
      </c>
      <c r="J3947" s="1">
        <v>1.5618242751910401</v>
      </c>
      <c r="K3947" s="1">
        <v>1.1825968301527201</v>
      </c>
      <c r="L3947" s="1">
        <v>2.1717173185055301</v>
      </c>
      <c r="M3947" s="1">
        <v>4256.3119029937598</v>
      </c>
      <c r="N3947" s="1">
        <v>0</v>
      </c>
      <c r="O3947" s="1" t="s">
        <v>274</v>
      </c>
      <c r="P3947" s="1">
        <v>9</v>
      </c>
      <c r="Q3947" s="1" t="s">
        <v>430</v>
      </c>
      <c r="R3947" s="1">
        <v>94.21</v>
      </c>
      <c r="S3947" s="1" t="s">
        <v>501</v>
      </c>
      <c r="U3947" s="1" t="b">
        <f t="shared" si="61"/>
        <v>0</v>
      </c>
    </row>
    <row r="3948" spans="1:21" x14ac:dyDescent="0.25">
      <c r="A3948" s="1">
        <v>2010</v>
      </c>
      <c r="B3948" s="1" t="s">
        <v>135</v>
      </c>
      <c r="C3948" s="1">
        <v>148</v>
      </c>
      <c r="D3948" s="1" t="s">
        <v>624</v>
      </c>
      <c r="E3948" s="1" t="s">
        <v>160</v>
      </c>
      <c r="F3948" s="1">
        <v>666508017.93935895</v>
      </c>
      <c r="G3948" s="1">
        <v>547705279.72223902</v>
      </c>
      <c r="H3948" s="1">
        <v>156193.40990460999</v>
      </c>
      <c r="I3948" s="1">
        <v>1.8324130639143901</v>
      </c>
      <c r="J3948" s="1">
        <v>1.5684453432299199</v>
      </c>
      <c r="K3948" s="1">
        <v>1.1682989603838401</v>
      </c>
      <c r="L3948" s="1">
        <v>2.1545560408020799</v>
      </c>
      <c r="M3948" s="1">
        <v>4267.1967936829496</v>
      </c>
      <c r="N3948" s="1">
        <v>0</v>
      </c>
      <c r="O3948" s="1" t="s">
        <v>274</v>
      </c>
      <c r="P3948" s="1">
        <v>9</v>
      </c>
      <c r="Q3948" s="1" t="s">
        <v>430</v>
      </c>
      <c r="R3948" s="1">
        <v>97.02</v>
      </c>
      <c r="S3948" s="1" t="s">
        <v>501</v>
      </c>
      <c r="U3948" s="1" t="b">
        <f t="shared" si="61"/>
        <v>0</v>
      </c>
    </row>
    <row r="3949" spans="1:21" x14ac:dyDescent="0.25">
      <c r="A3949" s="1">
        <v>2011</v>
      </c>
      <c r="B3949" s="1" t="s">
        <v>135</v>
      </c>
      <c r="C3949" s="1">
        <v>148</v>
      </c>
      <c r="D3949" s="1" t="s">
        <v>624</v>
      </c>
      <c r="E3949" s="1" t="s">
        <v>160</v>
      </c>
      <c r="F3949" s="1">
        <v>629167430.219244</v>
      </c>
      <c r="G3949" s="1">
        <v>517607243.93904001</v>
      </c>
      <c r="H3949" s="1">
        <v>157800.878663379</v>
      </c>
      <c r="I3949" s="1">
        <v>1.7169042339635601</v>
      </c>
      <c r="J3949" s="1">
        <v>1.4671553326301801</v>
      </c>
      <c r="K3949" s="1">
        <v>1.1702266254832401</v>
      </c>
      <c r="L3949" s="1">
        <v>2.0187404584764899</v>
      </c>
      <c r="M3949" s="1">
        <v>3987.0971286629201</v>
      </c>
      <c r="N3949" s="1">
        <v>0</v>
      </c>
      <c r="O3949" s="1" t="s">
        <v>274</v>
      </c>
      <c r="P3949" s="1">
        <v>9</v>
      </c>
      <c r="Q3949" s="1" t="s">
        <v>430</v>
      </c>
      <c r="R3949" s="1">
        <v>98.29</v>
      </c>
      <c r="S3949" s="1" t="s">
        <v>501</v>
      </c>
      <c r="U3949" s="1" t="b">
        <f t="shared" si="61"/>
        <v>0</v>
      </c>
    </row>
    <row r="3950" spans="1:21" x14ac:dyDescent="0.25">
      <c r="A3950" s="1">
        <v>2012</v>
      </c>
      <c r="B3950" s="1" t="s">
        <v>135</v>
      </c>
      <c r="C3950" s="1">
        <v>148</v>
      </c>
      <c r="D3950" s="1" t="s">
        <v>624</v>
      </c>
      <c r="E3950" s="1" t="s">
        <v>160</v>
      </c>
      <c r="F3950" s="1">
        <v>676067871.02332997</v>
      </c>
      <c r="G3950" s="1">
        <v>547798919.21851397</v>
      </c>
      <c r="H3950" s="1">
        <v>162603.26230727101</v>
      </c>
      <c r="I3950" s="1">
        <v>1.83116920390169</v>
      </c>
      <c r="J3950" s="1">
        <v>1.5068745027241599</v>
      </c>
      <c r="K3950" s="1">
        <v>1.2152101589025901</v>
      </c>
      <c r="L3950" s="1">
        <v>2.1530935069678501</v>
      </c>
      <c r="M3950" s="1">
        <v>4157.7755663091602</v>
      </c>
      <c r="N3950" s="1">
        <v>0</v>
      </c>
      <c r="O3950" s="1" t="s">
        <v>274</v>
      </c>
      <c r="P3950" s="1">
        <v>9</v>
      </c>
      <c r="Q3950" s="1" t="s">
        <v>430</v>
      </c>
      <c r="R3950" s="1">
        <v>101.99</v>
      </c>
      <c r="S3950" s="1" t="s">
        <v>501</v>
      </c>
      <c r="U3950" s="1" t="b">
        <f t="shared" si="61"/>
        <v>0</v>
      </c>
    </row>
    <row r="3951" spans="1:21" x14ac:dyDescent="0.25">
      <c r="A3951" s="1">
        <v>2013</v>
      </c>
      <c r="B3951" s="1" t="s">
        <v>135</v>
      </c>
      <c r="C3951" s="1">
        <v>148</v>
      </c>
      <c r="D3951" s="1" t="s">
        <v>624</v>
      </c>
      <c r="E3951" s="1" t="s">
        <v>160</v>
      </c>
      <c r="F3951" s="1">
        <v>700519675.90819204</v>
      </c>
      <c r="G3951" s="1">
        <v>572765484.56400299</v>
      </c>
      <c r="H3951" s="1">
        <v>166178.445205622</v>
      </c>
      <c r="I3951" s="1">
        <v>1.88415798897669</v>
      </c>
      <c r="J3951" s="1">
        <v>1.5416554254997501</v>
      </c>
      <c r="K3951" s="1">
        <v>1.2221654448924</v>
      </c>
      <c r="L3951" s="1">
        <v>2.2153978581135498</v>
      </c>
      <c r="M3951" s="1">
        <v>4215.4665428563803</v>
      </c>
      <c r="N3951" s="1">
        <v>0</v>
      </c>
      <c r="O3951" s="1" t="s">
        <v>274</v>
      </c>
      <c r="P3951" s="1">
        <v>9</v>
      </c>
      <c r="Q3951" s="1" t="s">
        <v>430</v>
      </c>
      <c r="R3951" s="1">
        <v>105.42</v>
      </c>
      <c r="S3951" s="1" t="s">
        <v>501</v>
      </c>
      <c r="U3951" s="1" t="b">
        <f t="shared" si="61"/>
        <v>0</v>
      </c>
    </row>
    <row r="3952" spans="1:21" x14ac:dyDescent="0.25">
      <c r="A3952" s="1">
        <v>2014</v>
      </c>
      <c r="B3952" s="1" t="s">
        <v>135</v>
      </c>
      <c r="C3952" s="1">
        <v>148</v>
      </c>
      <c r="D3952" s="1" t="s">
        <v>624</v>
      </c>
      <c r="E3952" s="1" t="s">
        <v>160</v>
      </c>
      <c r="F3952" s="1">
        <v>741917353.33867395</v>
      </c>
      <c r="G3952" s="1">
        <v>606251640.71060395</v>
      </c>
      <c r="H3952" s="1">
        <v>175833.31332350499</v>
      </c>
      <c r="I3952" s="1">
        <v>1.9807294537990301</v>
      </c>
      <c r="J3952" s="1">
        <v>1.54218663481186</v>
      </c>
      <c r="K3952" s="1">
        <v>1.28436429747731</v>
      </c>
      <c r="L3952" s="1">
        <v>2.3289468373254798</v>
      </c>
      <c r="M3952" s="1">
        <v>4219.4356650361497</v>
      </c>
      <c r="N3952" s="1">
        <v>0</v>
      </c>
      <c r="O3952" s="1" t="s">
        <v>274</v>
      </c>
      <c r="P3952" s="1">
        <v>9</v>
      </c>
      <c r="Q3952" s="1" t="s">
        <v>430</v>
      </c>
      <c r="R3952" s="1">
        <v>110.31</v>
      </c>
      <c r="S3952" s="1" t="s">
        <v>501</v>
      </c>
      <c r="U3952" s="1" t="b">
        <f t="shared" si="61"/>
        <v>0</v>
      </c>
    </row>
    <row r="3953" spans="1:21" x14ac:dyDescent="0.25">
      <c r="A3953" s="1">
        <v>2015</v>
      </c>
      <c r="B3953" s="1" t="s">
        <v>135</v>
      </c>
      <c r="C3953" s="1">
        <v>148</v>
      </c>
      <c r="D3953" s="1" t="s">
        <v>624</v>
      </c>
      <c r="E3953" s="1" t="s">
        <v>160</v>
      </c>
      <c r="F3953" s="1">
        <v>752533727.61567295</v>
      </c>
      <c r="G3953" s="1">
        <v>627103685.03507197</v>
      </c>
      <c r="H3953" s="1">
        <v>183017.633581898</v>
      </c>
      <c r="I3953" s="1">
        <v>1.9944649742517</v>
      </c>
      <c r="J3953" s="1">
        <v>1.53260975363893</v>
      </c>
      <c r="K3953" s="1">
        <v>1.3013521344987999</v>
      </c>
      <c r="L3953" s="1">
        <v>2.34509709795593</v>
      </c>
      <c r="M3953" s="1">
        <v>4111.8099545250898</v>
      </c>
      <c r="N3953" s="1">
        <v>0</v>
      </c>
      <c r="O3953" s="1" t="s">
        <v>274</v>
      </c>
      <c r="P3953" s="1">
        <v>9</v>
      </c>
      <c r="Q3953" s="1" t="s">
        <v>430</v>
      </c>
      <c r="R3953" s="1">
        <v>116.23</v>
      </c>
      <c r="S3953" s="1" t="s">
        <v>501</v>
      </c>
      <c r="U3953" s="1" t="b">
        <f t="shared" si="61"/>
        <v>0</v>
      </c>
    </row>
    <row r="3954" spans="1:21" x14ac:dyDescent="0.25">
      <c r="A3954" s="1">
        <v>2000</v>
      </c>
      <c r="B3954" s="1" t="s">
        <v>625</v>
      </c>
      <c r="C3954" s="1">
        <v>0</v>
      </c>
      <c r="D3954" s="1" t="s">
        <v>625</v>
      </c>
      <c r="E3954" s="1" t="s">
        <v>274</v>
      </c>
      <c r="F3954" s="1">
        <v>6864901946.1324596</v>
      </c>
      <c r="G3954" s="1">
        <v>5233765890.6500196</v>
      </c>
      <c r="H3954" s="1">
        <v>10899010.708467299</v>
      </c>
      <c r="I3954" s="1">
        <v>1</v>
      </c>
      <c r="J3954" s="1">
        <v>1</v>
      </c>
      <c r="K3954" s="1">
        <v>1</v>
      </c>
      <c r="L3954" s="1">
        <v>24.3296118777935</v>
      </c>
      <c r="M3954" s="1">
        <v>629.86468494789199</v>
      </c>
      <c r="N3954" s="1">
        <v>31.5</v>
      </c>
      <c r="O3954" s="1" t="s">
        <v>274</v>
      </c>
      <c r="P3954" s="1" t="s">
        <v>274</v>
      </c>
      <c r="Q3954" s="1" t="s">
        <v>274</v>
      </c>
      <c r="R3954" s="1" t="s">
        <v>274</v>
      </c>
      <c r="S3954" s="1" t="s">
        <v>274</v>
      </c>
      <c r="U3954" s="1" t="b">
        <f t="shared" si="61"/>
        <v>1</v>
      </c>
    </row>
    <row r="3955" spans="1:21" x14ac:dyDescent="0.25">
      <c r="A3955" s="1">
        <v>2001</v>
      </c>
      <c r="B3955" s="1" t="s">
        <v>625</v>
      </c>
      <c r="C3955" s="1">
        <v>0</v>
      </c>
      <c r="D3955" s="1" t="s">
        <v>625</v>
      </c>
      <c r="E3955" s="1" t="s">
        <v>274</v>
      </c>
      <c r="F3955" s="1">
        <v>7244848237.91045</v>
      </c>
      <c r="G3955" s="1">
        <v>5757621758.1145697</v>
      </c>
      <c r="H3955" s="1">
        <v>11703168.8008959</v>
      </c>
      <c r="I3955" s="1">
        <v>1.04495253007663</v>
      </c>
      <c r="J3955" s="1">
        <v>1.0245011460120099</v>
      </c>
      <c r="K3955" s="1">
        <v>1.0199622852001999</v>
      </c>
      <c r="L3955" s="1">
        <v>25.423289487482801</v>
      </c>
      <c r="M3955" s="1">
        <v>619.05013600725295</v>
      </c>
      <c r="N3955" s="1">
        <v>41.5</v>
      </c>
      <c r="O3955" s="1" t="s">
        <v>274</v>
      </c>
      <c r="P3955" s="1" t="s">
        <v>274</v>
      </c>
      <c r="Q3955" s="1" t="s">
        <v>274</v>
      </c>
      <c r="R3955" s="1" t="s">
        <v>274</v>
      </c>
      <c r="S3955" s="1" t="s">
        <v>274</v>
      </c>
      <c r="U3955" s="1" t="b">
        <f t="shared" si="61"/>
        <v>1</v>
      </c>
    </row>
    <row r="3956" spans="1:21" x14ac:dyDescent="0.25">
      <c r="A3956" s="1">
        <v>2002</v>
      </c>
      <c r="B3956" s="1" t="s">
        <v>625</v>
      </c>
      <c r="C3956" s="1">
        <v>0</v>
      </c>
      <c r="D3956" s="1" t="s">
        <v>625</v>
      </c>
      <c r="E3956" s="1" t="s">
        <v>274</v>
      </c>
      <c r="F3956" s="1">
        <v>8362697259.6050301</v>
      </c>
      <c r="G3956" s="1">
        <v>6655797790.7674303</v>
      </c>
      <c r="H3956" s="1">
        <v>12260475.3706806</v>
      </c>
      <c r="I3956" s="1">
        <v>1.19504503292277</v>
      </c>
      <c r="J3956" s="1">
        <v>1.13048706302205</v>
      </c>
      <c r="K3956" s="1">
        <v>1.05710633231675</v>
      </c>
      <c r="L3956" s="1">
        <v>29.074981827496</v>
      </c>
      <c r="M3956" s="1">
        <v>682.08589037284605</v>
      </c>
      <c r="N3956" s="1">
        <v>54</v>
      </c>
      <c r="O3956" s="1" t="s">
        <v>274</v>
      </c>
      <c r="P3956" s="1" t="s">
        <v>274</v>
      </c>
      <c r="Q3956" s="1" t="s">
        <v>274</v>
      </c>
      <c r="R3956" s="1" t="s">
        <v>274</v>
      </c>
      <c r="S3956" s="1" t="s">
        <v>274</v>
      </c>
      <c r="U3956" s="1" t="b">
        <f t="shared" si="61"/>
        <v>1</v>
      </c>
    </row>
    <row r="3957" spans="1:21" x14ac:dyDescent="0.25">
      <c r="A3957" s="1">
        <v>2003</v>
      </c>
      <c r="B3957" s="1" t="s">
        <v>625</v>
      </c>
      <c r="C3957" s="1">
        <v>0</v>
      </c>
      <c r="D3957" s="1" t="s">
        <v>625</v>
      </c>
      <c r="E3957" s="1" t="s">
        <v>274</v>
      </c>
      <c r="F3957" s="1">
        <v>9447980385.5100307</v>
      </c>
      <c r="G3957" s="1">
        <v>7490336254.2426205</v>
      </c>
      <c r="H3957" s="1">
        <v>12610359.214501301</v>
      </c>
      <c r="I3957" s="1">
        <v>1.3385795856921701</v>
      </c>
      <c r="J3957" s="1">
        <v>1.2369343302895699</v>
      </c>
      <c r="K3957" s="1">
        <v>1.08217514294296</v>
      </c>
      <c r="L3957" s="1">
        <v>32.5671217874281</v>
      </c>
      <c r="M3957" s="1">
        <v>749.22373144179096</v>
      </c>
      <c r="N3957" s="1">
        <v>53</v>
      </c>
      <c r="O3957" s="1" t="s">
        <v>274</v>
      </c>
      <c r="P3957" s="1" t="s">
        <v>274</v>
      </c>
      <c r="Q3957" s="1" t="s">
        <v>274</v>
      </c>
      <c r="R3957" s="1" t="s">
        <v>274</v>
      </c>
      <c r="S3957" s="1" t="s">
        <v>274</v>
      </c>
      <c r="U3957" s="1" t="b">
        <f t="shared" si="61"/>
        <v>1</v>
      </c>
    </row>
    <row r="3958" spans="1:21" x14ac:dyDescent="0.25">
      <c r="A3958" s="1">
        <v>2004</v>
      </c>
      <c r="B3958" s="1" t="s">
        <v>625</v>
      </c>
      <c r="C3958" s="1">
        <v>0</v>
      </c>
      <c r="D3958" s="1" t="s">
        <v>625</v>
      </c>
      <c r="E3958" s="1" t="s">
        <v>274</v>
      </c>
      <c r="F3958" s="1">
        <v>10124463720.1276</v>
      </c>
      <c r="G3958" s="1">
        <v>8076389488.5911703</v>
      </c>
      <c r="H3958" s="1">
        <v>13247259.670134399</v>
      </c>
      <c r="I3958" s="1">
        <v>1.42120889539386</v>
      </c>
      <c r="J3958" s="1">
        <v>1.2695914596356399</v>
      </c>
      <c r="K3958" s="1">
        <v>1.1194222240607401</v>
      </c>
      <c r="L3958" s="1">
        <v>34.577460822200202</v>
      </c>
      <c r="M3958" s="1">
        <v>764.26853343510595</v>
      </c>
      <c r="N3958" s="1">
        <v>51</v>
      </c>
      <c r="O3958" s="1" t="s">
        <v>274</v>
      </c>
      <c r="P3958" s="1" t="s">
        <v>274</v>
      </c>
      <c r="Q3958" s="1" t="s">
        <v>274</v>
      </c>
      <c r="R3958" s="1" t="s">
        <v>274</v>
      </c>
      <c r="S3958" s="1" t="s">
        <v>274</v>
      </c>
      <c r="U3958" s="1" t="b">
        <f t="shared" si="61"/>
        <v>1</v>
      </c>
    </row>
    <row r="3959" spans="1:21" x14ac:dyDescent="0.25">
      <c r="A3959" s="1">
        <v>2005</v>
      </c>
      <c r="B3959" s="1" t="s">
        <v>625</v>
      </c>
      <c r="C3959" s="1">
        <v>0</v>
      </c>
      <c r="D3959" s="1" t="s">
        <v>625</v>
      </c>
      <c r="E3959" s="1" t="s">
        <v>274</v>
      </c>
      <c r="F3959" s="1">
        <v>11046778410.352699</v>
      </c>
      <c r="G3959" s="1">
        <v>8856815250.9447308</v>
      </c>
      <c r="H3959" s="1">
        <v>14111259.675149901</v>
      </c>
      <c r="I3959" s="1">
        <v>1.53645053035555</v>
      </c>
      <c r="J3959" s="1">
        <v>1.30702708854855</v>
      </c>
      <c r="K3959" s="1">
        <v>1.1755307474627601</v>
      </c>
      <c r="L3959" s="1">
        <v>37.381245072980498</v>
      </c>
      <c r="M3959" s="1">
        <v>782.83432270800199</v>
      </c>
      <c r="N3959" s="1">
        <v>56</v>
      </c>
      <c r="O3959" s="1" t="s">
        <v>274</v>
      </c>
      <c r="P3959" s="1" t="s">
        <v>274</v>
      </c>
      <c r="Q3959" s="1" t="s">
        <v>274</v>
      </c>
      <c r="R3959" s="1" t="s">
        <v>274</v>
      </c>
      <c r="S3959" s="1" t="s">
        <v>274</v>
      </c>
      <c r="U3959" s="1" t="b">
        <f t="shared" si="61"/>
        <v>1</v>
      </c>
    </row>
    <row r="3960" spans="1:21" x14ac:dyDescent="0.25">
      <c r="A3960" s="1">
        <v>2006</v>
      </c>
      <c r="B3960" s="1" t="s">
        <v>625</v>
      </c>
      <c r="C3960" s="1">
        <v>0</v>
      </c>
      <c r="D3960" s="1" t="s">
        <v>625</v>
      </c>
      <c r="E3960" s="1" t="s">
        <v>274</v>
      </c>
      <c r="F3960" s="1">
        <v>12250757138.657801</v>
      </c>
      <c r="G3960" s="1">
        <v>9800373946.1095409</v>
      </c>
      <c r="H3960" s="1">
        <v>14766312.463284301</v>
      </c>
      <c r="I3960" s="1">
        <v>1.68755590147567</v>
      </c>
      <c r="J3960" s="1">
        <v>1.38211245217854</v>
      </c>
      <c r="K3960" s="1">
        <v>1.2209975380915501</v>
      </c>
      <c r="L3960" s="1">
        <v>41.057580104983103</v>
      </c>
      <c r="M3960" s="1">
        <v>829.64227996114198</v>
      </c>
      <c r="N3960" s="1">
        <v>53</v>
      </c>
      <c r="O3960" s="1" t="s">
        <v>274</v>
      </c>
      <c r="P3960" s="1" t="s">
        <v>274</v>
      </c>
      <c r="Q3960" s="1" t="s">
        <v>274</v>
      </c>
      <c r="R3960" s="1" t="s">
        <v>274</v>
      </c>
      <c r="S3960" s="1" t="s">
        <v>274</v>
      </c>
      <c r="U3960" s="1" t="b">
        <f t="shared" si="61"/>
        <v>1</v>
      </c>
    </row>
    <row r="3961" spans="1:21" x14ac:dyDescent="0.25">
      <c r="A3961" s="1">
        <v>2007</v>
      </c>
      <c r="B3961" s="1" t="s">
        <v>625</v>
      </c>
      <c r="C3961" s="1">
        <v>0</v>
      </c>
      <c r="D3961" s="1" t="s">
        <v>625</v>
      </c>
      <c r="E3961" s="1" t="s">
        <v>274</v>
      </c>
      <c r="F3961" s="1">
        <v>12997512003.344299</v>
      </c>
      <c r="G3961" s="1">
        <v>10311478059.4193</v>
      </c>
      <c r="H3961" s="1">
        <v>15024345.214966699</v>
      </c>
      <c r="I3961" s="1">
        <v>1.77347505558927</v>
      </c>
      <c r="J3961" s="1">
        <v>1.42921693960201</v>
      </c>
      <c r="K3961" s="1">
        <v>1.24087184138968</v>
      </c>
      <c r="L3961" s="1">
        <v>43.147959777435297</v>
      </c>
      <c r="M3961" s="1">
        <v>865.09673582291202</v>
      </c>
      <c r="N3961" s="1">
        <v>49</v>
      </c>
      <c r="O3961" s="1" t="s">
        <v>274</v>
      </c>
      <c r="P3961" s="1" t="s">
        <v>274</v>
      </c>
      <c r="Q3961" s="1" t="s">
        <v>274</v>
      </c>
      <c r="R3961" s="1" t="s">
        <v>274</v>
      </c>
      <c r="S3961" s="1" t="s">
        <v>274</v>
      </c>
      <c r="U3961" s="1" t="b">
        <f t="shared" si="61"/>
        <v>1</v>
      </c>
    </row>
    <row r="3962" spans="1:21" x14ac:dyDescent="0.25">
      <c r="A3962" s="1">
        <v>2008</v>
      </c>
      <c r="B3962" s="1" t="s">
        <v>625</v>
      </c>
      <c r="C3962" s="1">
        <v>0</v>
      </c>
      <c r="D3962" s="1" t="s">
        <v>625</v>
      </c>
      <c r="E3962" s="1" t="s">
        <v>274</v>
      </c>
      <c r="F3962" s="1">
        <v>13728979758.953501</v>
      </c>
      <c r="G3962" s="1">
        <v>11071468224.896299</v>
      </c>
      <c r="H3962" s="1">
        <v>15294728.1024803</v>
      </c>
      <c r="I3962" s="1">
        <v>1.85564664682373</v>
      </c>
      <c r="J3962" s="1">
        <v>1.5074268407145299</v>
      </c>
      <c r="K3962" s="1">
        <v>1.2310027901215701</v>
      </c>
      <c r="L3962" s="1">
        <v>45.1471626995504</v>
      </c>
      <c r="M3962" s="1">
        <v>897.62823287634296</v>
      </c>
      <c r="N3962" s="1">
        <v>56</v>
      </c>
      <c r="O3962" s="1" t="s">
        <v>274</v>
      </c>
      <c r="P3962" s="1" t="s">
        <v>274</v>
      </c>
      <c r="Q3962" s="1" t="s">
        <v>274</v>
      </c>
      <c r="R3962" s="1" t="s">
        <v>274</v>
      </c>
      <c r="S3962" s="1" t="s">
        <v>274</v>
      </c>
      <c r="U3962" s="1" t="b">
        <f t="shared" si="61"/>
        <v>1</v>
      </c>
    </row>
    <row r="3963" spans="1:21" x14ac:dyDescent="0.25">
      <c r="A3963" s="1">
        <v>2009</v>
      </c>
      <c r="B3963" s="1" t="s">
        <v>625</v>
      </c>
      <c r="C3963" s="1">
        <v>0</v>
      </c>
      <c r="D3963" s="1" t="s">
        <v>625</v>
      </c>
      <c r="E3963" s="1" t="s">
        <v>274</v>
      </c>
      <c r="F3963" s="1">
        <v>14646759862.8251</v>
      </c>
      <c r="G3963" s="1">
        <v>12015867106.328699</v>
      </c>
      <c r="H3963" s="1">
        <v>15951508.016372399</v>
      </c>
      <c r="I3963" s="1">
        <v>1.96241714492754</v>
      </c>
      <c r="J3963" s="1">
        <v>1.5686503718260001</v>
      </c>
      <c r="K3963" s="1">
        <v>1.2510226498994601</v>
      </c>
      <c r="L3963" s="1">
        <v>47.744847478414698</v>
      </c>
      <c r="M3963" s="1">
        <v>918.20534132521095</v>
      </c>
      <c r="N3963" s="1">
        <v>67</v>
      </c>
      <c r="O3963" s="1" t="s">
        <v>274</v>
      </c>
      <c r="P3963" s="1" t="s">
        <v>274</v>
      </c>
      <c r="Q3963" s="1" t="s">
        <v>274</v>
      </c>
      <c r="R3963" s="1" t="s">
        <v>274</v>
      </c>
      <c r="S3963" s="1" t="s">
        <v>274</v>
      </c>
      <c r="U3963" s="1" t="b">
        <f t="shared" si="61"/>
        <v>1</v>
      </c>
    </row>
    <row r="3964" spans="1:21" x14ac:dyDescent="0.25">
      <c r="A3964" s="1">
        <v>2010</v>
      </c>
      <c r="B3964" s="1" t="s">
        <v>625</v>
      </c>
      <c r="C3964" s="1">
        <v>0</v>
      </c>
      <c r="D3964" s="1" t="s">
        <v>625</v>
      </c>
      <c r="E3964" s="1" t="s">
        <v>274</v>
      </c>
      <c r="F3964" s="1">
        <v>15179719237.9009</v>
      </c>
      <c r="G3964" s="1">
        <v>12473987030.1996</v>
      </c>
      <c r="H3964" s="1">
        <v>16053858.0082819</v>
      </c>
      <c r="I3964" s="1">
        <v>2.0168842504031499</v>
      </c>
      <c r="J3964" s="1">
        <v>1.61807503579747</v>
      </c>
      <c r="K3964" s="1">
        <v>1.2464713970505901</v>
      </c>
      <c r="L3964" s="1">
        <v>49.070011014743301</v>
      </c>
      <c r="M3964" s="1">
        <v>945.54961368600505</v>
      </c>
      <c r="N3964" s="1">
        <v>69.5</v>
      </c>
      <c r="O3964" s="1" t="s">
        <v>274</v>
      </c>
      <c r="P3964" s="1" t="s">
        <v>274</v>
      </c>
      <c r="Q3964" s="1" t="s">
        <v>274</v>
      </c>
      <c r="R3964" s="1" t="s">
        <v>274</v>
      </c>
      <c r="S3964" s="1" t="s">
        <v>274</v>
      </c>
      <c r="U3964" s="1" t="b">
        <f t="shared" si="61"/>
        <v>1</v>
      </c>
    </row>
    <row r="3965" spans="1:21" x14ac:dyDescent="0.25">
      <c r="A3965" s="1">
        <v>2011</v>
      </c>
      <c r="B3965" s="1" t="s">
        <v>625</v>
      </c>
      <c r="C3965" s="1">
        <v>0</v>
      </c>
      <c r="D3965" s="1" t="s">
        <v>625</v>
      </c>
      <c r="E3965" s="1" t="s">
        <v>274</v>
      </c>
      <c r="F3965" s="1">
        <v>15264040027.2736</v>
      </c>
      <c r="G3965" s="1">
        <v>12557512214.4182</v>
      </c>
      <c r="H3965" s="1">
        <v>16331557.5649809</v>
      </c>
      <c r="I3965" s="1">
        <v>2.01302222481451</v>
      </c>
      <c r="J3965" s="1">
        <v>1.60121182979578</v>
      </c>
      <c r="K3965" s="1">
        <v>1.2571867053163399</v>
      </c>
      <c r="L3965" s="1">
        <v>48.976049431109502</v>
      </c>
      <c r="M3965" s="1">
        <v>934.63467685431499</v>
      </c>
      <c r="N3965" s="1">
        <v>66.5</v>
      </c>
      <c r="O3965" s="1" t="s">
        <v>274</v>
      </c>
      <c r="P3965" s="1" t="s">
        <v>274</v>
      </c>
      <c r="Q3965" s="1" t="s">
        <v>274</v>
      </c>
      <c r="R3965" s="1" t="s">
        <v>274</v>
      </c>
      <c r="S3965" s="1" t="s">
        <v>274</v>
      </c>
      <c r="U3965" s="1" t="b">
        <f t="shared" si="61"/>
        <v>1</v>
      </c>
    </row>
    <row r="3966" spans="1:21" x14ac:dyDescent="0.25">
      <c r="A3966" s="1">
        <v>2012</v>
      </c>
      <c r="B3966" s="1" t="s">
        <v>625</v>
      </c>
      <c r="C3966" s="1">
        <v>0</v>
      </c>
      <c r="D3966" s="1" t="s">
        <v>625</v>
      </c>
      <c r="E3966" s="1" t="s">
        <v>274</v>
      </c>
      <c r="F3966" s="1">
        <v>16141434110.466999</v>
      </c>
      <c r="G3966" s="1">
        <v>13078953370.416201</v>
      </c>
      <c r="H3966" s="1">
        <v>16514615.1016708</v>
      </c>
      <c r="I3966" s="1">
        <v>2.1129028590459802</v>
      </c>
      <c r="J3966" s="1">
        <v>1.6492151739101599</v>
      </c>
      <c r="K3966" s="1">
        <v>1.2811565722115199</v>
      </c>
      <c r="L3966" s="1">
        <v>51.406106496068901</v>
      </c>
      <c r="M3966" s="1">
        <v>977.40298584578898</v>
      </c>
      <c r="N3966" s="1">
        <v>64.5</v>
      </c>
      <c r="O3966" s="1" t="s">
        <v>274</v>
      </c>
      <c r="P3966" s="1" t="s">
        <v>274</v>
      </c>
      <c r="Q3966" s="1" t="s">
        <v>274</v>
      </c>
      <c r="R3966" s="1" t="s">
        <v>274</v>
      </c>
      <c r="S3966" s="1" t="s">
        <v>274</v>
      </c>
      <c r="U3966" s="1" t="b">
        <f t="shared" si="61"/>
        <v>1</v>
      </c>
    </row>
    <row r="3967" spans="1:21" x14ac:dyDescent="0.25">
      <c r="A3967" s="1">
        <v>2013</v>
      </c>
      <c r="B3967" s="1" t="s">
        <v>625</v>
      </c>
      <c r="C3967" s="1">
        <v>0</v>
      </c>
      <c r="D3967" s="1" t="s">
        <v>625</v>
      </c>
      <c r="E3967" s="1" t="s">
        <v>274</v>
      </c>
      <c r="F3967" s="1">
        <v>16614912148.463499</v>
      </c>
      <c r="G3967" s="1">
        <v>13584840704.6745</v>
      </c>
      <c r="H3967" s="1">
        <v>16897162.3805984</v>
      </c>
      <c r="I3967" s="1">
        <v>2.15970414532846</v>
      </c>
      <c r="J3967" s="1">
        <v>1.6742239852193901</v>
      </c>
      <c r="K3967" s="1">
        <v>1.2899732439596201</v>
      </c>
      <c r="L3967" s="1">
        <v>52.5447636267033</v>
      </c>
      <c r="M3967" s="1">
        <v>983.29599812220397</v>
      </c>
      <c r="N3967" s="1">
        <v>72.5</v>
      </c>
      <c r="O3967" s="1" t="s">
        <v>274</v>
      </c>
      <c r="P3967" s="1" t="s">
        <v>274</v>
      </c>
      <c r="Q3967" s="1" t="s">
        <v>274</v>
      </c>
      <c r="R3967" s="1" t="s">
        <v>274</v>
      </c>
      <c r="S3967" s="1" t="s">
        <v>274</v>
      </c>
      <c r="U3967" s="1" t="b">
        <f t="shared" si="61"/>
        <v>1</v>
      </c>
    </row>
    <row r="3968" spans="1:21" x14ac:dyDescent="0.25">
      <c r="A3968" s="1">
        <v>2014</v>
      </c>
      <c r="B3968" s="1" t="s">
        <v>625</v>
      </c>
      <c r="C3968" s="1">
        <v>0</v>
      </c>
      <c r="D3968" s="1" t="s">
        <v>625</v>
      </c>
      <c r="E3968" s="1" t="s">
        <v>274</v>
      </c>
      <c r="F3968" s="1">
        <v>17751560030.464199</v>
      </c>
      <c r="G3968" s="1">
        <v>14505540738.752701</v>
      </c>
      <c r="H3968" s="1">
        <v>17713865.1090344</v>
      </c>
      <c r="I3968" s="1">
        <v>2.2903686491003299</v>
      </c>
      <c r="J3968" s="1">
        <v>1.70527088307263</v>
      </c>
      <c r="K3968" s="1">
        <v>1.3431113331234701</v>
      </c>
      <c r="L3968" s="1">
        <v>55.723780289677201</v>
      </c>
      <c r="M3968" s="1">
        <v>1002.12798963963</v>
      </c>
      <c r="N3968" s="1">
        <v>81.5</v>
      </c>
      <c r="O3968" s="1" t="s">
        <v>274</v>
      </c>
      <c r="P3968" s="1" t="s">
        <v>274</v>
      </c>
      <c r="Q3968" s="1" t="s">
        <v>274</v>
      </c>
      <c r="R3968" s="1" t="s">
        <v>274</v>
      </c>
      <c r="S3968" s="1" t="s">
        <v>274</v>
      </c>
      <c r="U3968" s="1" t="b">
        <f t="shared" si="61"/>
        <v>1</v>
      </c>
    </row>
    <row r="3969" spans="1:21" x14ac:dyDescent="0.25">
      <c r="A3969" s="1">
        <v>2015</v>
      </c>
      <c r="B3969" s="1" t="s">
        <v>625</v>
      </c>
      <c r="C3969" s="1">
        <v>0</v>
      </c>
      <c r="D3969" s="1" t="s">
        <v>625</v>
      </c>
      <c r="E3969" s="1" t="s">
        <v>274</v>
      </c>
      <c r="F3969" s="1">
        <v>18890220892.0639</v>
      </c>
      <c r="G3969" s="1">
        <v>15741656085.0674</v>
      </c>
      <c r="H3969" s="1">
        <v>18171790.582268201</v>
      </c>
      <c r="I3969" s="1">
        <v>2.4195617792541801</v>
      </c>
      <c r="J3969" s="1">
        <v>1.8039541016524501</v>
      </c>
      <c r="K3969" s="1">
        <v>1.3412546234063401</v>
      </c>
      <c r="L3969" s="1">
        <v>58.866999003597599</v>
      </c>
      <c r="M3969" s="1">
        <v>1039.5354715619901</v>
      </c>
      <c r="N3969" s="1">
        <v>68.5</v>
      </c>
      <c r="O3969" s="1" t="s">
        <v>274</v>
      </c>
      <c r="P3969" s="1" t="s">
        <v>274</v>
      </c>
      <c r="Q3969" s="1" t="s">
        <v>274</v>
      </c>
      <c r="R3969" s="1" t="s">
        <v>274</v>
      </c>
      <c r="S3969" s="1" t="s">
        <v>274</v>
      </c>
      <c r="U3969" s="1" t="b">
        <f t="shared" si="61"/>
        <v>1</v>
      </c>
    </row>
    <row r="3970" spans="1:21" x14ac:dyDescent="0.25">
      <c r="A3970" s="1">
        <v>2000</v>
      </c>
      <c r="B3970" s="1" t="s">
        <v>136</v>
      </c>
      <c r="C3970" s="1">
        <v>163</v>
      </c>
      <c r="D3970" s="1" t="s">
        <v>625</v>
      </c>
      <c r="E3970" s="1" t="s">
        <v>160</v>
      </c>
      <c r="F3970" s="1">
        <v>5421172214.3222904</v>
      </c>
      <c r="G3970" s="1">
        <v>4133073778.0813398</v>
      </c>
      <c r="H3970" s="1">
        <v>9501890.9514563698</v>
      </c>
      <c r="I3970" s="1">
        <v>1</v>
      </c>
      <c r="J3970" s="1">
        <v>1</v>
      </c>
      <c r="K3970" s="1">
        <v>1</v>
      </c>
      <c r="L3970" s="1">
        <v>19.212949716120399</v>
      </c>
      <c r="M3970" s="1">
        <v>570.53614296545697</v>
      </c>
      <c r="N3970" s="1">
        <v>21</v>
      </c>
      <c r="O3970" s="1">
        <v>0.26294172601070998</v>
      </c>
      <c r="P3970" s="1">
        <v>10</v>
      </c>
      <c r="Q3970" s="1" t="s">
        <v>396</v>
      </c>
      <c r="R3970" s="1">
        <v>58.36</v>
      </c>
      <c r="S3970" s="1" t="s">
        <v>502</v>
      </c>
      <c r="U3970" s="1" t="b">
        <f t="shared" ref="U3970:U4033" si="62">NOT(ISNUMBER(SEARCH("       ", B3970)))</f>
        <v>0</v>
      </c>
    </row>
    <row r="3971" spans="1:21" x14ac:dyDescent="0.25">
      <c r="A3971" s="1">
        <v>2001</v>
      </c>
      <c r="B3971" s="1" t="s">
        <v>136</v>
      </c>
      <c r="C3971" s="1">
        <v>163</v>
      </c>
      <c r="D3971" s="1" t="s">
        <v>625</v>
      </c>
      <c r="E3971" s="1" t="s">
        <v>160</v>
      </c>
      <c r="F3971" s="1">
        <v>5846238564.3873501</v>
      </c>
      <c r="G3971" s="1">
        <v>4646119457.0382605</v>
      </c>
      <c r="H3971" s="1">
        <v>10278775.1530577</v>
      </c>
      <c r="I3971" s="1">
        <v>1.0677877580825601</v>
      </c>
      <c r="J3971" s="1">
        <v>1.03916829971758</v>
      </c>
      <c r="K3971" s="1">
        <v>1.02754073461706</v>
      </c>
      <c r="L3971" s="1">
        <v>20.515352503529201</v>
      </c>
      <c r="M3971" s="1">
        <v>568.76801733018101</v>
      </c>
      <c r="N3971" s="1">
        <v>28</v>
      </c>
      <c r="O3971" s="1">
        <v>0.26294172601070998</v>
      </c>
      <c r="P3971" s="1">
        <v>10</v>
      </c>
      <c r="Q3971" s="1" t="s">
        <v>396</v>
      </c>
      <c r="R3971" s="1">
        <v>62.7</v>
      </c>
      <c r="S3971" s="1" t="s">
        <v>502</v>
      </c>
      <c r="U3971" s="1" t="b">
        <f t="shared" si="62"/>
        <v>0</v>
      </c>
    </row>
    <row r="3972" spans="1:21" x14ac:dyDescent="0.25">
      <c r="A3972" s="1">
        <v>2002</v>
      </c>
      <c r="B3972" s="1" t="s">
        <v>136</v>
      </c>
      <c r="C3972" s="1">
        <v>163</v>
      </c>
      <c r="D3972" s="1" t="s">
        <v>625</v>
      </c>
      <c r="E3972" s="1" t="s">
        <v>160</v>
      </c>
      <c r="F3972" s="1">
        <v>6737883905.6649904</v>
      </c>
      <c r="G3972" s="1">
        <v>5362623017.62321</v>
      </c>
      <c r="H3972" s="1">
        <v>10780798.3283261</v>
      </c>
      <c r="I3972" s="1">
        <v>1.2192774858436899</v>
      </c>
      <c r="J3972" s="1">
        <v>1.14357125446541</v>
      </c>
      <c r="K3972" s="1">
        <v>1.0662015865497301</v>
      </c>
      <c r="L3972" s="1">
        <v>23.425917025512401</v>
      </c>
      <c r="M3972" s="1">
        <v>624.98932829134503</v>
      </c>
      <c r="N3972" s="1">
        <v>39.5</v>
      </c>
      <c r="O3972" s="1">
        <v>0.26294172601070998</v>
      </c>
      <c r="P3972" s="1">
        <v>10</v>
      </c>
      <c r="Q3972" s="1" t="s">
        <v>396</v>
      </c>
      <c r="R3972" s="1">
        <v>66.33</v>
      </c>
      <c r="S3972" s="1" t="s">
        <v>502</v>
      </c>
      <c r="U3972" s="1" t="b">
        <f t="shared" si="62"/>
        <v>0</v>
      </c>
    </row>
    <row r="3973" spans="1:21" x14ac:dyDescent="0.25">
      <c r="A3973" s="1">
        <v>2003</v>
      </c>
      <c r="B3973" s="1" t="s">
        <v>136</v>
      </c>
      <c r="C3973" s="1">
        <v>163</v>
      </c>
      <c r="D3973" s="1" t="s">
        <v>625</v>
      </c>
      <c r="E3973" s="1" t="s">
        <v>160</v>
      </c>
      <c r="F3973" s="1">
        <v>7678871721.9748602</v>
      </c>
      <c r="G3973" s="1">
        <v>6087791136.7172899</v>
      </c>
      <c r="H3973" s="1">
        <v>11086803.3200689</v>
      </c>
      <c r="I3973" s="1">
        <v>1.3776654332754401</v>
      </c>
      <c r="J3973" s="1">
        <v>1.26238052197516</v>
      </c>
      <c r="K3973" s="1">
        <v>1.0913234237168901</v>
      </c>
      <c r="L3973" s="1">
        <v>26.469016695158299</v>
      </c>
      <c r="M3973" s="1">
        <v>692.61368676711902</v>
      </c>
      <c r="N3973" s="1">
        <v>39.5</v>
      </c>
      <c r="O3973" s="1">
        <v>0.26294172601070998</v>
      </c>
      <c r="P3973" s="1">
        <v>10</v>
      </c>
      <c r="Q3973" s="1" t="s">
        <v>396</v>
      </c>
      <c r="R3973" s="1">
        <v>72.08</v>
      </c>
      <c r="S3973" s="1" t="s">
        <v>502</v>
      </c>
      <c r="U3973" s="1" t="b">
        <f t="shared" si="62"/>
        <v>0</v>
      </c>
    </row>
    <row r="3974" spans="1:21" x14ac:dyDescent="0.25">
      <c r="A3974" s="1">
        <v>2004</v>
      </c>
      <c r="B3974" s="1" t="s">
        <v>136</v>
      </c>
      <c r="C3974" s="1">
        <v>163</v>
      </c>
      <c r="D3974" s="1" t="s">
        <v>625</v>
      </c>
      <c r="E3974" s="1" t="s">
        <v>160</v>
      </c>
      <c r="F3974" s="1">
        <v>8318292882.02246</v>
      </c>
      <c r="G3974" s="1">
        <v>6635588318.7995701</v>
      </c>
      <c r="H3974" s="1">
        <v>11673286.929646701</v>
      </c>
      <c r="I3974" s="1">
        <v>1.47863584749538</v>
      </c>
      <c r="J3974" s="1">
        <v>1.30684222219702</v>
      </c>
      <c r="K3974" s="1">
        <v>1.13145705149436</v>
      </c>
      <c r="L3974" s="1">
        <v>28.408956186381801</v>
      </c>
      <c r="M3974" s="1">
        <v>712.59217152423901</v>
      </c>
      <c r="N3974" s="1">
        <v>33</v>
      </c>
      <c r="O3974" s="1">
        <v>0.26294172601070998</v>
      </c>
      <c r="P3974" s="1">
        <v>10</v>
      </c>
      <c r="Q3974" s="1" t="s">
        <v>396</v>
      </c>
      <c r="R3974" s="1">
        <v>80.3</v>
      </c>
      <c r="S3974" s="1" t="s">
        <v>502</v>
      </c>
      <c r="U3974" s="1" t="b">
        <f t="shared" si="62"/>
        <v>0</v>
      </c>
    </row>
    <row r="3975" spans="1:21" x14ac:dyDescent="0.25">
      <c r="A3975" s="1">
        <v>2005</v>
      </c>
      <c r="B3975" s="1" t="s">
        <v>136</v>
      </c>
      <c r="C3975" s="1">
        <v>163</v>
      </c>
      <c r="D3975" s="1" t="s">
        <v>625</v>
      </c>
      <c r="E3975" s="1" t="s">
        <v>160</v>
      </c>
      <c r="F3975" s="1">
        <v>9204808112.9244404</v>
      </c>
      <c r="G3975" s="1">
        <v>7380005450.2918196</v>
      </c>
      <c r="H3975" s="1">
        <v>12427103.843247101</v>
      </c>
      <c r="I3975" s="1">
        <v>1.6212082807749999</v>
      </c>
      <c r="J3975" s="1">
        <v>1.3652860075917901</v>
      </c>
      <c r="K3975" s="1">
        <v>1.1874495686326001</v>
      </c>
      <c r="L3975" s="1">
        <v>31.148193177887901</v>
      </c>
      <c r="M3975" s="1">
        <v>740.70420823966504</v>
      </c>
      <c r="N3975" s="1">
        <v>31</v>
      </c>
      <c r="O3975" s="1">
        <v>0.26294172601070998</v>
      </c>
      <c r="P3975" s="1">
        <v>10</v>
      </c>
      <c r="Q3975" s="1" t="s">
        <v>396</v>
      </c>
      <c r="R3975" s="1">
        <v>85.03</v>
      </c>
      <c r="S3975" s="1" t="s">
        <v>502</v>
      </c>
      <c r="U3975" s="1" t="b">
        <f t="shared" si="62"/>
        <v>0</v>
      </c>
    </row>
    <row r="3976" spans="1:21" x14ac:dyDescent="0.25">
      <c r="A3976" s="1">
        <v>2006</v>
      </c>
      <c r="B3976" s="1" t="s">
        <v>136</v>
      </c>
      <c r="C3976" s="1">
        <v>163</v>
      </c>
      <c r="D3976" s="1" t="s">
        <v>625</v>
      </c>
      <c r="E3976" s="1" t="s">
        <v>160</v>
      </c>
      <c r="F3976" s="1">
        <v>10240782265.9107</v>
      </c>
      <c r="G3976" s="1">
        <v>8192432073.4357004</v>
      </c>
      <c r="H3976" s="1">
        <v>13099688.672708301</v>
      </c>
      <c r="I3976" s="1">
        <v>1.78636213621053</v>
      </c>
      <c r="J3976" s="1">
        <v>1.4377678197657999</v>
      </c>
      <c r="K3976" s="1">
        <v>1.24245522236095</v>
      </c>
      <c r="L3976" s="1">
        <v>34.321285897794198</v>
      </c>
      <c r="M3976" s="1">
        <v>781.75768308495606</v>
      </c>
      <c r="N3976" s="1">
        <v>32</v>
      </c>
      <c r="O3976" s="1">
        <v>0.26294172601070998</v>
      </c>
      <c r="P3976" s="1">
        <v>10</v>
      </c>
      <c r="Q3976" s="1" t="s">
        <v>396</v>
      </c>
      <c r="R3976" s="1">
        <v>91.94</v>
      </c>
      <c r="S3976" s="1" t="s">
        <v>502</v>
      </c>
      <c r="U3976" s="1" t="b">
        <f t="shared" si="62"/>
        <v>0</v>
      </c>
    </row>
    <row r="3977" spans="1:21" x14ac:dyDescent="0.25">
      <c r="A3977" s="1">
        <v>2007</v>
      </c>
      <c r="B3977" s="1" t="s">
        <v>136</v>
      </c>
      <c r="C3977" s="1">
        <v>163</v>
      </c>
      <c r="D3977" s="1" t="s">
        <v>625</v>
      </c>
      <c r="E3977" s="1" t="s">
        <v>160</v>
      </c>
      <c r="F3977" s="1">
        <v>10855075918.872</v>
      </c>
      <c r="G3977" s="1">
        <v>8611792560.1437206</v>
      </c>
      <c r="H3977" s="1">
        <v>13420061.7514355</v>
      </c>
      <c r="I3977" s="1">
        <v>1.8755940964460001</v>
      </c>
      <c r="J3977" s="1">
        <v>1.47528501097108</v>
      </c>
      <c r="K3977" s="1">
        <v>1.2713435590397699</v>
      </c>
      <c r="L3977" s="1">
        <v>36.035695062869102</v>
      </c>
      <c r="M3977" s="1">
        <v>808.86929731980399</v>
      </c>
      <c r="N3977" s="1">
        <v>35.5</v>
      </c>
      <c r="O3977" s="1">
        <v>0.26294172601070998</v>
      </c>
      <c r="P3977" s="1">
        <v>10</v>
      </c>
      <c r="Q3977" s="1" t="s">
        <v>396</v>
      </c>
      <c r="R3977" s="1">
        <v>97.6</v>
      </c>
      <c r="S3977" s="1" t="s">
        <v>502</v>
      </c>
      <c r="U3977" s="1" t="b">
        <f t="shared" si="62"/>
        <v>0</v>
      </c>
    </row>
    <row r="3978" spans="1:21" x14ac:dyDescent="0.25">
      <c r="A3978" s="1">
        <v>2008</v>
      </c>
      <c r="B3978" s="1" t="s">
        <v>136</v>
      </c>
      <c r="C3978" s="1">
        <v>163</v>
      </c>
      <c r="D3978" s="1" t="s">
        <v>625</v>
      </c>
      <c r="E3978" s="1" t="s">
        <v>160</v>
      </c>
      <c r="F3978" s="1">
        <v>11545660929.3458</v>
      </c>
      <c r="G3978" s="1">
        <v>9310773295.5403004</v>
      </c>
      <c r="H3978" s="1">
        <v>13657639.5329009</v>
      </c>
      <c r="I3978" s="1">
        <v>1.97613654736817</v>
      </c>
      <c r="J3978" s="1">
        <v>1.5672814386854601</v>
      </c>
      <c r="K3978" s="1">
        <v>1.2608689789790599</v>
      </c>
      <c r="L3978" s="1">
        <v>37.967412116772401</v>
      </c>
      <c r="M3978" s="1">
        <v>845.36283898345505</v>
      </c>
      <c r="N3978" s="1">
        <v>42</v>
      </c>
      <c r="O3978" s="1">
        <v>0.26294172601070998</v>
      </c>
      <c r="P3978" s="1">
        <v>10</v>
      </c>
      <c r="Q3978" s="1" t="s">
        <v>396</v>
      </c>
      <c r="R3978" s="1">
        <v>102.56</v>
      </c>
      <c r="S3978" s="1" t="s">
        <v>502</v>
      </c>
      <c r="U3978" s="1" t="b">
        <f t="shared" si="62"/>
        <v>0</v>
      </c>
    </row>
    <row r="3979" spans="1:21" x14ac:dyDescent="0.25">
      <c r="A3979" s="1">
        <v>2009</v>
      </c>
      <c r="B3979" s="1" t="s">
        <v>136</v>
      </c>
      <c r="C3979" s="1">
        <v>163</v>
      </c>
      <c r="D3979" s="1" t="s">
        <v>625</v>
      </c>
      <c r="E3979" s="1" t="s">
        <v>160</v>
      </c>
      <c r="F3979" s="1">
        <v>12355798378.9265</v>
      </c>
      <c r="G3979" s="1">
        <v>10136414654.451599</v>
      </c>
      <c r="H3979" s="1">
        <v>14256489.211804001</v>
      </c>
      <c r="I3979" s="1">
        <v>2.0963399744508502</v>
      </c>
      <c r="J3979" s="1">
        <v>1.6345893404737299</v>
      </c>
      <c r="K3979" s="1">
        <v>1.28248724162321</v>
      </c>
      <c r="L3979" s="1">
        <v>40.276874517017298</v>
      </c>
      <c r="M3979" s="1">
        <v>866.67889936719098</v>
      </c>
      <c r="N3979" s="1">
        <v>47.5</v>
      </c>
      <c r="O3979" s="1">
        <v>0.26294172601070998</v>
      </c>
      <c r="P3979" s="1">
        <v>10</v>
      </c>
      <c r="Q3979" s="1" t="s">
        <v>396</v>
      </c>
      <c r="R3979" s="1">
        <v>107.05</v>
      </c>
      <c r="S3979" s="1" t="s">
        <v>502</v>
      </c>
      <c r="U3979" s="1" t="b">
        <f t="shared" si="62"/>
        <v>0</v>
      </c>
    </row>
    <row r="3980" spans="1:21" x14ac:dyDescent="0.25">
      <c r="A3980" s="1">
        <v>2010</v>
      </c>
      <c r="B3980" s="1" t="s">
        <v>136</v>
      </c>
      <c r="C3980" s="1">
        <v>163</v>
      </c>
      <c r="D3980" s="1" t="s">
        <v>625</v>
      </c>
      <c r="E3980" s="1" t="s">
        <v>160</v>
      </c>
      <c r="F3980" s="1">
        <v>12972832797.5268</v>
      </c>
      <c r="G3980" s="1">
        <v>10660470429.3381</v>
      </c>
      <c r="H3980" s="1">
        <v>14439797.203557801</v>
      </c>
      <c r="I3980" s="1">
        <v>2.1826956906603101</v>
      </c>
      <c r="J3980" s="1">
        <v>1.69727478780504</v>
      </c>
      <c r="K3980" s="1">
        <v>1.2860001847332201</v>
      </c>
      <c r="L3980" s="1">
        <v>41.936022550249199</v>
      </c>
      <c r="M3980" s="1">
        <v>898.408240410085</v>
      </c>
      <c r="N3980" s="1">
        <v>50.5</v>
      </c>
      <c r="O3980" s="1">
        <v>0.26294172601070998</v>
      </c>
      <c r="P3980" s="1">
        <v>10</v>
      </c>
      <c r="Q3980" s="1" t="s">
        <v>396</v>
      </c>
      <c r="R3980" s="1">
        <v>109.94</v>
      </c>
      <c r="S3980" s="1" t="s">
        <v>502</v>
      </c>
      <c r="U3980" s="1" t="b">
        <f t="shared" si="62"/>
        <v>0</v>
      </c>
    </row>
    <row r="3981" spans="1:21" x14ac:dyDescent="0.25">
      <c r="A3981" s="1">
        <v>2011</v>
      </c>
      <c r="B3981" s="1" t="s">
        <v>136</v>
      </c>
      <c r="C3981" s="1">
        <v>163</v>
      </c>
      <c r="D3981" s="1" t="s">
        <v>625</v>
      </c>
      <c r="E3981" s="1" t="s">
        <v>160</v>
      </c>
      <c r="F3981" s="1">
        <v>13176233916.497801</v>
      </c>
      <c r="G3981" s="1">
        <v>10839903331.674299</v>
      </c>
      <c r="H3981" s="1">
        <v>14777457.9545116</v>
      </c>
      <c r="I3981" s="1">
        <v>2.2004499987577799</v>
      </c>
      <c r="J3981" s="1">
        <v>1.6864076400238099</v>
      </c>
      <c r="K3981" s="1">
        <v>1.30481500826616</v>
      </c>
      <c r="L3981" s="1">
        <v>42.277135178970298</v>
      </c>
      <c r="M3981" s="1">
        <v>891.64414861184298</v>
      </c>
      <c r="N3981" s="1">
        <v>49.5</v>
      </c>
      <c r="O3981" s="1">
        <v>0.26294172601070998</v>
      </c>
      <c r="P3981" s="1">
        <v>10</v>
      </c>
      <c r="Q3981" s="1" t="s">
        <v>396</v>
      </c>
      <c r="R3981" s="1">
        <v>112.11</v>
      </c>
      <c r="S3981" s="1" t="s">
        <v>502</v>
      </c>
      <c r="U3981" s="1" t="b">
        <f t="shared" si="62"/>
        <v>0</v>
      </c>
    </row>
    <row r="3982" spans="1:21" x14ac:dyDescent="0.25">
      <c r="A3982" s="1">
        <v>2012</v>
      </c>
      <c r="B3982" s="1" t="s">
        <v>136</v>
      </c>
      <c r="C3982" s="1">
        <v>163</v>
      </c>
      <c r="D3982" s="1" t="s">
        <v>625</v>
      </c>
      <c r="E3982" s="1" t="s">
        <v>160</v>
      </c>
      <c r="F3982" s="1">
        <v>14068253524.8167</v>
      </c>
      <c r="G3982" s="1">
        <v>11399113027.6929</v>
      </c>
      <c r="H3982" s="1">
        <v>15000236.782191699</v>
      </c>
      <c r="I3982" s="1">
        <v>2.3319473132192501</v>
      </c>
      <c r="J3982" s="1">
        <v>1.74706808218108</v>
      </c>
      <c r="K3982" s="1">
        <v>1.33477758365776</v>
      </c>
      <c r="L3982" s="1">
        <v>44.803586469523502</v>
      </c>
      <c r="M3982" s="1">
        <v>937.868763613022</v>
      </c>
      <c r="N3982" s="1">
        <v>47.5</v>
      </c>
      <c r="O3982" s="1">
        <v>0.26294172601070998</v>
      </c>
      <c r="P3982" s="1">
        <v>10</v>
      </c>
      <c r="Q3982" s="1" t="s">
        <v>396</v>
      </c>
      <c r="R3982" s="1">
        <v>114.4</v>
      </c>
      <c r="S3982" s="1" t="s">
        <v>502</v>
      </c>
      <c r="U3982" s="1" t="b">
        <f t="shared" si="62"/>
        <v>0</v>
      </c>
    </row>
    <row r="3983" spans="1:21" x14ac:dyDescent="0.25">
      <c r="A3983" s="1">
        <v>2013</v>
      </c>
      <c r="B3983" s="1" t="s">
        <v>136</v>
      </c>
      <c r="C3983" s="1">
        <v>163</v>
      </c>
      <c r="D3983" s="1" t="s">
        <v>625</v>
      </c>
      <c r="E3983" s="1" t="s">
        <v>160</v>
      </c>
      <c r="F3983" s="1">
        <v>14248903077.919901</v>
      </c>
      <c r="G3983" s="1">
        <v>11650322120.2882</v>
      </c>
      <c r="H3983" s="1">
        <v>15331475.071754601</v>
      </c>
      <c r="I3983" s="1">
        <v>2.3454100387048702</v>
      </c>
      <c r="J3983" s="1">
        <v>1.74699183936045</v>
      </c>
      <c r="K3983" s="1">
        <v>1.34254206909375</v>
      </c>
      <c r="L3983" s="1">
        <v>45.062245137320602</v>
      </c>
      <c r="M3983" s="1">
        <v>929.38892123764901</v>
      </c>
      <c r="N3983" s="1">
        <v>53.5</v>
      </c>
      <c r="O3983" s="1">
        <v>0.26294172601070998</v>
      </c>
      <c r="P3983" s="1">
        <v>10</v>
      </c>
      <c r="Q3983" s="1" t="s">
        <v>396</v>
      </c>
      <c r="R3983" s="1">
        <v>117.6</v>
      </c>
      <c r="S3983" s="1" t="s">
        <v>502</v>
      </c>
      <c r="U3983" s="1" t="b">
        <f t="shared" si="62"/>
        <v>0</v>
      </c>
    </row>
    <row r="3984" spans="1:21" x14ac:dyDescent="0.25">
      <c r="A3984" s="1">
        <v>2014</v>
      </c>
      <c r="B3984" s="1" t="s">
        <v>136</v>
      </c>
      <c r="C3984" s="1">
        <v>163</v>
      </c>
      <c r="D3984" s="1" t="s">
        <v>625</v>
      </c>
      <c r="E3984" s="1" t="s">
        <v>160</v>
      </c>
      <c r="F3984" s="1">
        <v>15341464959.378201</v>
      </c>
      <c r="G3984" s="1">
        <v>12536151446.8871</v>
      </c>
      <c r="H3984" s="1">
        <v>16092161.888660301</v>
      </c>
      <c r="I3984" s="1">
        <v>2.50655265410923</v>
      </c>
      <c r="J3984" s="1">
        <v>1.79096344356126</v>
      </c>
      <c r="K3984" s="1">
        <v>1.39955545330676</v>
      </c>
      <c r="L3984" s="1">
        <v>48.158270104208597</v>
      </c>
      <c r="M3984" s="1">
        <v>953.35015055925305</v>
      </c>
      <c r="N3984" s="1">
        <v>61</v>
      </c>
      <c r="O3984" s="1">
        <v>0.26294172601070998</v>
      </c>
      <c r="P3984" s="1">
        <v>10</v>
      </c>
      <c r="Q3984" s="1" t="s">
        <v>396</v>
      </c>
      <c r="R3984" s="1">
        <v>122.73</v>
      </c>
      <c r="S3984" s="1" t="s">
        <v>502</v>
      </c>
      <c r="U3984" s="1" t="b">
        <f t="shared" si="62"/>
        <v>0</v>
      </c>
    </row>
    <row r="3985" spans="1:21" x14ac:dyDescent="0.25">
      <c r="A3985" s="1">
        <v>2015</v>
      </c>
      <c r="B3985" s="1" t="s">
        <v>136</v>
      </c>
      <c r="C3985" s="1">
        <v>163</v>
      </c>
      <c r="D3985" s="1" t="s">
        <v>625</v>
      </c>
      <c r="E3985" s="1" t="s">
        <v>160</v>
      </c>
      <c r="F3985" s="1">
        <v>16332042168.1409</v>
      </c>
      <c r="G3985" s="1">
        <v>13609866843.097799</v>
      </c>
      <c r="H3985" s="1">
        <v>16595784.8655164</v>
      </c>
      <c r="I3985" s="1">
        <v>2.6489960240188601</v>
      </c>
      <c r="J3985" s="1">
        <v>1.88535424849929</v>
      </c>
      <c r="K3985" s="1">
        <v>1.4050388812221399</v>
      </c>
      <c r="L3985" s="1">
        <v>50.895027407677098</v>
      </c>
      <c r="M3985" s="1">
        <v>984.10785030579996</v>
      </c>
      <c r="N3985" s="1">
        <v>53</v>
      </c>
      <c r="O3985" s="1">
        <v>0.26294172601070998</v>
      </c>
      <c r="P3985" s="1">
        <v>10</v>
      </c>
      <c r="Q3985" s="1" t="s">
        <v>396</v>
      </c>
      <c r="R3985" s="1">
        <v>127.33</v>
      </c>
      <c r="S3985" s="1" t="s">
        <v>502</v>
      </c>
      <c r="U3985" s="1" t="b">
        <f t="shared" si="62"/>
        <v>0</v>
      </c>
    </row>
    <row r="3986" spans="1:21" x14ac:dyDescent="0.25">
      <c r="A3986" s="1">
        <v>2000</v>
      </c>
      <c r="B3986" s="1" t="s">
        <v>262</v>
      </c>
      <c r="C3986" s="1">
        <v>162</v>
      </c>
      <c r="D3986" s="1" t="s">
        <v>625</v>
      </c>
      <c r="E3986" s="1" t="s">
        <v>163</v>
      </c>
      <c r="F3986" s="1">
        <v>1443729731.8101699</v>
      </c>
      <c r="G3986" s="1">
        <v>1100692112.56868</v>
      </c>
      <c r="H3986" s="1">
        <v>1397119.75701092</v>
      </c>
      <c r="I3986" s="1">
        <v>1</v>
      </c>
      <c r="J3986" s="1">
        <v>1</v>
      </c>
      <c r="K3986" s="1">
        <v>1</v>
      </c>
      <c r="L3986" s="1">
        <v>5.1166621616731502</v>
      </c>
      <c r="M3986" s="1">
        <v>1033.3614742511199</v>
      </c>
      <c r="N3986" s="1">
        <v>10.5</v>
      </c>
      <c r="O3986" s="1">
        <v>0.289245131510599</v>
      </c>
      <c r="P3986" s="1">
        <v>10</v>
      </c>
      <c r="Q3986" s="1" t="s">
        <v>396</v>
      </c>
      <c r="R3986" s="1">
        <v>58.36</v>
      </c>
      <c r="S3986" s="1" t="s">
        <v>503</v>
      </c>
      <c r="U3986" s="1" t="b">
        <f t="shared" si="62"/>
        <v>0</v>
      </c>
    </row>
    <row r="3987" spans="1:21" x14ac:dyDescent="0.25">
      <c r="A3987" s="1">
        <v>2001</v>
      </c>
      <c r="B3987" s="1" t="s">
        <v>262</v>
      </c>
      <c r="C3987" s="1">
        <v>162</v>
      </c>
      <c r="D3987" s="1" t="s">
        <v>625</v>
      </c>
      <c r="E3987" s="1" t="s">
        <v>163</v>
      </c>
      <c r="F3987" s="1">
        <v>1398609673.5230999</v>
      </c>
      <c r="G3987" s="1">
        <v>1111502301.0763099</v>
      </c>
      <c r="H3987" s="1">
        <v>1424393.6478382</v>
      </c>
      <c r="I3987" s="1">
        <v>0.95920676974081698</v>
      </c>
      <c r="J3987" s="1">
        <v>0.99048548973653905</v>
      </c>
      <c r="K3987" s="1">
        <v>0.96842081956794601</v>
      </c>
      <c r="L3987" s="1">
        <v>4.9079369839535696</v>
      </c>
      <c r="M3987" s="1">
        <v>981.89828046886305</v>
      </c>
      <c r="N3987" s="1">
        <v>13.5</v>
      </c>
      <c r="O3987" s="1">
        <v>0.289245131510599</v>
      </c>
      <c r="P3987" s="1">
        <v>10</v>
      </c>
      <c r="Q3987" s="1" t="s">
        <v>396</v>
      </c>
      <c r="R3987" s="1">
        <v>62.7</v>
      </c>
      <c r="S3987" s="1" t="s">
        <v>503</v>
      </c>
      <c r="U3987" s="1" t="b">
        <f t="shared" si="62"/>
        <v>0</v>
      </c>
    </row>
    <row r="3988" spans="1:21" x14ac:dyDescent="0.25">
      <c r="A3988" s="1">
        <v>2002</v>
      </c>
      <c r="B3988" s="1" t="s">
        <v>262</v>
      </c>
      <c r="C3988" s="1">
        <v>162</v>
      </c>
      <c r="D3988" s="1" t="s">
        <v>625</v>
      </c>
      <c r="E3988" s="1" t="s">
        <v>163</v>
      </c>
      <c r="F3988" s="1">
        <v>1624813353.9400401</v>
      </c>
      <c r="G3988" s="1">
        <v>1293174773.1442201</v>
      </c>
      <c r="H3988" s="1">
        <v>1479677.0423544699</v>
      </c>
      <c r="I3988" s="1">
        <v>1.1040527248991501</v>
      </c>
      <c r="J3988" s="1">
        <v>1.10932312925101</v>
      </c>
      <c r="K3988" s="1">
        <v>0.99524899083694796</v>
      </c>
      <c r="L3988" s="1">
        <v>5.6490648019836103</v>
      </c>
      <c r="M3988" s="1">
        <v>1098.0864792999901</v>
      </c>
      <c r="N3988" s="1">
        <v>14.5</v>
      </c>
      <c r="O3988" s="1">
        <v>0.289245131510599</v>
      </c>
      <c r="P3988" s="1">
        <v>10</v>
      </c>
      <c r="Q3988" s="1" t="s">
        <v>396</v>
      </c>
      <c r="R3988" s="1">
        <v>66.33</v>
      </c>
      <c r="S3988" s="1" t="s">
        <v>503</v>
      </c>
      <c r="U3988" s="1" t="b">
        <f t="shared" si="62"/>
        <v>0</v>
      </c>
    </row>
    <row r="3989" spans="1:21" x14ac:dyDescent="0.25">
      <c r="A3989" s="1">
        <v>2003</v>
      </c>
      <c r="B3989" s="1" t="s">
        <v>262</v>
      </c>
      <c r="C3989" s="1">
        <v>162</v>
      </c>
      <c r="D3989" s="1" t="s">
        <v>625</v>
      </c>
      <c r="E3989" s="1" t="s">
        <v>163</v>
      </c>
      <c r="F3989" s="1">
        <v>1769108663.5351701</v>
      </c>
      <c r="G3989" s="1">
        <v>1402545117.5253301</v>
      </c>
      <c r="H3989" s="1">
        <v>1523555.8944324199</v>
      </c>
      <c r="I3989" s="1">
        <v>1.19181311948799</v>
      </c>
      <c r="J3989" s="1">
        <v>1.1684933058501401</v>
      </c>
      <c r="K3989" s="1">
        <v>1.01995716494147</v>
      </c>
      <c r="L3989" s="1">
        <v>6.0981050922698197</v>
      </c>
      <c r="M3989" s="1">
        <v>1161.17083068635</v>
      </c>
      <c r="N3989" s="1">
        <v>13.5</v>
      </c>
      <c r="O3989" s="1">
        <v>0.289245131510599</v>
      </c>
      <c r="P3989" s="1">
        <v>10</v>
      </c>
      <c r="Q3989" s="1" t="s">
        <v>396</v>
      </c>
      <c r="R3989" s="1">
        <v>72.08</v>
      </c>
      <c r="S3989" s="1" t="s">
        <v>503</v>
      </c>
      <c r="U3989" s="1" t="b">
        <f t="shared" si="62"/>
        <v>0</v>
      </c>
    </row>
    <row r="3990" spans="1:21" x14ac:dyDescent="0.25">
      <c r="A3990" s="1">
        <v>2004</v>
      </c>
      <c r="B3990" s="1" t="s">
        <v>262</v>
      </c>
      <c r="C3990" s="1">
        <v>162</v>
      </c>
      <c r="D3990" s="1" t="s">
        <v>625</v>
      </c>
      <c r="E3990" s="1" t="s">
        <v>163</v>
      </c>
      <c r="F3990" s="1">
        <v>1806170838.10518</v>
      </c>
      <c r="G3990" s="1">
        <v>1440801169.7916</v>
      </c>
      <c r="H3990" s="1">
        <v>1573972.7404876701</v>
      </c>
      <c r="I3990" s="1">
        <v>1.2055720000480299</v>
      </c>
      <c r="J3990" s="1">
        <v>1.16191571501626</v>
      </c>
      <c r="K3990" s="1">
        <v>1.0375726780071599</v>
      </c>
      <c r="L3990" s="1">
        <v>6.1685046358183602</v>
      </c>
      <c r="M3990" s="1">
        <v>1147.5235826165399</v>
      </c>
      <c r="N3990" s="1">
        <v>18</v>
      </c>
      <c r="O3990" s="1">
        <v>0.289245131510599</v>
      </c>
      <c r="P3990" s="1">
        <v>10</v>
      </c>
      <c r="Q3990" s="1" t="s">
        <v>396</v>
      </c>
      <c r="R3990" s="1">
        <v>80.3</v>
      </c>
      <c r="S3990" s="1" t="s">
        <v>503</v>
      </c>
      <c r="U3990" s="1" t="b">
        <f t="shared" si="62"/>
        <v>0</v>
      </c>
    </row>
    <row r="3991" spans="1:21" x14ac:dyDescent="0.25">
      <c r="A3991" s="1">
        <v>2005</v>
      </c>
      <c r="B3991" s="1" t="s">
        <v>262</v>
      </c>
      <c r="C3991" s="1">
        <v>162</v>
      </c>
      <c r="D3991" s="1" t="s">
        <v>625</v>
      </c>
      <c r="E3991" s="1" t="s">
        <v>163</v>
      </c>
      <c r="F3991" s="1">
        <v>1841970297.4282601</v>
      </c>
      <c r="G3991" s="1">
        <v>1476809800.65291</v>
      </c>
      <c r="H3991" s="1">
        <v>1684155.8319028099</v>
      </c>
      <c r="I3991" s="1">
        <v>1.21818711068748</v>
      </c>
      <c r="J3991" s="1">
        <v>1.1130382059311399</v>
      </c>
      <c r="K3991" s="1">
        <v>1.0944701666088601</v>
      </c>
      <c r="L3991" s="1">
        <v>6.2330518950925704</v>
      </c>
      <c r="M3991" s="1">
        <v>1093.70538197</v>
      </c>
      <c r="N3991" s="1">
        <v>25</v>
      </c>
      <c r="O3991" s="1">
        <v>0.289245131510599</v>
      </c>
      <c r="P3991" s="1">
        <v>10</v>
      </c>
      <c r="Q3991" s="1" t="s">
        <v>396</v>
      </c>
      <c r="R3991" s="1">
        <v>85.03</v>
      </c>
      <c r="S3991" s="1" t="s">
        <v>503</v>
      </c>
      <c r="U3991" s="1" t="b">
        <f t="shared" si="62"/>
        <v>0</v>
      </c>
    </row>
    <row r="3992" spans="1:21" x14ac:dyDescent="0.25">
      <c r="A3992" s="1">
        <v>2006</v>
      </c>
      <c r="B3992" s="1" t="s">
        <v>262</v>
      </c>
      <c r="C3992" s="1">
        <v>162</v>
      </c>
      <c r="D3992" s="1" t="s">
        <v>625</v>
      </c>
      <c r="E3992" s="1" t="s">
        <v>163</v>
      </c>
      <c r="F3992" s="1">
        <v>2009974872.7471299</v>
      </c>
      <c r="G3992" s="1">
        <v>1607941872.67383</v>
      </c>
      <c r="H3992" s="1">
        <v>1666623.7905760501</v>
      </c>
      <c r="I3992" s="1">
        <v>1.31654074362145</v>
      </c>
      <c r="J3992" s="1">
        <v>1.2246177436699099</v>
      </c>
      <c r="K3992" s="1">
        <v>1.07506260661883</v>
      </c>
      <c r="L3992" s="1">
        <v>6.7362942071888803</v>
      </c>
      <c r="M3992" s="1">
        <v>1206.0159491977499</v>
      </c>
      <c r="N3992" s="1">
        <v>21</v>
      </c>
      <c r="O3992" s="1">
        <v>0.289245131510599</v>
      </c>
      <c r="P3992" s="1">
        <v>10</v>
      </c>
      <c r="Q3992" s="1" t="s">
        <v>396</v>
      </c>
      <c r="R3992" s="1">
        <v>91.94</v>
      </c>
      <c r="S3992" s="1" t="s">
        <v>503</v>
      </c>
      <c r="U3992" s="1" t="b">
        <f t="shared" si="62"/>
        <v>0</v>
      </c>
    </row>
    <row r="3993" spans="1:21" x14ac:dyDescent="0.25">
      <c r="A3993" s="1">
        <v>2007</v>
      </c>
      <c r="B3993" s="1" t="s">
        <v>262</v>
      </c>
      <c r="C3993" s="1">
        <v>162</v>
      </c>
      <c r="D3993" s="1" t="s">
        <v>625</v>
      </c>
      <c r="E3993" s="1" t="s">
        <v>163</v>
      </c>
      <c r="F3993" s="1">
        <v>2142436084.47228</v>
      </c>
      <c r="G3993" s="1">
        <v>1699685499.2755301</v>
      </c>
      <c r="H3993" s="1">
        <v>1604283.4635311901</v>
      </c>
      <c r="I3993" s="1">
        <v>1.3900203863059899</v>
      </c>
      <c r="J3993" s="1">
        <v>1.3447923877907</v>
      </c>
      <c r="K3993" s="1">
        <v>1.0336319560743501</v>
      </c>
      <c r="L3993" s="1">
        <v>7.1122647145661597</v>
      </c>
      <c r="M3993" s="1">
        <v>1335.4473403076499</v>
      </c>
      <c r="N3993" s="1">
        <v>13.5</v>
      </c>
      <c r="O3993" s="1">
        <v>0.289245131510599</v>
      </c>
      <c r="P3993" s="1">
        <v>10</v>
      </c>
      <c r="Q3993" s="1" t="s">
        <v>396</v>
      </c>
      <c r="R3993" s="1">
        <v>97.6</v>
      </c>
      <c r="S3993" s="1" t="s">
        <v>503</v>
      </c>
      <c r="U3993" s="1" t="b">
        <f t="shared" si="62"/>
        <v>0</v>
      </c>
    </row>
    <row r="3994" spans="1:21" x14ac:dyDescent="0.25">
      <c r="A3994" s="1">
        <v>2008</v>
      </c>
      <c r="B3994" s="1" t="s">
        <v>262</v>
      </c>
      <c r="C3994" s="1">
        <v>162</v>
      </c>
      <c r="D3994" s="1" t="s">
        <v>625</v>
      </c>
      <c r="E3994" s="1" t="s">
        <v>163</v>
      </c>
      <c r="F3994" s="1">
        <v>2183318829.60777</v>
      </c>
      <c r="G3994" s="1">
        <v>1760694929.3559599</v>
      </c>
      <c r="H3994" s="1">
        <v>1637088.5695793801</v>
      </c>
      <c r="I3994" s="1">
        <v>1.4032098184161199</v>
      </c>
      <c r="J3994" s="1">
        <v>1.3651479368834301</v>
      </c>
      <c r="K3994" s="1">
        <v>1.0278811405741</v>
      </c>
      <c r="L3994" s="1">
        <v>7.1797505827779897</v>
      </c>
      <c r="M3994" s="1">
        <v>1333.6595650220299</v>
      </c>
      <c r="N3994" s="1">
        <v>14</v>
      </c>
      <c r="O3994" s="1">
        <v>0.289245131510599</v>
      </c>
      <c r="P3994" s="1">
        <v>10</v>
      </c>
      <c r="Q3994" s="1" t="s">
        <v>396</v>
      </c>
      <c r="R3994" s="1">
        <v>102.56</v>
      </c>
      <c r="S3994" s="1" t="s">
        <v>503</v>
      </c>
      <c r="U3994" s="1" t="b">
        <f t="shared" si="62"/>
        <v>0</v>
      </c>
    </row>
    <row r="3995" spans="1:21" x14ac:dyDescent="0.25">
      <c r="A3995" s="1">
        <v>2009</v>
      </c>
      <c r="B3995" s="1" t="s">
        <v>262</v>
      </c>
      <c r="C3995" s="1">
        <v>162</v>
      </c>
      <c r="D3995" s="1" t="s">
        <v>625</v>
      </c>
      <c r="E3995" s="1" t="s">
        <v>163</v>
      </c>
      <c r="F3995" s="1">
        <v>2290961483.89854</v>
      </c>
      <c r="G3995" s="1">
        <v>1879452451.8771501</v>
      </c>
      <c r="H3995" s="1">
        <v>1695018.80456847</v>
      </c>
      <c r="I3995" s="1">
        <v>1.4595399745828399</v>
      </c>
      <c r="J3995" s="1">
        <v>1.4074228645045299</v>
      </c>
      <c r="K3995" s="1">
        <v>1.03703017152323</v>
      </c>
      <c r="L3995" s="1">
        <v>7.4679729613974004</v>
      </c>
      <c r="M3995" s="1">
        <v>1351.5847008445401</v>
      </c>
      <c r="N3995" s="1">
        <v>19.5</v>
      </c>
      <c r="O3995" s="1">
        <v>0.289245131510599</v>
      </c>
      <c r="P3995" s="1">
        <v>10</v>
      </c>
      <c r="Q3995" s="1" t="s">
        <v>396</v>
      </c>
      <c r="R3995" s="1">
        <v>107.05</v>
      </c>
      <c r="S3995" s="1" t="s">
        <v>503</v>
      </c>
      <c r="U3995" s="1" t="b">
        <f t="shared" si="62"/>
        <v>0</v>
      </c>
    </row>
    <row r="3996" spans="1:21" x14ac:dyDescent="0.25">
      <c r="A3996" s="1">
        <v>2010</v>
      </c>
      <c r="B3996" s="1" t="s">
        <v>262</v>
      </c>
      <c r="C3996" s="1">
        <v>162</v>
      </c>
      <c r="D3996" s="1" t="s">
        <v>625</v>
      </c>
      <c r="E3996" s="1" t="s">
        <v>163</v>
      </c>
      <c r="F3996" s="1">
        <v>2206886440.3740902</v>
      </c>
      <c r="G3996" s="1">
        <v>1813516600.86148</v>
      </c>
      <c r="H3996" s="1">
        <v>1614060.8047241699</v>
      </c>
      <c r="I3996" s="1">
        <v>1.3942660740691299</v>
      </c>
      <c r="J3996" s="1">
        <v>1.4261638498701099</v>
      </c>
      <c r="K3996" s="1">
        <v>0.97763386317506096</v>
      </c>
      <c r="L3996" s="1">
        <v>7.1339884644940996</v>
      </c>
      <c r="M3996" s="1">
        <v>1367.28829168938</v>
      </c>
      <c r="N3996" s="1">
        <v>19</v>
      </c>
      <c r="O3996" s="1">
        <v>0.289245131510599</v>
      </c>
      <c r="P3996" s="1">
        <v>10</v>
      </c>
      <c r="Q3996" s="1" t="s">
        <v>396</v>
      </c>
      <c r="R3996" s="1">
        <v>109.94</v>
      </c>
      <c r="S3996" s="1" t="s">
        <v>503</v>
      </c>
      <c r="U3996" s="1" t="b">
        <f t="shared" si="62"/>
        <v>0</v>
      </c>
    </row>
    <row r="3997" spans="1:21" x14ac:dyDescent="0.25">
      <c r="A3997" s="1">
        <v>2011</v>
      </c>
      <c r="B3997" s="1" t="s">
        <v>262</v>
      </c>
      <c r="C3997" s="1">
        <v>162</v>
      </c>
      <c r="D3997" s="1" t="s">
        <v>625</v>
      </c>
      <c r="E3997" s="1" t="s">
        <v>163</v>
      </c>
      <c r="F3997" s="1">
        <v>2087806110.7757599</v>
      </c>
      <c r="G3997" s="1">
        <v>1717608882.7439001</v>
      </c>
      <c r="H3997" s="1">
        <v>1554099.61046927</v>
      </c>
      <c r="I3997" s="1">
        <v>1.30923520851505</v>
      </c>
      <c r="J3997" s="1">
        <v>1.40285636061915</v>
      </c>
      <c r="K3997" s="1">
        <v>0.93326390731636399</v>
      </c>
      <c r="L3997" s="1">
        <v>6.6989142521391898</v>
      </c>
      <c r="M3997" s="1">
        <v>1343.4184634698699</v>
      </c>
      <c r="N3997" s="1">
        <v>17</v>
      </c>
      <c r="O3997" s="1">
        <v>0.289245131510599</v>
      </c>
      <c r="P3997" s="1">
        <v>10</v>
      </c>
      <c r="Q3997" s="1" t="s">
        <v>396</v>
      </c>
      <c r="R3997" s="1">
        <v>112.11</v>
      </c>
      <c r="S3997" s="1" t="s">
        <v>503</v>
      </c>
      <c r="U3997" s="1" t="b">
        <f t="shared" si="62"/>
        <v>0</v>
      </c>
    </row>
    <row r="3998" spans="1:21" x14ac:dyDescent="0.25">
      <c r="A3998" s="1">
        <v>2012</v>
      </c>
      <c r="B3998" s="1" t="s">
        <v>262</v>
      </c>
      <c r="C3998" s="1">
        <v>162</v>
      </c>
      <c r="D3998" s="1" t="s">
        <v>625</v>
      </c>
      <c r="E3998" s="1" t="s">
        <v>163</v>
      </c>
      <c r="F3998" s="1">
        <v>2073180585.65029</v>
      </c>
      <c r="G3998" s="1">
        <v>1679840342.72329</v>
      </c>
      <c r="H3998" s="1">
        <v>1514378.31947915</v>
      </c>
      <c r="I3998" s="1">
        <v>1.2903959295968801</v>
      </c>
      <c r="J3998" s="1">
        <v>1.4079959426181401</v>
      </c>
      <c r="K3998" s="1">
        <v>0.91647702279412302</v>
      </c>
      <c r="L3998" s="1">
        <v>6.6025200265453901</v>
      </c>
      <c r="M3998" s="1">
        <v>1368.9977986236199</v>
      </c>
      <c r="N3998" s="1">
        <v>17</v>
      </c>
      <c r="O3998" s="1">
        <v>0.289245131510599</v>
      </c>
      <c r="P3998" s="1">
        <v>10</v>
      </c>
      <c r="Q3998" s="1" t="s">
        <v>396</v>
      </c>
      <c r="R3998" s="1">
        <v>114.4</v>
      </c>
      <c r="S3998" s="1" t="s">
        <v>503</v>
      </c>
      <c r="U3998" s="1" t="b">
        <f t="shared" si="62"/>
        <v>0</v>
      </c>
    </row>
    <row r="3999" spans="1:21" x14ac:dyDescent="0.25">
      <c r="A3999" s="1">
        <v>2013</v>
      </c>
      <c r="B3999" s="1" t="s">
        <v>262</v>
      </c>
      <c r="C3999" s="1">
        <v>162</v>
      </c>
      <c r="D3999" s="1" t="s">
        <v>625</v>
      </c>
      <c r="E3999" s="1" t="s">
        <v>163</v>
      </c>
      <c r="F3999" s="1">
        <v>2366009070.54354</v>
      </c>
      <c r="G3999" s="1">
        <v>1934518584.3863499</v>
      </c>
      <c r="H3999" s="1">
        <v>1565687.30884388</v>
      </c>
      <c r="I3999" s="1">
        <v>1.46238275128485</v>
      </c>
      <c r="J3999" s="1">
        <v>1.5683235168909599</v>
      </c>
      <c r="K3999" s="1">
        <v>0.93244967351116104</v>
      </c>
      <c r="L3999" s="1">
        <v>7.4825184893826604</v>
      </c>
      <c r="M3999" s="1">
        <v>1511.1632170606499</v>
      </c>
      <c r="N3999" s="1">
        <v>19</v>
      </c>
      <c r="O3999" s="1">
        <v>0.289245131510599</v>
      </c>
      <c r="P3999" s="1">
        <v>10</v>
      </c>
      <c r="Q3999" s="1" t="s">
        <v>396</v>
      </c>
      <c r="R3999" s="1">
        <v>117.6</v>
      </c>
      <c r="S3999" s="1" t="s">
        <v>503</v>
      </c>
      <c r="U3999" s="1" t="b">
        <f t="shared" si="62"/>
        <v>0</v>
      </c>
    </row>
    <row r="4000" spans="1:21" x14ac:dyDescent="0.25">
      <c r="A4000" s="1">
        <v>2014</v>
      </c>
      <c r="B4000" s="1" t="s">
        <v>262</v>
      </c>
      <c r="C4000" s="1">
        <v>162</v>
      </c>
      <c r="D4000" s="1" t="s">
        <v>625</v>
      </c>
      <c r="E4000" s="1" t="s">
        <v>163</v>
      </c>
      <c r="F4000" s="1">
        <v>2410095071.0860701</v>
      </c>
      <c r="G4000" s="1">
        <v>1969389291.8656199</v>
      </c>
      <c r="H4000" s="1">
        <v>1621703.22037416</v>
      </c>
      <c r="I4000" s="1">
        <v>1.4786026410222599</v>
      </c>
      <c r="J4000" s="1">
        <v>1.5414447852316699</v>
      </c>
      <c r="K4000" s="1">
        <v>0.95923166057487397</v>
      </c>
      <c r="L4000" s="1">
        <v>7.56551018546857</v>
      </c>
      <c r="M4000" s="1">
        <v>1486.1505118859</v>
      </c>
      <c r="N4000" s="1">
        <v>20.5</v>
      </c>
      <c r="O4000" s="1">
        <v>0.289245131510599</v>
      </c>
      <c r="P4000" s="1">
        <v>10</v>
      </c>
      <c r="Q4000" s="1" t="s">
        <v>396</v>
      </c>
      <c r="R4000" s="1">
        <v>122.73</v>
      </c>
      <c r="S4000" s="1" t="s">
        <v>503</v>
      </c>
      <c r="U4000" s="1" t="b">
        <f t="shared" si="62"/>
        <v>0</v>
      </c>
    </row>
    <row r="4001" spans="1:21" x14ac:dyDescent="0.25">
      <c r="A4001" s="1">
        <v>2015</v>
      </c>
      <c r="B4001" s="1" t="s">
        <v>262</v>
      </c>
      <c r="C4001" s="1">
        <v>162</v>
      </c>
      <c r="D4001" s="1" t="s">
        <v>625</v>
      </c>
      <c r="E4001" s="1" t="s">
        <v>163</v>
      </c>
      <c r="F4001" s="1">
        <v>2558178723.9229698</v>
      </c>
      <c r="G4001" s="1">
        <v>2131789241.96966</v>
      </c>
      <c r="H4001" s="1">
        <v>1576005.71675189</v>
      </c>
      <c r="I4001" s="1">
        <v>1.55804142310497</v>
      </c>
      <c r="J4001" s="1">
        <v>1.7169365956396301</v>
      </c>
      <c r="K4001" s="1">
        <v>0.90745425722872097</v>
      </c>
      <c r="L4001" s="1">
        <v>7.9719715959205697</v>
      </c>
      <c r="M4001" s="1">
        <v>1623.2039622263001</v>
      </c>
      <c r="N4001" s="1">
        <v>15.5</v>
      </c>
      <c r="O4001" s="1">
        <v>0.289245131510599</v>
      </c>
      <c r="P4001" s="1">
        <v>10</v>
      </c>
      <c r="Q4001" s="1" t="s">
        <v>396</v>
      </c>
      <c r="R4001" s="1">
        <v>127.33</v>
      </c>
      <c r="S4001" s="1" t="s">
        <v>503</v>
      </c>
      <c r="U4001" s="1" t="b">
        <f t="shared" si="62"/>
        <v>0</v>
      </c>
    </row>
    <row r="4002" spans="1:21" x14ac:dyDescent="0.25">
      <c r="A4002" s="1">
        <v>2000</v>
      </c>
      <c r="B4002" s="1" t="s">
        <v>626</v>
      </c>
      <c r="C4002" s="1">
        <v>0</v>
      </c>
      <c r="D4002" s="1" t="s">
        <v>626</v>
      </c>
      <c r="E4002" s="1" t="s">
        <v>274</v>
      </c>
      <c r="F4002" s="1">
        <v>7369626238.6695004</v>
      </c>
      <c r="G4002" s="1">
        <v>5618565092.0357103</v>
      </c>
      <c r="H4002" s="1">
        <v>13177771.929070899</v>
      </c>
      <c r="I4002" s="1">
        <v>1</v>
      </c>
      <c r="J4002" s="1">
        <v>1</v>
      </c>
      <c r="K4002" s="1">
        <v>1</v>
      </c>
      <c r="L4002" s="1">
        <v>26.118384133985501</v>
      </c>
      <c r="M4002" s="1">
        <v>559.24675873405397</v>
      </c>
      <c r="N4002" s="1">
        <v>111</v>
      </c>
      <c r="O4002" s="1" t="s">
        <v>274</v>
      </c>
      <c r="P4002" s="1" t="s">
        <v>274</v>
      </c>
      <c r="Q4002" s="1" t="s">
        <v>274</v>
      </c>
      <c r="R4002" s="1" t="s">
        <v>274</v>
      </c>
      <c r="S4002" s="1" t="s">
        <v>274</v>
      </c>
      <c r="U4002" s="1" t="b">
        <f t="shared" si="62"/>
        <v>1</v>
      </c>
    </row>
    <row r="4003" spans="1:21" x14ac:dyDescent="0.25">
      <c r="A4003" s="1">
        <v>2001</v>
      </c>
      <c r="B4003" s="1" t="s">
        <v>626</v>
      </c>
      <c r="C4003" s="1">
        <v>0</v>
      </c>
      <c r="D4003" s="1" t="s">
        <v>626</v>
      </c>
      <c r="E4003" s="1" t="s">
        <v>274</v>
      </c>
      <c r="F4003" s="1">
        <v>7887338061.4274597</v>
      </c>
      <c r="G4003" s="1">
        <v>6268220912.9583797</v>
      </c>
      <c r="H4003" s="1">
        <v>13613066.056948099</v>
      </c>
      <c r="I4003" s="1">
        <v>1.0597089466248</v>
      </c>
      <c r="J4003" s="1">
        <v>1.0799531420732</v>
      </c>
      <c r="K4003" s="1">
        <v>0.98125456127704203</v>
      </c>
      <c r="L4003" s="1">
        <v>27.677885338167702</v>
      </c>
      <c r="M4003" s="1">
        <v>579.39468070102896</v>
      </c>
      <c r="N4003" s="1">
        <v>133</v>
      </c>
      <c r="O4003" s="1" t="s">
        <v>274</v>
      </c>
      <c r="P4003" s="1" t="s">
        <v>274</v>
      </c>
      <c r="Q4003" s="1" t="s">
        <v>274</v>
      </c>
      <c r="R4003" s="1" t="s">
        <v>274</v>
      </c>
      <c r="S4003" s="1" t="s">
        <v>274</v>
      </c>
      <c r="U4003" s="1" t="b">
        <f t="shared" si="62"/>
        <v>1</v>
      </c>
    </row>
    <row r="4004" spans="1:21" x14ac:dyDescent="0.25">
      <c r="A4004" s="1">
        <v>2002</v>
      </c>
      <c r="B4004" s="1" t="s">
        <v>626</v>
      </c>
      <c r="C4004" s="1">
        <v>0</v>
      </c>
      <c r="D4004" s="1" t="s">
        <v>626</v>
      </c>
      <c r="E4004" s="1" t="s">
        <v>274</v>
      </c>
      <c r="F4004" s="1">
        <v>8491576690.6614599</v>
      </c>
      <c r="G4004" s="1">
        <v>6758371805.57055</v>
      </c>
      <c r="H4004" s="1">
        <v>13686372.679555601</v>
      </c>
      <c r="I4004" s="1">
        <v>1.13035564678443</v>
      </c>
      <c r="J4004" s="1">
        <v>1.1581646070945499</v>
      </c>
      <c r="K4004" s="1">
        <v>0.97598876693367898</v>
      </c>
      <c r="L4004" s="1">
        <v>29.5230629907355</v>
      </c>
      <c r="M4004" s="1">
        <v>620.44026488815302</v>
      </c>
      <c r="N4004" s="1">
        <v>184</v>
      </c>
      <c r="O4004" s="1" t="s">
        <v>274</v>
      </c>
      <c r="P4004" s="1" t="s">
        <v>274</v>
      </c>
      <c r="Q4004" s="1" t="s">
        <v>274</v>
      </c>
      <c r="R4004" s="1" t="s">
        <v>274</v>
      </c>
      <c r="S4004" s="1" t="s">
        <v>274</v>
      </c>
      <c r="U4004" s="1" t="b">
        <f t="shared" si="62"/>
        <v>1</v>
      </c>
    </row>
    <row r="4005" spans="1:21" x14ac:dyDescent="0.25">
      <c r="A4005" s="1">
        <v>2003</v>
      </c>
      <c r="B4005" s="1" t="s">
        <v>626</v>
      </c>
      <c r="C4005" s="1">
        <v>0</v>
      </c>
      <c r="D4005" s="1" t="s">
        <v>626</v>
      </c>
      <c r="E4005" s="1" t="s">
        <v>274</v>
      </c>
      <c r="F4005" s="1">
        <v>9118068418.1777496</v>
      </c>
      <c r="G4005" s="1">
        <v>7228782835.5450697</v>
      </c>
      <c r="H4005" s="1">
        <v>13753413.0853811</v>
      </c>
      <c r="I4005" s="1">
        <v>1.20336378393246</v>
      </c>
      <c r="J4005" s="1">
        <v>1.23273935500766</v>
      </c>
      <c r="K4005" s="1">
        <v>0.97617049301146597</v>
      </c>
      <c r="L4005" s="1">
        <v>31.429917561674401</v>
      </c>
      <c r="M4005" s="1">
        <v>662.967683844936</v>
      </c>
      <c r="N4005" s="1">
        <v>213.5</v>
      </c>
      <c r="O4005" s="1" t="s">
        <v>274</v>
      </c>
      <c r="P4005" s="1" t="s">
        <v>274</v>
      </c>
      <c r="Q4005" s="1" t="s">
        <v>274</v>
      </c>
      <c r="R4005" s="1" t="s">
        <v>274</v>
      </c>
      <c r="S4005" s="1" t="s">
        <v>274</v>
      </c>
      <c r="U4005" s="1" t="b">
        <f t="shared" si="62"/>
        <v>1</v>
      </c>
    </row>
    <row r="4006" spans="1:21" x14ac:dyDescent="0.25">
      <c r="A4006" s="1">
        <v>2004</v>
      </c>
      <c r="B4006" s="1" t="s">
        <v>626</v>
      </c>
      <c r="C4006" s="1">
        <v>0</v>
      </c>
      <c r="D4006" s="1" t="s">
        <v>626</v>
      </c>
      <c r="E4006" s="1" t="s">
        <v>274</v>
      </c>
      <c r="F4006" s="1">
        <v>9738892358.5341797</v>
      </c>
      <c r="G4006" s="1">
        <v>7768815223.13309</v>
      </c>
      <c r="H4006" s="1">
        <v>14082448.4519739</v>
      </c>
      <c r="I4006" s="1">
        <v>1.2734571325885</v>
      </c>
      <c r="J4006" s="1">
        <v>1.2938775936270399</v>
      </c>
      <c r="K4006" s="1">
        <v>0.98421762526909795</v>
      </c>
      <c r="L4006" s="1">
        <v>33.260642567110203</v>
      </c>
      <c r="M4006" s="1">
        <v>691.56243615925302</v>
      </c>
      <c r="N4006" s="1">
        <v>214</v>
      </c>
      <c r="O4006" s="1" t="s">
        <v>274</v>
      </c>
      <c r="P4006" s="1" t="s">
        <v>274</v>
      </c>
      <c r="Q4006" s="1" t="s">
        <v>274</v>
      </c>
      <c r="R4006" s="1" t="s">
        <v>274</v>
      </c>
      <c r="S4006" s="1" t="s">
        <v>274</v>
      </c>
      <c r="U4006" s="1" t="b">
        <f t="shared" si="62"/>
        <v>1</v>
      </c>
    </row>
    <row r="4007" spans="1:21" x14ac:dyDescent="0.25">
      <c r="A4007" s="1">
        <v>2005</v>
      </c>
      <c r="B4007" s="1" t="s">
        <v>626</v>
      </c>
      <c r="C4007" s="1">
        <v>0</v>
      </c>
      <c r="D4007" s="1" t="s">
        <v>626</v>
      </c>
      <c r="E4007" s="1" t="s">
        <v>274</v>
      </c>
      <c r="F4007" s="1">
        <v>10491610540.661699</v>
      </c>
      <c r="G4007" s="1">
        <v>8411706362.8632803</v>
      </c>
      <c r="H4007" s="1">
        <v>14491244.2453171</v>
      </c>
      <c r="I4007" s="1">
        <v>1.35929580263775</v>
      </c>
      <c r="J4007" s="1">
        <v>1.3614290010818999</v>
      </c>
      <c r="K4007" s="1">
        <v>0.99843311811158597</v>
      </c>
      <c r="L4007" s="1">
        <v>35.502609925006801</v>
      </c>
      <c r="M4007" s="1">
        <v>723.99652942514297</v>
      </c>
      <c r="N4007" s="1">
        <v>208.5</v>
      </c>
      <c r="O4007" s="1" t="s">
        <v>274</v>
      </c>
      <c r="P4007" s="1" t="s">
        <v>274</v>
      </c>
      <c r="Q4007" s="1" t="s">
        <v>274</v>
      </c>
      <c r="R4007" s="1" t="s">
        <v>274</v>
      </c>
      <c r="S4007" s="1" t="s">
        <v>274</v>
      </c>
      <c r="U4007" s="1" t="b">
        <f t="shared" si="62"/>
        <v>1</v>
      </c>
    </row>
    <row r="4008" spans="1:21" x14ac:dyDescent="0.25">
      <c r="A4008" s="1">
        <v>2006</v>
      </c>
      <c r="B4008" s="1" t="s">
        <v>626</v>
      </c>
      <c r="C4008" s="1">
        <v>0</v>
      </c>
      <c r="D4008" s="1" t="s">
        <v>626</v>
      </c>
      <c r="E4008" s="1" t="s">
        <v>274</v>
      </c>
      <c r="F4008" s="1">
        <v>11314146302.7052</v>
      </c>
      <c r="G4008" s="1">
        <v>9051102996.5329704</v>
      </c>
      <c r="H4008" s="1">
        <v>14702697.0907498</v>
      </c>
      <c r="I4008" s="1">
        <v>1.4517970306644801</v>
      </c>
      <c r="J4008" s="1">
        <v>1.4438466425804699</v>
      </c>
      <c r="K4008" s="1">
        <v>1.00550639371907</v>
      </c>
      <c r="L4008" s="1">
        <v>37.918592531474403</v>
      </c>
      <c r="M4008" s="1">
        <v>769.52862681388399</v>
      </c>
      <c r="N4008" s="1">
        <v>188</v>
      </c>
      <c r="O4008" s="1" t="s">
        <v>274</v>
      </c>
      <c r="P4008" s="1" t="s">
        <v>274</v>
      </c>
      <c r="Q4008" s="1" t="s">
        <v>274</v>
      </c>
      <c r="R4008" s="1" t="s">
        <v>274</v>
      </c>
      <c r="S4008" s="1" t="s">
        <v>274</v>
      </c>
      <c r="U4008" s="1" t="b">
        <f t="shared" si="62"/>
        <v>1</v>
      </c>
    </row>
    <row r="4009" spans="1:21" x14ac:dyDescent="0.25">
      <c r="A4009" s="1">
        <v>2007</v>
      </c>
      <c r="B4009" s="1" t="s">
        <v>626</v>
      </c>
      <c r="C4009" s="1">
        <v>0</v>
      </c>
      <c r="D4009" s="1" t="s">
        <v>626</v>
      </c>
      <c r="E4009" s="1" t="s">
        <v>274</v>
      </c>
      <c r="F4009" s="1">
        <v>12051067562.255301</v>
      </c>
      <c r="G4009" s="1">
        <v>9560623504.6215801</v>
      </c>
      <c r="H4009" s="1">
        <v>14600091.093819899</v>
      </c>
      <c r="I4009" s="1">
        <v>1.5317195460008699</v>
      </c>
      <c r="J4009" s="1">
        <v>1.5358444082468701</v>
      </c>
      <c r="K4009" s="1">
        <v>0.99731427075305001</v>
      </c>
      <c r="L4009" s="1">
        <v>40.006039487984701</v>
      </c>
      <c r="M4009" s="1">
        <v>825.41043647025003</v>
      </c>
      <c r="N4009" s="1">
        <v>166.5</v>
      </c>
      <c r="O4009" s="1" t="s">
        <v>274</v>
      </c>
      <c r="P4009" s="1" t="s">
        <v>274</v>
      </c>
      <c r="Q4009" s="1" t="s">
        <v>274</v>
      </c>
      <c r="R4009" s="1" t="s">
        <v>274</v>
      </c>
      <c r="S4009" s="1" t="s">
        <v>274</v>
      </c>
      <c r="U4009" s="1" t="b">
        <f t="shared" si="62"/>
        <v>1</v>
      </c>
    </row>
    <row r="4010" spans="1:21" x14ac:dyDescent="0.25">
      <c r="A4010" s="1">
        <v>2008</v>
      </c>
      <c r="B4010" s="1" t="s">
        <v>626</v>
      </c>
      <c r="C4010" s="1">
        <v>0</v>
      </c>
      <c r="D4010" s="1" t="s">
        <v>626</v>
      </c>
      <c r="E4010" s="1" t="s">
        <v>274</v>
      </c>
      <c r="F4010" s="1">
        <v>12709952945.458099</v>
      </c>
      <c r="G4010" s="1">
        <v>10249693906.3367</v>
      </c>
      <c r="H4010" s="1">
        <v>14782220.000685001</v>
      </c>
      <c r="I4010" s="1">
        <v>1.6002573664739701</v>
      </c>
      <c r="J4010" s="1">
        <v>1.62625185396851</v>
      </c>
      <c r="K4010" s="1">
        <v>0.98401570615823997</v>
      </c>
      <c r="L4010" s="1">
        <v>41.796136610807103</v>
      </c>
      <c r="M4010" s="1">
        <v>859.81354254429698</v>
      </c>
      <c r="N4010" s="1">
        <v>169</v>
      </c>
      <c r="O4010" s="1" t="s">
        <v>274</v>
      </c>
      <c r="P4010" s="1" t="s">
        <v>274</v>
      </c>
      <c r="Q4010" s="1" t="s">
        <v>274</v>
      </c>
      <c r="R4010" s="1" t="s">
        <v>274</v>
      </c>
      <c r="S4010" s="1" t="s">
        <v>274</v>
      </c>
      <c r="U4010" s="1" t="b">
        <f t="shared" si="62"/>
        <v>1</v>
      </c>
    </row>
    <row r="4011" spans="1:21" x14ac:dyDescent="0.25">
      <c r="A4011" s="1">
        <v>2009</v>
      </c>
      <c r="B4011" s="1" t="s">
        <v>626</v>
      </c>
      <c r="C4011" s="1">
        <v>0</v>
      </c>
      <c r="D4011" s="1" t="s">
        <v>626</v>
      </c>
      <c r="E4011" s="1" t="s">
        <v>274</v>
      </c>
      <c r="F4011" s="1">
        <v>13347747810.072901</v>
      </c>
      <c r="G4011" s="1">
        <v>10950187301.267799</v>
      </c>
      <c r="H4011" s="1">
        <v>15124173.5790956</v>
      </c>
      <c r="I4011" s="1">
        <v>1.6658912101619301</v>
      </c>
      <c r="J4011" s="1">
        <v>1.69811252362174</v>
      </c>
      <c r="K4011" s="1">
        <v>0.98102521887590399</v>
      </c>
      <c r="L4011" s="1">
        <v>43.5103865524394</v>
      </c>
      <c r="M4011" s="1">
        <v>882.54394465043299</v>
      </c>
      <c r="N4011" s="1">
        <v>191</v>
      </c>
      <c r="O4011" s="1" t="s">
        <v>274</v>
      </c>
      <c r="P4011" s="1" t="s">
        <v>274</v>
      </c>
      <c r="Q4011" s="1" t="s">
        <v>274</v>
      </c>
      <c r="R4011" s="1" t="s">
        <v>274</v>
      </c>
      <c r="S4011" s="1" t="s">
        <v>274</v>
      </c>
      <c r="U4011" s="1" t="b">
        <f t="shared" si="62"/>
        <v>1</v>
      </c>
    </row>
    <row r="4012" spans="1:21" x14ac:dyDescent="0.25">
      <c r="A4012" s="1">
        <v>2010</v>
      </c>
      <c r="B4012" s="1" t="s">
        <v>626</v>
      </c>
      <c r="C4012" s="1">
        <v>0</v>
      </c>
      <c r="D4012" s="1" t="s">
        <v>626</v>
      </c>
      <c r="E4012" s="1" t="s">
        <v>274</v>
      </c>
      <c r="F4012" s="1">
        <v>14222359689.9258</v>
      </c>
      <c r="G4012" s="1">
        <v>11687273495.020201</v>
      </c>
      <c r="H4012" s="1">
        <v>14926382.2250059</v>
      </c>
      <c r="I4012" s="1">
        <v>1.7602638475816099</v>
      </c>
      <c r="J4012" s="1">
        <v>1.8364335519594499</v>
      </c>
      <c r="K4012" s="1">
        <v>0.95852302725760397</v>
      </c>
      <c r="L4012" s="1">
        <v>45.975247348303697</v>
      </c>
      <c r="M4012" s="1">
        <v>952.83367902098496</v>
      </c>
      <c r="N4012" s="1">
        <v>185</v>
      </c>
      <c r="O4012" s="1" t="s">
        <v>274</v>
      </c>
      <c r="P4012" s="1" t="s">
        <v>274</v>
      </c>
      <c r="Q4012" s="1" t="s">
        <v>274</v>
      </c>
      <c r="R4012" s="1" t="s">
        <v>274</v>
      </c>
      <c r="S4012" s="1" t="s">
        <v>274</v>
      </c>
      <c r="U4012" s="1" t="b">
        <f t="shared" si="62"/>
        <v>1</v>
      </c>
    </row>
    <row r="4013" spans="1:21" x14ac:dyDescent="0.25">
      <c r="A4013" s="1">
        <v>2011</v>
      </c>
      <c r="B4013" s="1" t="s">
        <v>626</v>
      </c>
      <c r="C4013" s="1">
        <v>0</v>
      </c>
      <c r="D4013" s="1" t="s">
        <v>626</v>
      </c>
      <c r="E4013" s="1" t="s">
        <v>274</v>
      </c>
      <c r="F4013" s="1">
        <v>14553476086.8825</v>
      </c>
      <c r="G4013" s="1">
        <v>11972941200.1492</v>
      </c>
      <c r="H4013" s="1">
        <v>15062895.291900501</v>
      </c>
      <c r="I4013" s="1">
        <v>1.7878648498021601</v>
      </c>
      <c r="J4013" s="1">
        <v>1.8642706516866201</v>
      </c>
      <c r="K4013" s="1">
        <v>0.95901571383139195</v>
      </c>
      <c r="L4013" s="1">
        <v>46.696140926783102</v>
      </c>
      <c r="M4013" s="1">
        <v>966.18052538067104</v>
      </c>
      <c r="N4013" s="1">
        <v>185.5</v>
      </c>
      <c r="O4013" s="1" t="s">
        <v>274</v>
      </c>
      <c r="P4013" s="1" t="s">
        <v>274</v>
      </c>
      <c r="Q4013" s="1" t="s">
        <v>274</v>
      </c>
      <c r="R4013" s="1" t="s">
        <v>274</v>
      </c>
      <c r="S4013" s="1" t="s">
        <v>274</v>
      </c>
      <c r="U4013" s="1" t="b">
        <f t="shared" si="62"/>
        <v>1</v>
      </c>
    </row>
    <row r="4014" spans="1:21" x14ac:dyDescent="0.25">
      <c r="A4014" s="1">
        <v>2012</v>
      </c>
      <c r="B4014" s="1" t="s">
        <v>626</v>
      </c>
      <c r="C4014" s="1">
        <v>0</v>
      </c>
      <c r="D4014" s="1" t="s">
        <v>626</v>
      </c>
      <c r="E4014" s="1" t="s">
        <v>274</v>
      </c>
      <c r="F4014" s="1">
        <v>14780549899.684999</v>
      </c>
      <c r="G4014" s="1">
        <v>11976266892.0312</v>
      </c>
      <c r="H4014" s="1">
        <v>15007435.429332299</v>
      </c>
      <c r="I4014" s="1">
        <v>1.80225766385182</v>
      </c>
      <c r="J4014" s="1">
        <v>1.87167979671341</v>
      </c>
      <c r="K4014" s="1">
        <v>0.96290918297911199</v>
      </c>
      <c r="L4014" s="1">
        <v>47.072057972901099</v>
      </c>
      <c r="M4014" s="1">
        <v>984.88179204796904</v>
      </c>
      <c r="N4014" s="1">
        <v>209.5</v>
      </c>
      <c r="O4014" s="1" t="s">
        <v>274</v>
      </c>
      <c r="P4014" s="1" t="s">
        <v>274</v>
      </c>
      <c r="Q4014" s="1" t="s">
        <v>274</v>
      </c>
      <c r="R4014" s="1" t="s">
        <v>274</v>
      </c>
      <c r="S4014" s="1" t="s">
        <v>274</v>
      </c>
      <c r="U4014" s="1" t="b">
        <f t="shared" si="62"/>
        <v>1</v>
      </c>
    </row>
    <row r="4015" spans="1:21" x14ac:dyDescent="0.25">
      <c r="A4015" s="1">
        <v>2013</v>
      </c>
      <c r="B4015" s="1" t="s">
        <v>626</v>
      </c>
      <c r="C4015" s="1">
        <v>0</v>
      </c>
      <c r="D4015" s="1" t="s">
        <v>626</v>
      </c>
      <c r="E4015" s="1" t="s">
        <v>274</v>
      </c>
      <c r="F4015" s="1">
        <v>14399275999.1964</v>
      </c>
      <c r="G4015" s="1">
        <v>11773271442.1735</v>
      </c>
      <c r="H4015" s="1">
        <v>14711480.8381919</v>
      </c>
      <c r="I4015" s="1">
        <v>1.74351522698012</v>
      </c>
      <c r="J4015" s="1">
        <v>1.8769700245347001</v>
      </c>
      <c r="K4015" s="1">
        <v>0.92889881254887796</v>
      </c>
      <c r="L4015" s="1">
        <v>45.537800441719803</v>
      </c>
      <c r="M4015" s="1">
        <v>978.77815004285401</v>
      </c>
      <c r="N4015" s="1">
        <v>215.5</v>
      </c>
      <c r="O4015" s="1" t="s">
        <v>274</v>
      </c>
      <c r="P4015" s="1" t="s">
        <v>274</v>
      </c>
      <c r="Q4015" s="1" t="s">
        <v>274</v>
      </c>
      <c r="R4015" s="1" t="s">
        <v>274</v>
      </c>
      <c r="S4015" s="1" t="s">
        <v>274</v>
      </c>
      <c r="U4015" s="1" t="b">
        <f t="shared" si="62"/>
        <v>1</v>
      </c>
    </row>
    <row r="4016" spans="1:21" x14ac:dyDescent="0.25">
      <c r="A4016" s="1">
        <v>2014</v>
      </c>
      <c r="B4016" s="1" t="s">
        <v>626</v>
      </c>
      <c r="C4016" s="1">
        <v>0</v>
      </c>
      <c r="D4016" s="1" t="s">
        <v>626</v>
      </c>
      <c r="E4016" s="1" t="s">
        <v>274</v>
      </c>
      <c r="F4016" s="1">
        <v>14818378465.5938</v>
      </c>
      <c r="G4016" s="1">
        <v>12108715636.6</v>
      </c>
      <c r="H4016" s="1">
        <v>14757007.835175799</v>
      </c>
      <c r="I4016" s="1">
        <v>1.7809774613710101</v>
      </c>
      <c r="J4016" s="1">
        <v>1.9244930303966801</v>
      </c>
      <c r="K4016" s="1">
        <v>0.92542681799367799</v>
      </c>
      <c r="L4016" s="1">
        <v>46.516253470058402</v>
      </c>
      <c r="M4016" s="1">
        <v>1004.15874485556</v>
      </c>
      <c r="N4016" s="1">
        <v>216</v>
      </c>
      <c r="O4016" s="1" t="s">
        <v>274</v>
      </c>
      <c r="P4016" s="1" t="s">
        <v>274</v>
      </c>
      <c r="Q4016" s="1" t="s">
        <v>274</v>
      </c>
      <c r="R4016" s="1" t="s">
        <v>274</v>
      </c>
      <c r="S4016" s="1" t="s">
        <v>274</v>
      </c>
      <c r="U4016" s="1" t="b">
        <f t="shared" si="62"/>
        <v>1</v>
      </c>
    </row>
    <row r="4017" spans="1:21" x14ac:dyDescent="0.25">
      <c r="A4017" s="1">
        <v>2015</v>
      </c>
      <c r="B4017" s="1" t="s">
        <v>626</v>
      </c>
      <c r="C4017" s="1">
        <v>0</v>
      </c>
      <c r="D4017" s="1" t="s">
        <v>626</v>
      </c>
      <c r="E4017" s="1" t="s">
        <v>274</v>
      </c>
      <c r="F4017" s="1">
        <v>15190090129.056801</v>
      </c>
      <c r="G4017" s="1">
        <v>12658251911.349899</v>
      </c>
      <c r="H4017" s="1">
        <v>14687285.635581801</v>
      </c>
      <c r="I4017" s="1">
        <v>1.8123785176278899</v>
      </c>
      <c r="J4017" s="1">
        <v>2.02138371944821</v>
      </c>
      <c r="K4017" s="1">
        <v>0.89660290631143802</v>
      </c>
      <c r="L4017" s="1">
        <v>47.336398319588397</v>
      </c>
      <c r="M4017" s="1">
        <v>1034.2339970741</v>
      </c>
      <c r="N4017" s="1">
        <v>208.5</v>
      </c>
      <c r="O4017" s="1" t="s">
        <v>274</v>
      </c>
      <c r="P4017" s="1" t="s">
        <v>274</v>
      </c>
      <c r="Q4017" s="1" t="s">
        <v>274</v>
      </c>
      <c r="R4017" s="1" t="s">
        <v>274</v>
      </c>
      <c r="S4017" s="1" t="s">
        <v>274</v>
      </c>
      <c r="U4017" s="1" t="b">
        <f t="shared" si="62"/>
        <v>1</v>
      </c>
    </row>
    <row r="4018" spans="1:21" x14ac:dyDescent="0.25">
      <c r="A4018" s="1">
        <v>2000</v>
      </c>
      <c r="B4018" s="1" t="s">
        <v>148</v>
      </c>
      <c r="C4018" s="1">
        <v>159</v>
      </c>
      <c r="D4018" s="1" t="s">
        <v>626</v>
      </c>
      <c r="E4018" s="1" t="s">
        <v>160</v>
      </c>
      <c r="F4018" s="1">
        <v>7369626238.6695004</v>
      </c>
      <c r="G4018" s="1">
        <v>5618565092.0357103</v>
      </c>
      <c r="H4018" s="1">
        <v>13177771.929070899</v>
      </c>
      <c r="I4018" s="1">
        <v>1</v>
      </c>
      <c r="J4018" s="1">
        <v>1</v>
      </c>
      <c r="K4018" s="1">
        <v>1</v>
      </c>
      <c r="L4018" s="1">
        <v>26.118384133985501</v>
      </c>
      <c r="M4018" s="1">
        <v>559.24675873405397</v>
      </c>
      <c r="N4018" s="1">
        <v>111</v>
      </c>
      <c r="O4018" s="1">
        <v>0.15004621144038899</v>
      </c>
      <c r="P4018" s="1">
        <v>10</v>
      </c>
      <c r="Q4018" s="1" t="s">
        <v>396</v>
      </c>
      <c r="R4018" s="1">
        <v>58.36</v>
      </c>
      <c r="S4018" s="1" t="s">
        <v>147</v>
      </c>
      <c r="U4018" s="1" t="b">
        <f t="shared" si="62"/>
        <v>0</v>
      </c>
    </row>
    <row r="4019" spans="1:21" x14ac:dyDescent="0.25">
      <c r="A4019" s="1">
        <v>2001</v>
      </c>
      <c r="B4019" s="1" t="s">
        <v>148</v>
      </c>
      <c r="C4019" s="1">
        <v>159</v>
      </c>
      <c r="D4019" s="1" t="s">
        <v>626</v>
      </c>
      <c r="E4019" s="1" t="s">
        <v>160</v>
      </c>
      <c r="F4019" s="1">
        <v>7887338061.4274597</v>
      </c>
      <c r="G4019" s="1">
        <v>6268220912.9583797</v>
      </c>
      <c r="H4019" s="1">
        <v>13613066.056948099</v>
      </c>
      <c r="I4019" s="1">
        <v>1.0597089466248</v>
      </c>
      <c r="J4019" s="1">
        <v>1.0799531420732</v>
      </c>
      <c r="K4019" s="1">
        <v>0.98125456127704203</v>
      </c>
      <c r="L4019" s="1">
        <v>27.677885338167702</v>
      </c>
      <c r="M4019" s="1">
        <v>579.39468070102896</v>
      </c>
      <c r="N4019" s="1">
        <v>133</v>
      </c>
      <c r="O4019" s="1">
        <v>0.15004621144038899</v>
      </c>
      <c r="P4019" s="1">
        <v>10</v>
      </c>
      <c r="Q4019" s="1" t="s">
        <v>396</v>
      </c>
      <c r="R4019" s="1">
        <v>62.7</v>
      </c>
      <c r="S4019" s="1" t="s">
        <v>147</v>
      </c>
      <c r="U4019" s="1" t="b">
        <f t="shared" si="62"/>
        <v>0</v>
      </c>
    </row>
    <row r="4020" spans="1:21" x14ac:dyDescent="0.25">
      <c r="A4020" s="1">
        <v>2002</v>
      </c>
      <c r="B4020" s="1" t="s">
        <v>148</v>
      </c>
      <c r="C4020" s="1">
        <v>159</v>
      </c>
      <c r="D4020" s="1" t="s">
        <v>626</v>
      </c>
      <c r="E4020" s="1" t="s">
        <v>160</v>
      </c>
      <c r="F4020" s="1">
        <v>8491576690.6614599</v>
      </c>
      <c r="G4020" s="1">
        <v>6758371805.57055</v>
      </c>
      <c r="H4020" s="1">
        <v>13686372.679555601</v>
      </c>
      <c r="I4020" s="1">
        <v>1.13035564678443</v>
      </c>
      <c r="J4020" s="1">
        <v>1.1581646070945499</v>
      </c>
      <c r="K4020" s="1">
        <v>0.97598876693367898</v>
      </c>
      <c r="L4020" s="1">
        <v>29.5230629907355</v>
      </c>
      <c r="M4020" s="1">
        <v>620.44026488815302</v>
      </c>
      <c r="N4020" s="1">
        <v>184</v>
      </c>
      <c r="O4020" s="1">
        <v>0.15004621144038899</v>
      </c>
      <c r="P4020" s="1">
        <v>10</v>
      </c>
      <c r="Q4020" s="1" t="s">
        <v>396</v>
      </c>
      <c r="R4020" s="1">
        <v>66.33</v>
      </c>
      <c r="S4020" s="1" t="s">
        <v>147</v>
      </c>
      <c r="U4020" s="1" t="b">
        <f t="shared" si="62"/>
        <v>0</v>
      </c>
    </row>
    <row r="4021" spans="1:21" x14ac:dyDescent="0.25">
      <c r="A4021" s="1">
        <v>2003</v>
      </c>
      <c r="B4021" s="1" t="s">
        <v>148</v>
      </c>
      <c r="C4021" s="1">
        <v>159</v>
      </c>
      <c r="D4021" s="1" t="s">
        <v>626</v>
      </c>
      <c r="E4021" s="1" t="s">
        <v>160</v>
      </c>
      <c r="F4021" s="1">
        <v>9118068418.1777496</v>
      </c>
      <c r="G4021" s="1">
        <v>7228782835.5450697</v>
      </c>
      <c r="H4021" s="1">
        <v>13753413.0853811</v>
      </c>
      <c r="I4021" s="1">
        <v>1.20336378393246</v>
      </c>
      <c r="J4021" s="1">
        <v>1.23273935500766</v>
      </c>
      <c r="K4021" s="1">
        <v>0.97617049301146597</v>
      </c>
      <c r="L4021" s="1">
        <v>31.429917561674401</v>
      </c>
      <c r="M4021" s="1">
        <v>662.967683844936</v>
      </c>
      <c r="N4021" s="1">
        <v>213.5</v>
      </c>
      <c r="O4021" s="1">
        <v>0.15004621144038899</v>
      </c>
      <c r="P4021" s="1">
        <v>10</v>
      </c>
      <c r="Q4021" s="1" t="s">
        <v>396</v>
      </c>
      <c r="R4021" s="1">
        <v>72.08</v>
      </c>
      <c r="S4021" s="1" t="s">
        <v>147</v>
      </c>
      <c r="U4021" s="1" t="b">
        <f t="shared" si="62"/>
        <v>0</v>
      </c>
    </row>
    <row r="4022" spans="1:21" x14ac:dyDescent="0.25">
      <c r="A4022" s="1">
        <v>2004</v>
      </c>
      <c r="B4022" s="1" t="s">
        <v>148</v>
      </c>
      <c r="C4022" s="1">
        <v>159</v>
      </c>
      <c r="D4022" s="1" t="s">
        <v>626</v>
      </c>
      <c r="E4022" s="1" t="s">
        <v>160</v>
      </c>
      <c r="F4022" s="1">
        <v>9738892358.5341797</v>
      </c>
      <c r="G4022" s="1">
        <v>7768815223.13309</v>
      </c>
      <c r="H4022" s="1">
        <v>14082448.4519739</v>
      </c>
      <c r="I4022" s="1">
        <v>1.2734571325885</v>
      </c>
      <c r="J4022" s="1">
        <v>1.2938775936270399</v>
      </c>
      <c r="K4022" s="1">
        <v>0.98421762526909795</v>
      </c>
      <c r="L4022" s="1">
        <v>33.260642567110203</v>
      </c>
      <c r="M4022" s="1">
        <v>691.56243615925302</v>
      </c>
      <c r="N4022" s="1">
        <v>214</v>
      </c>
      <c r="O4022" s="1">
        <v>0.15004621144038899</v>
      </c>
      <c r="P4022" s="1">
        <v>10</v>
      </c>
      <c r="Q4022" s="1" t="s">
        <v>396</v>
      </c>
      <c r="R4022" s="1">
        <v>80.3</v>
      </c>
      <c r="S4022" s="1" t="s">
        <v>147</v>
      </c>
      <c r="U4022" s="1" t="b">
        <f t="shared" si="62"/>
        <v>0</v>
      </c>
    </row>
    <row r="4023" spans="1:21" x14ac:dyDescent="0.25">
      <c r="A4023" s="1">
        <v>2005</v>
      </c>
      <c r="B4023" s="1" t="s">
        <v>148</v>
      </c>
      <c r="C4023" s="1">
        <v>159</v>
      </c>
      <c r="D4023" s="1" t="s">
        <v>626</v>
      </c>
      <c r="E4023" s="1" t="s">
        <v>160</v>
      </c>
      <c r="F4023" s="1">
        <v>10491610540.661699</v>
      </c>
      <c r="G4023" s="1">
        <v>8411706362.8632803</v>
      </c>
      <c r="H4023" s="1">
        <v>14491244.2453171</v>
      </c>
      <c r="I4023" s="1">
        <v>1.35929580263775</v>
      </c>
      <c r="J4023" s="1">
        <v>1.3614290010818999</v>
      </c>
      <c r="K4023" s="1">
        <v>0.99843311811158597</v>
      </c>
      <c r="L4023" s="1">
        <v>35.502609925006801</v>
      </c>
      <c r="M4023" s="1">
        <v>723.99652942514297</v>
      </c>
      <c r="N4023" s="1">
        <v>208.5</v>
      </c>
      <c r="O4023" s="1">
        <v>0.15004621144038899</v>
      </c>
      <c r="P4023" s="1">
        <v>10</v>
      </c>
      <c r="Q4023" s="1" t="s">
        <v>396</v>
      </c>
      <c r="R4023" s="1">
        <v>85.03</v>
      </c>
      <c r="S4023" s="1" t="s">
        <v>147</v>
      </c>
      <c r="U4023" s="1" t="b">
        <f t="shared" si="62"/>
        <v>0</v>
      </c>
    </row>
    <row r="4024" spans="1:21" x14ac:dyDescent="0.25">
      <c r="A4024" s="1">
        <v>2006</v>
      </c>
      <c r="B4024" s="1" t="s">
        <v>148</v>
      </c>
      <c r="C4024" s="1">
        <v>159</v>
      </c>
      <c r="D4024" s="1" t="s">
        <v>626</v>
      </c>
      <c r="E4024" s="1" t="s">
        <v>160</v>
      </c>
      <c r="F4024" s="1">
        <v>11314146302.7052</v>
      </c>
      <c r="G4024" s="1">
        <v>9051102996.5329704</v>
      </c>
      <c r="H4024" s="1">
        <v>14702697.0907498</v>
      </c>
      <c r="I4024" s="1">
        <v>1.4517970306644801</v>
      </c>
      <c r="J4024" s="1">
        <v>1.4438466425804699</v>
      </c>
      <c r="K4024" s="1">
        <v>1.00550639371907</v>
      </c>
      <c r="L4024" s="1">
        <v>37.918592531474403</v>
      </c>
      <c r="M4024" s="1">
        <v>769.52862681388399</v>
      </c>
      <c r="N4024" s="1">
        <v>188</v>
      </c>
      <c r="O4024" s="1">
        <v>0.15004621144038899</v>
      </c>
      <c r="P4024" s="1">
        <v>10</v>
      </c>
      <c r="Q4024" s="1" t="s">
        <v>396</v>
      </c>
      <c r="R4024" s="1">
        <v>91.94</v>
      </c>
      <c r="S4024" s="1" t="s">
        <v>147</v>
      </c>
      <c r="U4024" s="1" t="b">
        <f t="shared" si="62"/>
        <v>0</v>
      </c>
    </row>
    <row r="4025" spans="1:21" x14ac:dyDescent="0.25">
      <c r="A4025" s="1">
        <v>2007</v>
      </c>
      <c r="B4025" s="1" t="s">
        <v>148</v>
      </c>
      <c r="C4025" s="1">
        <v>159</v>
      </c>
      <c r="D4025" s="1" t="s">
        <v>626</v>
      </c>
      <c r="E4025" s="1" t="s">
        <v>160</v>
      </c>
      <c r="F4025" s="1">
        <v>12051067562.255301</v>
      </c>
      <c r="G4025" s="1">
        <v>9560623504.6215801</v>
      </c>
      <c r="H4025" s="1">
        <v>14600091.093819899</v>
      </c>
      <c r="I4025" s="1">
        <v>1.5317195460008699</v>
      </c>
      <c r="J4025" s="1">
        <v>1.5358444082468701</v>
      </c>
      <c r="K4025" s="1">
        <v>0.99731427075305001</v>
      </c>
      <c r="L4025" s="1">
        <v>40.006039487984701</v>
      </c>
      <c r="M4025" s="1">
        <v>825.41043647025003</v>
      </c>
      <c r="N4025" s="1">
        <v>166.5</v>
      </c>
      <c r="O4025" s="1">
        <v>0.15004621144038899</v>
      </c>
      <c r="P4025" s="1">
        <v>10</v>
      </c>
      <c r="Q4025" s="1" t="s">
        <v>396</v>
      </c>
      <c r="R4025" s="1">
        <v>97.6</v>
      </c>
      <c r="S4025" s="1" t="s">
        <v>147</v>
      </c>
      <c r="U4025" s="1" t="b">
        <f t="shared" si="62"/>
        <v>0</v>
      </c>
    </row>
    <row r="4026" spans="1:21" x14ac:dyDescent="0.25">
      <c r="A4026" s="1">
        <v>2008</v>
      </c>
      <c r="B4026" s="1" t="s">
        <v>148</v>
      </c>
      <c r="C4026" s="1">
        <v>159</v>
      </c>
      <c r="D4026" s="1" t="s">
        <v>626</v>
      </c>
      <c r="E4026" s="1" t="s">
        <v>160</v>
      </c>
      <c r="F4026" s="1">
        <v>12709952945.458099</v>
      </c>
      <c r="G4026" s="1">
        <v>10249693906.3367</v>
      </c>
      <c r="H4026" s="1">
        <v>14782220.000685001</v>
      </c>
      <c r="I4026" s="1">
        <v>1.6002573664739701</v>
      </c>
      <c r="J4026" s="1">
        <v>1.62625185396851</v>
      </c>
      <c r="K4026" s="1">
        <v>0.98401570615823997</v>
      </c>
      <c r="L4026" s="1">
        <v>41.796136610807103</v>
      </c>
      <c r="M4026" s="1">
        <v>859.81354254429698</v>
      </c>
      <c r="N4026" s="1">
        <v>169</v>
      </c>
      <c r="O4026" s="1">
        <v>0.15004621144038899</v>
      </c>
      <c r="P4026" s="1">
        <v>10</v>
      </c>
      <c r="Q4026" s="1" t="s">
        <v>396</v>
      </c>
      <c r="R4026" s="1">
        <v>102.56</v>
      </c>
      <c r="S4026" s="1" t="s">
        <v>147</v>
      </c>
      <c r="U4026" s="1" t="b">
        <f t="shared" si="62"/>
        <v>0</v>
      </c>
    </row>
    <row r="4027" spans="1:21" x14ac:dyDescent="0.25">
      <c r="A4027" s="1">
        <v>2009</v>
      </c>
      <c r="B4027" s="1" t="s">
        <v>148</v>
      </c>
      <c r="C4027" s="1">
        <v>159</v>
      </c>
      <c r="D4027" s="1" t="s">
        <v>626</v>
      </c>
      <c r="E4027" s="1" t="s">
        <v>160</v>
      </c>
      <c r="F4027" s="1">
        <v>13347747810.072901</v>
      </c>
      <c r="G4027" s="1">
        <v>10950187301.267799</v>
      </c>
      <c r="H4027" s="1">
        <v>15124173.5790956</v>
      </c>
      <c r="I4027" s="1">
        <v>1.6658912101619301</v>
      </c>
      <c r="J4027" s="1">
        <v>1.69811252362174</v>
      </c>
      <c r="K4027" s="1">
        <v>0.98102521887590399</v>
      </c>
      <c r="L4027" s="1">
        <v>43.5103865524394</v>
      </c>
      <c r="M4027" s="1">
        <v>882.54394465043299</v>
      </c>
      <c r="N4027" s="1">
        <v>191</v>
      </c>
      <c r="O4027" s="1">
        <v>0.15004621144038899</v>
      </c>
      <c r="P4027" s="1">
        <v>10</v>
      </c>
      <c r="Q4027" s="1" t="s">
        <v>396</v>
      </c>
      <c r="R4027" s="1">
        <v>107.05</v>
      </c>
      <c r="S4027" s="1" t="s">
        <v>147</v>
      </c>
      <c r="U4027" s="1" t="b">
        <f t="shared" si="62"/>
        <v>0</v>
      </c>
    </row>
    <row r="4028" spans="1:21" x14ac:dyDescent="0.25">
      <c r="A4028" s="1">
        <v>2010</v>
      </c>
      <c r="B4028" s="1" t="s">
        <v>148</v>
      </c>
      <c r="C4028" s="1">
        <v>159</v>
      </c>
      <c r="D4028" s="1" t="s">
        <v>626</v>
      </c>
      <c r="E4028" s="1" t="s">
        <v>160</v>
      </c>
      <c r="F4028" s="1">
        <v>14222359689.9258</v>
      </c>
      <c r="G4028" s="1">
        <v>11687273495.020201</v>
      </c>
      <c r="H4028" s="1">
        <v>14926382.2250059</v>
      </c>
      <c r="I4028" s="1">
        <v>1.7602638475816099</v>
      </c>
      <c r="J4028" s="1">
        <v>1.8364335519594499</v>
      </c>
      <c r="K4028" s="1">
        <v>0.95852302725760397</v>
      </c>
      <c r="L4028" s="1">
        <v>45.975247348303697</v>
      </c>
      <c r="M4028" s="1">
        <v>952.83367902098496</v>
      </c>
      <c r="N4028" s="1">
        <v>185</v>
      </c>
      <c r="O4028" s="1">
        <v>0.15004621144038899</v>
      </c>
      <c r="P4028" s="1">
        <v>10</v>
      </c>
      <c r="Q4028" s="1" t="s">
        <v>396</v>
      </c>
      <c r="R4028" s="1">
        <v>109.94</v>
      </c>
      <c r="S4028" s="1" t="s">
        <v>147</v>
      </c>
      <c r="U4028" s="1" t="b">
        <f t="shared" si="62"/>
        <v>0</v>
      </c>
    </row>
    <row r="4029" spans="1:21" x14ac:dyDescent="0.25">
      <c r="A4029" s="1">
        <v>2011</v>
      </c>
      <c r="B4029" s="1" t="s">
        <v>148</v>
      </c>
      <c r="C4029" s="1">
        <v>159</v>
      </c>
      <c r="D4029" s="1" t="s">
        <v>626</v>
      </c>
      <c r="E4029" s="1" t="s">
        <v>160</v>
      </c>
      <c r="F4029" s="1">
        <v>14553476086.8825</v>
      </c>
      <c r="G4029" s="1">
        <v>11972941200.1492</v>
      </c>
      <c r="H4029" s="1">
        <v>15062895.291900501</v>
      </c>
      <c r="I4029" s="1">
        <v>1.7878648498021601</v>
      </c>
      <c r="J4029" s="1">
        <v>1.8642706516866201</v>
      </c>
      <c r="K4029" s="1">
        <v>0.95901571383139195</v>
      </c>
      <c r="L4029" s="1">
        <v>46.696140926783102</v>
      </c>
      <c r="M4029" s="1">
        <v>966.18052538067104</v>
      </c>
      <c r="N4029" s="1">
        <v>185.5</v>
      </c>
      <c r="O4029" s="1">
        <v>0.15004621144038899</v>
      </c>
      <c r="P4029" s="1">
        <v>10</v>
      </c>
      <c r="Q4029" s="1" t="s">
        <v>396</v>
      </c>
      <c r="R4029" s="1">
        <v>112.11</v>
      </c>
      <c r="S4029" s="1" t="s">
        <v>147</v>
      </c>
      <c r="U4029" s="1" t="b">
        <f t="shared" si="62"/>
        <v>0</v>
      </c>
    </row>
    <row r="4030" spans="1:21" x14ac:dyDescent="0.25">
      <c r="A4030" s="1">
        <v>2012</v>
      </c>
      <c r="B4030" s="1" t="s">
        <v>148</v>
      </c>
      <c r="C4030" s="1">
        <v>159</v>
      </c>
      <c r="D4030" s="1" t="s">
        <v>626</v>
      </c>
      <c r="E4030" s="1" t="s">
        <v>160</v>
      </c>
      <c r="F4030" s="1">
        <v>14780549899.684999</v>
      </c>
      <c r="G4030" s="1">
        <v>11976266892.0312</v>
      </c>
      <c r="H4030" s="1">
        <v>15007435.429332299</v>
      </c>
      <c r="I4030" s="1">
        <v>1.80225766385182</v>
      </c>
      <c r="J4030" s="1">
        <v>1.87167979671341</v>
      </c>
      <c r="K4030" s="1">
        <v>0.96290918297911199</v>
      </c>
      <c r="L4030" s="1">
        <v>47.072057972901099</v>
      </c>
      <c r="M4030" s="1">
        <v>984.88179204796904</v>
      </c>
      <c r="N4030" s="1">
        <v>209.5</v>
      </c>
      <c r="O4030" s="1">
        <v>0.15004621144038899</v>
      </c>
      <c r="P4030" s="1">
        <v>10</v>
      </c>
      <c r="Q4030" s="1" t="s">
        <v>396</v>
      </c>
      <c r="R4030" s="1">
        <v>114.4</v>
      </c>
      <c r="S4030" s="1" t="s">
        <v>147</v>
      </c>
      <c r="U4030" s="1" t="b">
        <f t="shared" si="62"/>
        <v>0</v>
      </c>
    </row>
    <row r="4031" spans="1:21" x14ac:dyDescent="0.25">
      <c r="A4031" s="1">
        <v>2013</v>
      </c>
      <c r="B4031" s="1" t="s">
        <v>148</v>
      </c>
      <c r="C4031" s="1">
        <v>159</v>
      </c>
      <c r="D4031" s="1" t="s">
        <v>626</v>
      </c>
      <c r="E4031" s="1" t="s">
        <v>160</v>
      </c>
      <c r="F4031" s="1">
        <v>14399275999.1964</v>
      </c>
      <c r="G4031" s="1">
        <v>11773271442.1735</v>
      </c>
      <c r="H4031" s="1">
        <v>14711480.8381919</v>
      </c>
      <c r="I4031" s="1">
        <v>1.74351522698012</v>
      </c>
      <c r="J4031" s="1">
        <v>1.8769700245347001</v>
      </c>
      <c r="K4031" s="1">
        <v>0.92889881254887796</v>
      </c>
      <c r="L4031" s="1">
        <v>45.537800441719803</v>
      </c>
      <c r="M4031" s="1">
        <v>978.77815004285401</v>
      </c>
      <c r="N4031" s="1">
        <v>215.5</v>
      </c>
      <c r="O4031" s="1">
        <v>0.15004621144038899</v>
      </c>
      <c r="P4031" s="1">
        <v>10</v>
      </c>
      <c r="Q4031" s="1" t="s">
        <v>396</v>
      </c>
      <c r="R4031" s="1">
        <v>117.6</v>
      </c>
      <c r="S4031" s="1" t="s">
        <v>147</v>
      </c>
      <c r="U4031" s="1" t="b">
        <f t="shared" si="62"/>
        <v>0</v>
      </c>
    </row>
    <row r="4032" spans="1:21" x14ac:dyDescent="0.25">
      <c r="A4032" s="1">
        <v>2014</v>
      </c>
      <c r="B4032" s="1" t="s">
        <v>148</v>
      </c>
      <c r="C4032" s="1">
        <v>159</v>
      </c>
      <c r="D4032" s="1" t="s">
        <v>626</v>
      </c>
      <c r="E4032" s="1" t="s">
        <v>160</v>
      </c>
      <c r="F4032" s="1">
        <v>14818378465.5938</v>
      </c>
      <c r="G4032" s="1">
        <v>12108715636.6</v>
      </c>
      <c r="H4032" s="1">
        <v>14757007.835175799</v>
      </c>
      <c r="I4032" s="1">
        <v>1.7809774613710101</v>
      </c>
      <c r="J4032" s="1">
        <v>1.9244930303966801</v>
      </c>
      <c r="K4032" s="1">
        <v>0.92542681799367799</v>
      </c>
      <c r="L4032" s="1">
        <v>46.516253470058402</v>
      </c>
      <c r="M4032" s="1">
        <v>1004.15874485556</v>
      </c>
      <c r="N4032" s="1">
        <v>216</v>
      </c>
      <c r="O4032" s="1">
        <v>0.15004621144038899</v>
      </c>
      <c r="P4032" s="1">
        <v>10</v>
      </c>
      <c r="Q4032" s="1" t="s">
        <v>396</v>
      </c>
      <c r="R4032" s="1">
        <v>122.73</v>
      </c>
      <c r="S4032" s="1" t="s">
        <v>147</v>
      </c>
      <c r="U4032" s="1" t="b">
        <f t="shared" si="62"/>
        <v>0</v>
      </c>
    </row>
    <row r="4033" spans="1:21" x14ac:dyDescent="0.25">
      <c r="A4033" s="1">
        <v>2015</v>
      </c>
      <c r="B4033" s="1" t="s">
        <v>148</v>
      </c>
      <c r="C4033" s="1">
        <v>159</v>
      </c>
      <c r="D4033" s="1" t="s">
        <v>626</v>
      </c>
      <c r="E4033" s="1" t="s">
        <v>160</v>
      </c>
      <c r="F4033" s="1">
        <v>15190090129.056801</v>
      </c>
      <c r="G4033" s="1">
        <v>12658251911.349899</v>
      </c>
      <c r="H4033" s="1">
        <v>14687285.635581801</v>
      </c>
      <c r="I4033" s="1">
        <v>1.8123785176278899</v>
      </c>
      <c r="J4033" s="1">
        <v>2.02138371944821</v>
      </c>
      <c r="K4033" s="1">
        <v>0.89660290631143802</v>
      </c>
      <c r="L4033" s="1">
        <v>47.336398319588397</v>
      </c>
      <c r="M4033" s="1">
        <v>1034.2339970741</v>
      </c>
      <c r="N4033" s="1">
        <v>208.5</v>
      </c>
      <c r="O4033" s="1">
        <v>0.15004621144038899</v>
      </c>
      <c r="P4033" s="1">
        <v>10</v>
      </c>
      <c r="Q4033" s="1" t="s">
        <v>396</v>
      </c>
      <c r="R4033" s="1">
        <v>127.33</v>
      </c>
      <c r="S4033" s="1" t="s">
        <v>147</v>
      </c>
      <c r="U4033" s="1" t="b">
        <f t="shared" si="62"/>
        <v>0</v>
      </c>
    </row>
    <row r="4034" spans="1:21" x14ac:dyDescent="0.25">
      <c r="A4034" s="1">
        <v>2000</v>
      </c>
      <c r="B4034" s="1" t="s">
        <v>627</v>
      </c>
      <c r="C4034" s="1">
        <v>0</v>
      </c>
      <c r="D4034" s="1" t="s">
        <v>627</v>
      </c>
      <c r="E4034" s="1" t="s">
        <v>274</v>
      </c>
      <c r="F4034" s="1">
        <v>7686448474.7528696</v>
      </c>
      <c r="G4034" s="1">
        <v>5860108733.2448597</v>
      </c>
      <c r="H4034" s="1">
        <v>10150467.721534099</v>
      </c>
      <c r="I4034" s="1">
        <v>1</v>
      </c>
      <c r="J4034" s="1">
        <v>1</v>
      </c>
      <c r="K4034" s="1">
        <v>1</v>
      </c>
      <c r="L4034" s="1">
        <v>27.241220570492199</v>
      </c>
      <c r="M4034" s="1">
        <v>757.25066919292397</v>
      </c>
      <c r="N4034" s="1">
        <v>11</v>
      </c>
      <c r="O4034" s="1" t="s">
        <v>274</v>
      </c>
      <c r="P4034" s="1" t="s">
        <v>274</v>
      </c>
      <c r="Q4034" s="1" t="s">
        <v>274</v>
      </c>
      <c r="R4034" s="1" t="s">
        <v>274</v>
      </c>
      <c r="S4034" s="1" t="s">
        <v>274</v>
      </c>
      <c r="U4034" s="1" t="b">
        <f t="shared" ref="U4034:U4097" si="63">NOT(ISNUMBER(SEARCH("       ", B4034)))</f>
        <v>1</v>
      </c>
    </row>
    <row r="4035" spans="1:21" x14ac:dyDescent="0.25">
      <c r="A4035" s="1">
        <v>2001</v>
      </c>
      <c r="B4035" s="1" t="s">
        <v>627</v>
      </c>
      <c r="C4035" s="1">
        <v>0</v>
      </c>
      <c r="D4035" s="1" t="s">
        <v>627</v>
      </c>
      <c r="E4035" s="1" t="s">
        <v>274</v>
      </c>
      <c r="F4035" s="1">
        <v>8606606725.39608</v>
      </c>
      <c r="G4035" s="1">
        <v>6839837705.1398096</v>
      </c>
      <c r="H4035" s="1">
        <v>10462608.2490947</v>
      </c>
      <c r="I4035" s="1">
        <v>1.1086841685272799</v>
      </c>
      <c r="J4035" s="1">
        <v>1.13236441422667</v>
      </c>
      <c r="K4035" s="1">
        <v>0.97908778710998101</v>
      </c>
      <c r="L4035" s="1">
        <v>30.2019099778643</v>
      </c>
      <c r="M4035" s="1">
        <v>822.60622977456705</v>
      </c>
      <c r="N4035" s="1">
        <v>21</v>
      </c>
      <c r="O4035" s="1" t="s">
        <v>274</v>
      </c>
      <c r="P4035" s="1" t="s">
        <v>274</v>
      </c>
      <c r="Q4035" s="1" t="s">
        <v>274</v>
      </c>
      <c r="R4035" s="1" t="s">
        <v>274</v>
      </c>
      <c r="S4035" s="1" t="s">
        <v>274</v>
      </c>
      <c r="U4035" s="1" t="b">
        <f t="shared" si="63"/>
        <v>1</v>
      </c>
    </row>
    <row r="4036" spans="1:21" x14ac:dyDescent="0.25">
      <c r="A4036" s="1">
        <v>2002</v>
      </c>
      <c r="B4036" s="1" t="s">
        <v>627</v>
      </c>
      <c r="C4036" s="1">
        <v>0</v>
      </c>
      <c r="D4036" s="1" t="s">
        <v>627</v>
      </c>
      <c r="E4036" s="1" t="s">
        <v>274</v>
      </c>
      <c r="F4036" s="1">
        <v>8831700890.6755905</v>
      </c>
      <c r="G4036" s="1">
        <v>7029073689.0376902</v>
      </c>
      <c r="H4036" s="1">
        <v>10675019.6204664</v>
      </c>
      <c r="I4036" s="1">
        <v>1.1271737502183601</v>
      </c>
      <c r="J4036" s="1">
        <v>1.14053809180961</v>
      </c>
      <c r="K4036" s="1">
        <v>0.98828242415819101</v>
      </c>
      <c r="L4036" s="1">
        <v>30.705588750967301</v>
      </c>
      <c r="M4036" s="1">
        <v>827.32408976028898</v>
      </c>
      <c r="N4036" s="1">
        <v>29</v>
      </c>
      <c r="O4036" s="1" t="s">
        <v>274</v>
      </c>
      <c r="P4036" s="1" t="s">
        <v>274</v>
      </c>
      <c r="Q4036" s="1" t="s">
        <v>274</v>
      </c>
      <c r="R4036" s="1" t="s">
        <v>274</v>
      </c>
      <c r="S4036" s="1" t="s">
        <v>274</v>
      </c>
      <c r="U4036" s="1" t="b">
        <f t="shared" si="63"/>
        <v>1</v>
      </c>
    </row>
    <row r="4037" spans="1:21" x14ac:dyDescent="0.25">
      <c r="A4037" s="1">
        <v>2003</v>
      </c>
      <c r="B4037" s="1" t="s">
        <v>627</v>
      </c>
      <c r="C4037" s="1">
        <v>0</v>
      </c>
      <c r="D4037" s="1" t="s">
        <v>627</v>
      </c>
      <c r="E4037" s="1" t="s">
        <v>274</v>
      </c>
      <c r="F4037" s="1">
        <v>9069214478.88661</v>
      </c>
      <c r="G4037" s="1">
        <v>7190051549.3120699</v>
      </c>
      <c r="H4037" s="1">
        <v>10625062.225622701</v>
      </c>
      <c r="I4037" s="1">
        <v>1.1475814123830199</v>
      </c>
      <c r="J4037" s="1">
        <v>1.1721438197888201</v>
      </c>
      <c r="K4037" s="1">
        <v>0.97904488596781303</v>
      </c>
      <c r="L4037" s="1">
        <v>31.261518377322702</v>
      </c>
      <c r="M4037" s="1">
        <v>853.56812847795698</v>
      </c>
      <c r="N4037" s="1">
        <v>25.5</v>
      </c>
      <c r="O4037" s="1" t="s">
        <v>274</v>
      </c>
      <c r="P4037" s="1" t="s">
        <v>274</v>
      </c>
      <c r="Q4037" s="1" t="s">
        <v>274</v>
      </c>
      <c r="R4037" s="1" t="s">
        <v>274</v>
      </c>
      <c r="S4037" s="1" t="s">
        <v>274</v>
      </c>
      <c r="U4037" s="1" t="b">
        <f t="shared" si="63"/>
        <v>1</v>
      </c>
    </row>
    <row r="4038" spans="1:21" x14ac:dyDescent="0.25">
      <c r="A4038" s="1">
        <v>2004</v>
      </c>
      <c r="B4038" s="1" t="s">
        <v>627</v>
      </c>
      <c r="C4038" s="1">
        <v>0</v>
      </c>
      <c r="D4038" s="1" t="s">
        <v>627</v>
      </c>
      <c r="E4038" s="1" t="s">
        <v>274</v>
      </c>
      <c r="F4038" s="1">
        <v>9642476808.5016899</v>
      </c>
      <c r="G4038" s="1">
        <v>7691903541.0584097</v>
      </c>
      <c r="H4038" s="1">
        <v>10636310.141658001</v>
      </c>
      <c r="I4038" s="1">
        <v>1.2088797695132101</v>
      </c>
      <c r="J4038" s="1">
        <v>1.25263117834377</v>
      </c>
      <c r="K4038" s="1">
        <v>0.96507239354492103</v>
      </c>
      <c r="L4038" s="1">
        <v>32.9313604445152</v>
      </c>
      <c r="M4038" s="1">
        <v>906.562208141724</v>
      </c>
      <c r="N4038" s="1">
        <v>21</v>
      </c>
      <c r="O4038" s="1" t="s">
        <v>274</v>
      </c>
      <c r="P4038" s="1" t="s">
        <v>274</v>
      </c>
      <c r="Q4038" s="1" t="s">
        <v>274</v>
      </c>
      <c r="R4038" s="1" t="s">
        <v>274</v>
      </c>
      <c r="S4038" s="1" t="s">
        <v>274</v>
      </c>
      <c r="U4038" s="1" t="b">
        <f t="shared" si="63"/>
        <v>1</v>
      </c>
    </row>
    <row r="4039" spans="1:21" x14ac:dyDescent="0.25">
      <c r="A4039" s="1">
        <v>2005</v>
      </c>
      <c r="B4039" s="1" t="s">
        <v>627</v>
      </c>
      <c r="C4039" s="1">
        <v>0</v>
      </c>
      <c r="D4039" s="1" t="s">
        <v>627</v>
      </c>
      <c r="E4039" s="1" t="s">
        <v>274</v>
      </c>
      <c r="F4039" s="1">
        <v>9912569189.5569496</v>
      </c>
      <c r="G4039" s="1">
        <v>7947456779.9635696</v>
      </c>
      <c r="H4039" s="1">
        <v>10701993.304300301</v>
      </c>
      <c r="I4039" s="1">
        <v>1.23133943667985</v>
      </c>
      <c r="J4039" s="1">
        <v>1.2863047696615799</v>
      </c>
      <c r="K4039" s="1">
        <v>0.95726881041093104</v>
      </c>
      <c r="L4039" s="1">
        <v>33.543189191741298</v>
      </c>
      <c r="M4039" s="1">
        <v>926.235786895312</v>
      </c>
      <c r="N4039" s="1">
        <v>18.5</v>
      </c>
      <c r="O4039" s="1" t="s">
        <v>274</v>
      </c>
      <c r="P4039" s="1" t="s">
        <v>274</v>
      </c>
      <c r="Q4039" s="1" t="s">
        <v>274</v>
      </c>
      <c r="R4039" s="1" t="s">
        <v>274</v>
      </c>
      <c r="S4039" s="1" t="s">
        <v>274</v>
      </c>
      <c r="U4039" s="1" t="b">
        <f t="shared" si="63"/>
        <v>1</v>
      </c>
    </row>
    <row r="4040" spans="1:21" x14ac:dyDescent="0.25">
      <c r="A4040" s="1">
        <v>2006</v>
      </c>
      <c r="B4040" s="1" t="s">
        <v>627</v>
      </c>
      <c r="C4040" s="1">
        <v>0</v>
      </c>
      <c r="D4040" s="1" t="s">
        <v>627</v>
      </c>
      <c r="E4040" s="1" t="s">
        <v>274</v>
      </c>
      <c r="F4040" s="1">
        <v>10154386138.7272</v>
      </c>
      <c r="G4040" s="1">
        <v>8123316806.16609</v>
      </c>
      <c r="H4040" s="1">
        <v>10774319.346648499</v>
      </c>
      <c r="I4040" s="1">
        <v>1.24927350667478</v>
      </c>
      <c r="J4040" s="1">
        <v>1.3059421142171601</v>
      </c>
      <c r="K4040" s="1">
        <v>0.95660710614547795</v>
      </c>
      <c r="L4040" s="1">
        <v>34.031735148199999</v>
      </c>
      <c r="M4040" s="1">
        <v>942.46196089276805</v>
      </c>
      <c r="N4040" s="1">
        <v>18.5</v>
      </c>
      <c r="O4040" s="1" t="s">
        <v>274</v>
      </c>
      <c r="P4040" s="1" t="s">
        <v>274</v>
      </c>
      <c r="Q4040" s="1" t="s">
        <v>274</v>
      </c>
      <c r="R4040" s="1" t="s">
        <v>274</v>
      </c>
      <c r="S4040" s="1" t="s">
        <v>274</v>
      </c>
      <c r="U4040" s="1" t="b">
        <f t="shared" si="63"/>
        <v>1</v>
      </c>
    </row>
    <row r="4041" spans="1:21" x14ac:dyDescent="0.25">
      <c r="A4041" s="1">
        <v>2007</v>
      </c>
      <c r="B4041" s="1" t="s">
        <v>627</v>
      </c>
      <c r="C4041" s="1">
        <v>0</v>
      </c>
      <c r="D4041" s="1" t="s">
        <v>627</v>
      </c>
      <c r="E4041" s="1" t="s">
        <v>274</v>
      </c>
      <c r="F4041" s="1">
        <v>10399615323.7999</v>
      </c>
      <c r="G4041" s="1">
        <v>8250456334.2715998</v>
      </c>
      <c r="H4041" s="1">
        <v>10805043.5468137</v>
      </c>
      <c r="I4041" s="1">
        <v>1.2673330205506601</v>
      </c>
      <c r="J4041" s="1">
        <v>1.32261008141626</v>
      </c>
      <c r="K4041" s="1">
        <v>0.958206079295568</v>
      </c>
      <c r="L4041" s="1">
        <v>34.523698349088797</v>
      </c>
      <c r="M4041" s="1">
        <v>962.47787236976603</v>
      </c>
      <c r="N4041" s="1">
        <v>17.5</v>
      </c>
      <c r="O4041" s="1" t="s">
        <v>274</v>
      </c>
      <c r="P4041" s="1" t="s">
        <v>274</v>
      </c>
      <c r="Q4041" s="1" t="s">
        <v>274</v>
      </c>
      <c r="R4041" s="1" t="s">
        <v>274</v>
      </c>
      <c r="S4041" s="1" t="s">
        <v>274</v>
      </c>
      <c r="U4041" s="1" t="b">
        <f t="shared" si="63"/>
        <v>1</v>
      </c>
    </row>
    <row r="4042" spans="1:21" x14ac:dyDescent="0.25">
      <c r="A4042" s="1">
        <v>2008</v>
      </c>
      <c r="B4042" s="1" t="s">
        <v>627</v>
      </c>
      <c r="C4042" s="1">
        <v>0</v>
      </c>
      <c r="D4042" s="1" t="s">
        <v>627</v>
      </c>
      <c r="E4042" s="1" t="s">
        <v>274</v>
      </c>
      <c r="F4042" s="1">
        <v>10426221407.7332</v>
      </c>
      <c r="G4042" s="1">
        <v>8408023105.0067501</v>
      </c>
      <c r="H4042" s="1">
        <v>10678272.337295599</v>
      </c>
      <c r="I4042" s="1">
        <v>1.2586140567261099</v>
      </c>
      <c r="J4042" s="1">
        <v>1.3638709643931499</v>
      </c>
      <c r="K4042" s="1">
        <v>0.92282487829494098</v>
      </c>
      <c r="L4042" s="1">
        <v>34.286183132398001</v>
      </c>
      <c r="M4042" s="1">
        <v>976.395907352721</v>
      </c>
      <c r="N4042" s="1">
        <v>18.5</v>
      </c>
      <c r="O4042" s="1" t="s">
        <v>274</v>
      </c>
      <c r="P4042" s="1" t="s">
        <v>274</v>
      </c>
      <c r="Q4042" s="1" t="s">
        <v>274</v>
      </c>
      <c r="R4042" s="1" t="s">
        <v>274</v>
      </c>
      <c r="S4042" s="1" t="s">
        <v>274</v>
      </c>
      <c r="U4042" s="1" t="b">
        <f t="shared" si="63"/>
        <v>1</v>
      </c>
    </row>
    <row r="4043" spans="1:21" x14ac:dyDescent="0.25">
      <c r="A4043" s="1">
        <v>2009</v>
      </c>
      <c r="B4043" s="1" t="s">
        <v>627</v>
      </c>
      <c r="C4043" s="1">
        <v>0</v>
      </c>
      <c r="D4043" s="1" t="s">
        <v>627</v>
      </c>
      <c r="E4043" s="1" t="s">
        <v>274</v>
      </c>
      <c r="F4043" s="1">
        <v>10947409518.9755</v>
      </c>
      <c r="G4043" s="1">
        <v>8981004616.0745697</v>
      </c>
      <c r="H4043" s="1">
        <v>10927204.5449201</v>
      </c>
      <c r="I4043" s="1">
        <v>1.30999534010029</v>
      </c>
      <c r="J4043" s="1">
        <v>1.4236270360873999</v>
      </c>
      <c r="K4043" s="1">
        <v>0.92018155520605704</v>
      </c>
      <c r="L4043" s="1">
        <v>35.685872005988898</v>
      </c>
      <c r="M4043" s="1">
        <v>1001.84905242437</v>
      </c>
      <c r="N4043" s="1">
        <v>23.5</v>
      </c>
      <c r="O4043" s="1" t="s">
        <v>274</v>
      </c>
      <c r="P4043" s="1" t="s">
        <v>274</v>
      </c>
      <c r="Q4043" s="1" t="s">
        <v>274</v>
      </c>
      <c r="R4043" s="1" t="s">
        <v>274</v>
      </c>
      <c r="S4043" s="1" t="s">
        <v>274</v>
      </c>
      <c r="U4043" s="1" t="b">
        <f t="shared" si="63"/>
        <v>1</v>
      </c>
    </row>
    <row r="4044" spans="1:21" x14ac:dyDescent="0.25">
      <c r="A4044" s="1">
        <v>2010</v>
      </c>
      <c r="B4044" s="1" t="s">
        <v>627</v>
      </c>
      <c r="C4044" s="1">
        <v>0</v>
      </c>
      <c r="D4044" s="1" t="s">
        <v>627</v>
      </c>
      <c r="E4044" s="1" t="s">
        <v>274</v>
      </c>
      <c r="F4044" s="1">
        <v>11345895662.520599</v>
      </c>
      <c r="G4044" s="1">
        <v>9323529185.3691692</v>
      </c>
      <c r="H4044" s="1">
        <v>10733923.4485859</v>
      </c>
      <c r="I4044" s="1">
        <v>1.34637066091879</v>
      </c>
      <c r="J4044" s="1">
        <v>1.5045347432563001</v>
      </c>
      <c r="K4044" s="1">
        <v>0.894875088098538</v>
      </c>
      <c r="L4044" s="1">
        <v>36.676780143728102</v>
      </c>
      <c r="M4044" s="1">
        <v>1057.01291022485</v>
      </c>
      <c r="N4044" s="1">
        <v>21</v>
      </c>
      <c r="O4044" s="1" t="s">
        <v>274</v>
      </c>
      <c r="P4044" s="1" t="s">
        <v>274</v>
      </c>
      <c r="Q4044" s="1" t="s">
        <v>274</v>
      </c>
      <c r="R4044" s="1" t="s">
        <v>274</v>
      </c>
      <c r="S4044" s="1" t="s">
        <v>274</v>
      </c>
      <c r="U4044" s="1" t="b">
        <f t="shared" si="63"/>
        <v>1</v>
      </c>
    </row>
    <row r="4045" spans="1:21" x14ac:dyDescent="0.25">
      <c r="A4045" s="1">
        <v>2011</v>
      </c>
      <c r="B4045" s="1" t="s">
        <v>627</v>
      </c>
      <c r="C4045" s="1">
        <v>0</v>
      </c>
      <c r="D4045" s="1" t="s">
        <v>627</v>
      </c>
      <c r="E4045" s="1" t="s">
        <v>274</v>
      </c>
      <c r="F4045" s="1">
        <v>12235701799.886801</v>
      </c>
      <c r="G4045" s="1">
        <v>10066140715.663601</v>
      </c>
      <c r="H4045" s="1">
        <v>10682894.843037801</v>
      </c>
      <c r="I4045" s="1">
        <v>1.44117452203367</v>
      </c>
      <c r="J4045" s="1">
        <v>1.6321287833974001</v>
      </c>
      <c r="K4045" s="1">
        <v>0.88300294480056196</v>
      </c>
      <c r="L4045" s="1">
        <v>39.259353035292797</v>
      </c>
      <c r="M4045" s="1">
        <v>1145.35451108189</v>
      </c>
      <c r="N4045" s="1">
        <v>21</v>
      </c>
      <c r="O4045" s="1" t="s">
        <v>274</v>
      </c>
      <c r="P4045" s="1" t="s">
        <v>274</v>
      </c>
      <c r="Q4045" s="1" t="s">
        <v>274</v>
      </c>
      <c r="R4045" s="1" t="s">
        <v>274</v>
      </c>
      <c r="S4045" s="1" t="s">
        <v>274</v>
      </c>
      <c r="U4045" s="1" t="b">
        <f t="shared" si="63"/>
        <v>1</v>
      </c>
    </row>
    <row r="4046" spans="1:21" x14ac:dyDescent="0.25">
      <c r="A4046" s="1">
        <v>2012</v>
      </c>
      <c r="B4046" s="1" t="s">
        <v>627</v>
      </c>
      <c r="C4046" s="1">
        <v>0</v>
      </c>
      <c r="D4046" s="1" t="s">
        <v>627</v>
      </c>
      <c r="E4046" s="1" t="s">
        <v>274</v>
      </c>
      <c r="F4046" s="1">
        <v>12341366391.6584</v>
      </c>
      <c r="G4046" s="1">
        <v>9999864600.5718594</v>
      </c>
      <c r="H4046" s="1">
        <v>10751053.982310699</v>
      </c>
      <c r="I4046" s="1">
        <v>1.4428104432675499</v>
      </c>
      <c r="J4046" s="1">
        <v>1.6111035598880401</v>
      </c>
      <c r="K4046" s="1">
        <v>0.89554171388449999</v>
      </c>
      <c r="L4046" s="1">
        <v>39.303917526460999</v>
      </c>
      <c r="M4046" s="1">
        <v>1147.92153513175</v>
      </c>
      <c r="N4046" s="1">
        <v>22.5</v>
      </c>
      <c r="O4046" s="1" t="s">
        <v>274</v>
      </c>
      <c r="P4046" s="1" t="s">
        <v>274</v>
      </c>
      <c r="Q4046" s="1" t="s">
        <v>274</v>
      </c>
      <c r="R4046" s="1" t="s">
        <v>274</v>
      </c>
      <c r="S4046" s="1" t="s">
        <v>274</v>
      </c>
      <c r="U4046" s="1" t="b">
        <f t="shared" si="63"/>
        <v>1</v>
      </c>
    </row>
    <row r="4047" spans="1:21" x14ac:dyDescent="0.25">
      <c r="A4047" s="1">
        <v>2013</v>
      </c>
      <c r="B4047" s="1" t="s">
        <v>627</v>
      </c>
      <c r="C4047" s="1">
        <v>0</v>
      </c>
      <c r="D4047" s="1" t="s">
        <v>627</v>
      </c>
      <c r="E4047" s="1" t="s">
        <v>274</v>
      </c>
      <c r="F4047" s="1">
        <v>12677813600.838499</v>
      </c>
      <c r="G4047" s="1">
        <v>10365753168.720501</v>
      </c>
      <c r="H4047" s="1">
        <v>10944639.8820253</v>
      </c>
      <c r="I4047" s="1">
        <v>1.4718013362217901</v>
      </c>
      <c r="J4047" s="1">
        <v>1.64051334274367</v>
      </c>
      <c r="K4047" s="1">
        <v>0.89715901594575398</v>
      </c>
      <c r="L4047" s="1">
        <v>40.093664835962898</v>
      </c>
      <c r="M4047" s="1">
        <v>1158.35822260901</v>
      </c>
      <c r="N4047" s="1">
        <v>25.5</v>
      </c>
      <c r="O4047" s="1" t="s">
        <v>274</v>
      </c>
      <c r="P4047" s="1" t="s">
        <v>274</v>
      </c>
      <c r="Q4047" s="1" t="s">
        <v>274</v>
      </c>
      <c r="R4047" s="1" t="s">
        <v>274</v>
      </c>
      <c r="S4047" s="1" t="s">
        <v>274</v>
      </c>
      <c r="U4047" s="1" t="b">
        <f t="shared" si="63"/>
        <v>1</v>
      </c>
    </row>
    <row r="4048" spans="1:21" x14ac:dyDescent="0.25">
      <c r="A4048" s="1">
        <v>2014</v>
      </c>
      <c r="B4048" s="1" t="s">
        <v>627</v>
      </c>
      <c r="C4048" s="1">
        <v>0</v>
      </c>
      <c r="D4048" s="1" t="s">
        <v>627</v>
      </c>
      <c r="E4048" s="1" t="s">
        <v>274</v>
      </c>
      <c r="F4048" s="1">
        <v>13188227083.812201</v>
      </c>
      <c r="G4048" s="1">
        <v>10776650891.9699</v>
      </c>
      <c r="H4048" s="1">
        <v>11124784.031489201</v>
      </c>
      <c r="I4048" s="1">
        <v>1.51972112197607</v>
      </c>
      <c r="J4048" s="1">
        <v>1.67792523512701</v>
      </c>
      <c r="K4048" s="1">
        <v>0.90571444433937198</v>
      </c>
      <c r="L4048" s="1">
        <v>41.399058289385898</v>
      </c>
      <c r="M4048" s="1">
        <v>1185.48162791137</v>
      </c>
      <c r="N4048" s="1">
        <v>29.5</v>
      </c>
      <c r="O4048" s="1" t="s">
        <v>274</v>
      </c>
      <c r="P4048" s="1" t="s">
        <v>274</v>
      </c>
      <c r="Q4048" s="1" t="s">
        <v>274</v>
      </c>
      <c r="R4048" s="1" t="s">
        <v>274</v>
      </c>
      <c r="S4048" s="1" t="s">
        <v>274</v>
      </c>
      <c r="U4048" s="1" t="b">
        <f t="shared" si="63"/>
        <v>1</v>
      </c>
    </row>
    <row r="4049" spans="1:21" x14ac:dyDescent="0.25">
      <c r="A4049" s="1">
        <v>2015</v>
      </c>
      <c r="B4049" s="1" t="s">
        <v>627</v>
      </c>
      <c r="C4049" s="1">
        <v>0</v>
      </c>
      <c r="D4049" s="1" t="s">
        <v>627</v>
      </c>
      <c r="E4049" s="1" t="s">
        <v>274</v>
      </c>
      <c r="F4049" s="1">
        <v>13142253786.0739</v>
      </c>
      <c r="G4049" s="1">
        <v>10951742727.898199</v>
      </c>
      <c r="H4049" s="1">
        <v>11447162.5667604</v>
      </c>
      <c r="I4049" s="1">
        <v>1.50341246523649</v>
      </c>
      <c r="J4049" s="1">
        <v>1.6571650398641</v>
      </c>
      <c r="K4049" s="1">
        <v>0.90721951590275995</v>
      </c>
      <c r="L4049" s="1">
        <v>40.954790573934602</v>
      </c>
      <c r="M4049" s="1">
        <v>1148.0795969680401</v>
      </c>
      <c r="N4049" s="1">
        <v>28.5</v>
      </c>
      <c r="O4049" s="1" t="s">
        <v>274</v>
      </c>
      <c r="P4049" s="1" t="s">
        <v>274</v>
      </c>
      <c r="Q4049" s="1" t="s">
        <v>274</v>
      </c>
      <c r="R4049" s="1" t="s">
        <v>274</v>
      </c>
      <c r="S4049" s="1" t="s">
        <v>274</v>
      </c>
      <c r="U4049" s="1" t="b">
        <f t="shared" si="63"/>
        <v>1</v>
      </c>
    </row>
    <row r="4050" spans="1:21" x14ac:dyDescent="0.25">
      <c r="A4050" s="1">
        <v>2000</v>
      </c>
      <c r="B4050" s="1" t="s">
        <v>140</v>
      </c>
      <c r="C4050" s="1">
        <v>86</v>
      </c>
      <c r="D4050" s="1" t="s">
        <v>627</v>
      </c>
      <c r="E4050" s="1" t="s">
        <v>160</v>
      </c>
      <c r="F4050" s="1">
        <v>7686448474.7528696</v>
      </c>
      <c r="G4050" s="1">
        <v>5860108733.2448597</v>
      </c>
      <c r="H4050" s="1">
        <v>10150467.721534099</v>
      </c>
      <c r="I4050" s="1">
        <v>1</v>
      </c>
      <c r="J4050" s="1">
        <v>1</v>
      </c>
      <c r="K4050" s="1">
        <v>1</v>
      </c>
      <c r="L4050" s="1">
        <v>27.241220570492199</v>
      </c>
      <c r="M4050" s="1">
        <v>757.25066919292397</v>
      </c>
      <c r="N4050" s="1">
        <v>11</v>
      </c>
      <c r="O4050" s="1">
        <v>0.11757542073532599</v>
      </c>
      <c r="P4050" s="1">
        <v>6</v>
      </c>
      <c r="Q4050" s="1" t="s">
        <v>416</v>
      </c>
      <c r="R4050" s="1">
        <v>60.05</v>
      </c>
      <c r="S4050" s="1" t="s">
        <v>139</v>
      </c>
      <c r="U4050" s="1" t="b">
        <f t="shared" si="63"/>
        <v>0</v>
      </c>
    </row>
    <row r="4051" spans="1:21" x14ac:dyDescent="0.25">
      <c r="A4051" s="1">
        <v>2001</v>
      </c>
      <c r="B4051" s="1" t="s">
        <v>140</v>
      </c>
      <c r="C4051" s="1">
        <v>86</v>
      </c>
      <c r="D4051" s="1" t="s">
        <v>627</v>
      </c>
      <c r="E4051" s="1" t="s">
        <v>160</v>
      </c>
      <c r="F4051" s="1">
        <v>8606606725.39608</v>
      </c>
      <c r="G4051" s="1">
        <v>6839837705.1398096</v>
      </c>
      <c r="H4051" s="1">
        <v>10462608.2490947</v>
      </c>
      <c r="I4051" s="1">
        <v>1.1086841685272799</v>
      </c>
      <c r="J4051" s="1">
        <v>1.13236441422667</v>
      </c>
      <c r="K4051" s="1">
        <v>0.97908778710998101</v>
      </c>
      <c r="L4051" s="1">
        <v>30.2019099778643</v>
      </c>
      <c r="M4051" s="1">
        <v>822.60622977456705</v>
      </c>
      <c r="N4051" s="1">
        <v>21</v>
      </c>
      <c r="O4051" s="1">
        <v>0.11757542073532599</v>
      </c>
      <c r="P4051" s="1">
        <v>6</v>
      </c>
      <c r="Q4051" s="1" t="s">
        <v>416</v>
      </c>
      <c r="R4051" s="1">
        <v>65.930000000000007</v>
      </c>
      <c r="S4051" s="1" t="s">
        <v>139</v>
      </c>
      <c r="U4051" s="1" t="b">
        <f t="shared" si="63"/>
        <v>0</v>
      </c>
    </row>
    <row r="4052" spans="1:21" x14ac:dyDescent="0.25">
      <c r="A4052" s="1">
        <v>2002</v>
      </c>
      <c r="B4052" s="1" t="s">
        <v>140</v>
      </c>
      <c r="C4052" s="1">
        <v>86</v>
      </c>
      <c r="D4052" s="1" t="s">
        <v>627</v>
      </c>
      <c r="E4052" s="1" t="s">
        <v>160</v>
      </c>
      <c r="F4052" s="1">
        <v>8831700890.6755905</v>
      </c>
      <c r="G4052" s="1">
        <v>7029073689.0376902</v>
      </c>
      <c r="H4052" s="1">
        <v>10675019.6204664</v>
      </c>
      <c r="I4052" s="1">
        <v>1.1271737502183601</v>
      </c>
      <c r="J4052" s="1">
        <v>1.14053809180961</v>
      </c>
      <c r="K4052" s="1">
        <v>0.98828242415819101</v>
      </c>
      <c r="L4052" s="1">
        <v>30.705588750967301</v>
      </c>
      <c r="M4052" s="1">
        <v>827.32408976028898</v>
      </c>
      <c r="N4052" s="1">
        <v>29</v>
      </c>
      <c r="O4052" s="1">
        <v>0.11757542073532599</v>
      </c>
      <c r="P4052" s="1">
        <v>6</v>
      </c>
      <c r="Q4052" s="1" t="s">
        <v>416</v>
      </c>
      <c r="R4052" s="1">
        <v>72.17</v>
      </c>
      <c r="S4052" s="1" t="s">
        <v>139</v>
      </c>
      <c r="U4052" s="1" t="b">
        <f t="shared" si="63"/>
        <v>0</v>
      </c>
    </row>
    <row r="4053" spans="1:21" x14ac:dyDescent="0.25">
      <c r="A4053" s="1">
        <v>2003</v>
      </c>
      <c r="B4053" s="1" t="s">
        <v>140</v>
      </c>
      <c r="C4053" s="1">
        <v>86</v>
      </c>
      <c r="D4053" s="1" t="s">
        <v>627</v>
      </c>
      <c r="E4053" s="1" t="s">
        <v>160</v>
      </c>
      <c r="F4053" s="1">
        <v>9069214478.88661</v>
      </c>
      <c r="G4053" s="1">
        <v>7190051549.3120699</v>
      </c>
      <c r="H4053" s="1">
        <v>10625062.225622701</v>
      </c>
      <c r="I4053" s="1">
        <v>1.1475814123830199</v>
      </c>
      <c r="J4053" s="1">
        <v>1.1721438197888201</v>
      </c>
      <c r="K4053" s="1">
        <v>0.97904488596781303</v>
      </c>
      <c r="L4053" s="1">
        <v>31.261518377322702</v>
      </c>
      <c r="M4053" s="1">
        <v>853.56812847795698</v>
      </c>
      <c r="N4053" s="1">
        <v>25.5</v>
      </c>
      <c r="O4053" s="1">
        <v>0.11757542073532599</v>
      </c>
      <c r="P4053" s="1">
        <v>6</v>
      </c>
      <c r="Q4053" s="1" t="s">
        <v>416</v>
      </c>
      <c r="R4053" s="1">
        <v>75.959999999999994</v>
      </c>
      <c r="S4053" s="1" t="s">
        <v>139</v>
      </c>
      <c r="U4053" s="1" t="b">
        <f t="shared" si="63"/>
        <v>0</v>
      </c>
    </row>
    <row r="4054" spans="1:21" x14ac:dyDescent="0.25">
      <c r="A4054" s="1">
        <v>2004</v>
      </c>
      <c r="B4054" s="1" t="s">
        <v>140</v>
      </c>
      <c r="C4054" s="1">
        <v>86</v>
      </c>
      <c r="D4054" s="1" t="s">
        <v>627</v>
      </c>
      <c r="E4054" s="1" t="s">
        <v>160</v>
      </c>
      <c r="F4054" s="1">
        <v>9642476808.5016899</v>
      </c>
      <c r="G4054" s="1">
        <v>7691903541.0584097</v>
      </c>
      <c r="H4054" s="1">
        <v>10636310.141658001</v>
      </c>
      <c r="I4054" s="1">
        <v>1.2088797695132101</v>
      </c>
      <c r="J4054" s="1">
        <v>1.25263117834377</v>
      </c>
      <c r="K4054" s="1">
        <v>0.96507239354492202</v>
      </c>
      <c r="L4054" s="1">
        <v>32.9313604445152</v>
      </c>
      <c r="M4054" s="1">
        <v>906.562208141724</v>
      </c>
      <c r="N4054" s="1">
        <v>21</v>
      </c>
      <c r="O4054" s="1">
        <v>0.11757542073532599</v>
      </c>
      <c r="P4054" s="1">
        <v>6</v>
      </c>
      <c r="Q4054" s="1" t="s">
        <v>416</v>
      </c>
      <c r="R4054" s="1">
        <v>80.06</v>
      </c>
      <c r="S4054" s="1" t="s">
        <v>139</v>
      </c>
      <c r="U4054" s="1" t="b">
        <f t="shared" si="63"/>
        <v>0</v>
      </c>
    </row>
    <row r="4055" spans="1:21" x14ac:dyDescent="0.25">
      <c r="A4055" s="1">
        <v>2005</v>
      </c>
      <c r="B4055" s="1" t="s">
        <v>140</v>
      </c>
      <c r="C4055" s="1">
        <v>86</v>
      </c>
      <c r="D4055" s="1" t="s">
        <v>627</v>
      </c>
      <c r="E4055" s="1" t="s">
        <v>160</v>
      </c>
      <c r="F4055" s="1">
        <v>9912569189.5569496</v>
      </c>
      <c r="G4055" s="1">
        <v>7947456779.9635696</v>
      </c>
      <c r="H4055" s="1">
        <v>10701993.304300301</v>
      </c>
      <c r="I4055" s="1">
        <v>1.23133943667985</v>
      </c>
      <c r="J4055" s="1">
        <v>1.2863047696615799</v>
      </c>
      <c r="K4055" s="1">
        <v>0.95726881041093104</v>
      </c>
      <c r="L4055" s="1">
        <v>33.543189191741298</v>
      </c>
      <c r="M4055" s="1">
        <v>926.235786895312</v>
      </c>
      <c r="N4055" s="1">
        <v>18.5</v>
      </c>
      <c r="O4055" s="1">
        <v>0.11757542073532599</v>
      </c>
      <c r="P4055" s="1">
        <v>6</v>
      </c>
      <c r="Q4055" s="1" t="s">
        <v>416</v>
      </c>
      <c r="R4055" s="1">
        <v>84.51</v>
      </c>
      <c r="S4055" s="1" t="s">
        <v>139</v>
      </c>
      <c r="U4055" s="1" t="b">
        <f t="shared" si="63"/>
        <v>0</v>
      </c>
    </row>
    <row r="4056" spans="1:21" x14ac:dyDescent="0.25">
      <c r="A4056" s="1">
        <v>2006</v>
      </c>
      <c r="B4056" s="1" t="s">
        <v>140</v>
      </c>
      <c r="C4056" s="1">
        <v>86</v>
      </c>
      <c r="D4056" s="1" t="s">
        <v>627</v>
      </c>
      <c r="E4056" s="1" t="s">
        <v>160</v>
      </c>
      <c r="F4056" s="1">
        <v>10154386138.7272</v>
      </c>
      <c r="G4056" s="1">
        <v>8123316806.16609</v>
      </c>
      <c r="H4056" s="1">
        <v>10774319.346648499</v>
      </c>
      <c r="I4056" s="1">
        <v>1.24927350667478</v>
      </c>
      <c r="J4056" s="1">
        <v>1.3059421142171601</v>
      </c>
      <c r="K4056" s="1">
        <v>0.95660710614547795</v>
      </c>
      <c r="L4056" s="1">
        <v>34.031735148199999</v>
      </c>
      <c r="M4056" s="1">
        <v>942.46196089276805</v>
      </c>
      <c r="N4056" s="1">
        <v>18.5</v>
      </c>
      <c r="O4056" s="1">
        <v>0.11757542073532599</v>
      </c>
      <c r="P4056" s="1">
        <v>6</v>
      </c>
      <c r="Q4056" s="1" t="s">
        <v>416</v>
      </c>
      <c r="R4056" s="1">
        <v>91.5</v>
      </c>
      <c r="S4056" s="1" t="s">
        <v>139</v>
      </c>
      <c r="U4056" s="1" t="b">
        <f t="shared" si="63"/>
        <v>0</v>
      </c>
    </row>
    <row r="4057" spans="1:21" x14ac:dyDescent="0.25">
      <c r="A4057" s="1">
        <v>2007</v>
      </c>
      <c r="B4057" s="1" t="s">
        <v>140</v>
      </c>
      <c r="C4057" s="1">
        <v>86</v>
      </c>
      <c r="D4057" s="1" t="s">
        <v>627</v>
      </c>
      <c r="E4057" s="1" t="s">
        <v>160</v>
      </c>
      <c r="F4057" s="1">
        <v>10399615323.7999</v>
      </c>
      <c r="G4057" s="1">
        <v>8250456334.2715998</v>
      </c>
      <c r="H4057" s="1">
        <v>10805043.5468137</v>
      </c>
      <c r="I4057" s="1">
        <v>1.2673330205506601</v>
      </c>
      <c r="J4057" s="1">
        <v>1.32261008141626</v>
      </c>
      <c r="K4057" s="1">
        <v>0.958206079295568</v>
      </c>
      <c r="L4057" s="1">
        <v>34.523698349088797</v>
      </c>
      <c r="M4057" s="1">
        <v>962.47787236976603</v>
      </c>
      <c r="N4057" s="1">
        <v>17.5</v>
      </c>
      <c r="O4057" s="1">
        <v>0.11757542073532599</v>
      </c>
      <c r="P4057" s="1">
        <v>6</v>
      </c>
      <c r="Q4057" s="1" t="s">
        <v>416</v>
      </c>
      <c r="R4057" s="1">
        <v>98.66</v>
      </c>
      <c r="S4057" s="1" t="s">
        <v>139</v>
      </c>
      <c r="U4057" s="1" t="b">
        <f t="shared" si="63"/>
        <v>0</v>
      </c>
    </row>
    <row r="4058" spans="1:21" x14ac:dyDescent="0.25">
      <c r="A4058" s="1">
        <v>2008</v>
      </c>
      <c r="B4058" s="1" t="s">
        <v>140</v>
      </c>
      <c r="C4058" s="1">
        <v>86</v>
      </c>
      <c r="D4058" s="1" t="s">
        <v>627</v>
      </c>
      <c r="E4058" s="1" t="s">
        <v>160</v>
      </c>
      <c r="F4058" s="1">
        <v>10426221407.7332</v>
      </c>
      <c r="G4058" s="1">
        <v>8408023105.0067501</v>
      </c>
      <c r="H4058" s="1">
        <v>10678272.337295599</v>
      </c>
      <c r="I4058" s="1">
        <v>1.2586140567261099</v>
      </c>
      <c r="J4058" s="1">
        <v>1.3638709643931499</v>
      </c>
      <c r="K4058" s="1">
        <v>0.92282487829494098</v>
      </c>
      <c r="L4058" s="1">
        <v>34.286183132398001</v>
      </c>
      <c r="M4058" s="1">
        <v>976.395907352721</v>
      </c>
      <c r="N4058" s="1">
        <v>18.5</v>
      </c>
      <c r="O4058" s="1">
        <v>0.11757542073532599</v>
      </c>
      <c r="P4058" s="1">
        <v>6</v>
      </c>
      <c r="Q4058" s="1" t="s">
        <v>416</v>
      </c>
      <c r="R4058" s="1">
        <v>104.43</v>
      </c>
      <c r="S4058" s="1" t="s">
        <v>139</v>
      </c>
      <c r="U4058" s="1" t="b">
        <f t="shared" si="63"/>
        <v>0</v>
      </c>
    </row>
    <row r="4059" spans="1:21" x14ac:dyDescent="0.25">
      <c r="A4059" s="1">
        <v>2009</v>
      </c>
      <c r="B4059" s="1" t="s">
        <v>140</v>
      </c>
      <c r="C4059" s="1">
        <v>86</v>
      </c>
      <c r="D4059" s="1" t="s">
        <v>627</v>
      </c>
      <c r="E4059" s="1" t="s">
        <v>160</v>
      </c>
      <c r="F4059" s="1">
        <v>10947409518.9755</v>
      </c>
      <c r="G4059" s="1">
        <v>8981004616.0745697</v>
      </c>
      <c r="H4059" s="1">
        <v>10927204.5449201</v>
      </c>
      <c r="I4059" s="1">
        <v>1.30999534010029</v>
      </c>
      <c r="J4059" s="1">
        <v>1.4236270360873999</v>
      </c>
      <c r="K4059" s="1">
        <v>0.92018155520605704</v>
      </c>
      <c r="L4059" s="1">
        <v>35.685872005988898</v>
      </c>
      <c r="M4059" s="1">
        <v>1001.84905242437</v>
      </c>
      <c r="N4059" s="1">
        <v>23.5</v>
      </c>
      <c r="O4059" s="1">
        <v>0.11757542073532599</v>
      </c>
      <c r="P4059" s="1">
        <v>6</v>
      </c>
      <c r="Q4059" s="1" t="s">
        <v>416</v>
      </c>
      <c r="R4059" s="1">
        <v>111.52</v>
      </c>
      <c r="S4059" s="1" t="s">
        <v>139</v>
      </c>
      <c r="U4059" s="1" t="b">
        <f t="shared" si="63"/>
        <v>0</v>
      </c>
    </row>
    <row r="4060" spans="1:21" x14ac:dyDescent="0.25">
      <c r="A4060" s="1">
        <v>2010</v>
      </c>
      <c r="B4060" s="1" t="s">
        <v>140</v>
      </c>
      <c r="C4060" s="1">
        <v>86</v>
      </c>
      <c r="D4060" s="1" t="s">
        <v>627</v>
      </c>
      <c r="E4060" s="1" t="s">
        <v>160</v>
      </c>
      <c r="F4060" s="1">
        <v>11345895662.520599</v>
      </c>
      <c r="G4060" s="1">
        <v>9323529185.3691692</v>
      </c>
      <c r="H4060" s="1">
        <v>10733923.4485859</v>
      </c>
      <c r="I4060" s="1">
        <v>1.34637066091879</v>
      </c>
      <c r="J4060" s="1">
        <v>1.5045347432563001</v>
      </c>
      <c r="K4060" s="1">
        <v>0.894875088098539</v>
      </c>
      <c r="L4060" s="1">
        <v>36.676780143728102</v>
      </c>
      <c r="M4060" s="1">
        <v>1057.01291022485</v>
      </c>
      <c r="N4060" s="1">
        <v>21</v>
      </c>
      <c r="O4060" s="1">
        <v>0.11757542073532599</v>
      </c>
      <c r="P4060" s="1">
        <v>6</v>
      </c>
      <c r="Q4060" s="1" t="s">
        <v>416</v>
      </c>
      <c r="R4060" s="1">
        <v>117.11</v>
      </c>
      <c r="S4060" s="1" t="s">
        <v>139</v>
      </c>
      <c r="U4060" s="1" t="b">
        <f t="shared" si="63"/>
        <v>0</v>
      </c>
    </row>
    <row r="4061" spans="1:21" x14ac:dyDescent="0.25">
      <c r="A4061" s="1">
        <v>2011</v>
      </c>
      <c r="B4061" s="1" t="s">
        <v>140</v>
      </c>
      <c r="C4061" s="1">
        <v>86</v>
      </c>
      <c r="D4061" s="1" t="s">
        <v>627</v>
      </c>
      <c r="E4061" s="1" t="s">
        <v>160</v>
      </c>
      <c r="F4061" s="1">
        <v>12235701799.886801</v>
      </c>
      <c r="G4061" s="1">
        <v>10066140715.663601</v>
      </c>
      <c r="H4061" s="1">
        <v>10682894.843037801</v>
      </c>
      <c r="I4061" s="1">
        <v>1.44117452203367</v>
      </c>
      <c r="J4061" s="1">
        <v>1.6321287833974001</v>
      </c>
      <c r="K4061" s="1">
        <v>0.88300294480056196</v>
      </c>
      <c r="L4061" s="1">
        <v>39.259353035292797</v>
      </c>
      <c r="M4061" s="1">
        <v>1145.35451108189</v>
      </c>
      <c r="N4061" s="1">
        <v>21</v>
      </c>
      <c r="O4061" s="1">
        <v>0.11757542073532599</v>
      </c>
      <c r="P4061" s="1">
        <v>6</v>
      </c>
      <c r="Q4061" s="1" t="s">
        <v>416</v>
      </c>
      <c r="R4061" s="1">
        <v>123.1</v>
      </c>
      <c r="S4061" s="1" t="s">
        <v>139</v>
      </c>
      <c r="U4061" s="1" t="b">
        <f t="shared" si="63"/>
        <v>0</v>
      </c>
    </row>
    <row r="4062" spans="1:21" x14ac:dyDescent="0.25">
      <c r="A4062" s="1">
        <v>2012</v>
      </c>
      <c r="B4062" s="1" t="s">
        <v>140</v>
      </c>
      <c r="C4062" s="1">
        <v>86</v>
      </c>
      <c r="D4062" s="1" t="s">
        <v>627</v>
      </c>
      <c r="E4062" s="1" t="s">
        <v>160</v>
      </c>
      <c r="F4062" s="1">
        <v>12341366391.6584</v>
      </c>
      <c r="G4062" s="1">
        <v>9999864600.5718594</v>
      </c>
      <c r="H4062" s="1">
        <v>10751053.982310699</v>
      </c>
      <c r="I4062" s="1">
        <v>1.4428104432675499</v>
      </c>
      <c r="J4062" s="1">
        <v>1.6111035598880401</v>
      </c>
      <c r="K4062" s="1">
        <v>0.89554171388449999</v>
      </c>
      <c r="L4062" s="1">
        <v>39.303917526460999</v>
      </c>
      <c r="M4062" s="1">
        <v>1147.92153513175</v>
      </c>
      <c r="N4062" s="1">
        <v>22.5</v>
      </c>
      <c r="O4062" s="1">
        <v>0.11757542073532599</v>
      </c>
      <c r="P4062" s="1">
        <v>6</v>
      </c>
      <c r="Q4062" s="1" t="s">
        <v>416</v>
      </c>
      <c r="R4062" s="1">
        <v>128.86000000000001</v>
      </c>
      <c r="S4062" s="1" t="s">
        <v>139</v>
      </c>
      <c r="U4062" s="1" t="b">
        <f t="shared" si="63"/>
        <v>0</v>
      </c>
    </row>
    <row r="4063" spans="1:21" x14ac:dyDescent="0.25">
      <c r="A4063" s="1">
        <v>2013</v>
      </c>
      <c r="B4063" s="1" t="s">
        <v>140</v>
      </c>
      <c r="C4063" s="1">
        <v>86</v>
      </c>
      <c r="D4063" s="1" t="s">
        <v>627</v>
      </c>
      <c r="E4063" s="1" t="s">
        <v>160</v>
      </c>
      <c r="F4063" s="1">
        <v>12677813600.838499</v>
      </c>
      <c r="G4063" s="1">
        <v>10365753168.720501</v>
      </c>
      <c r="H4063" s="1">
        <v>10944639.8820253</v>
      </c>
      <c r="I4063" s="1">
        <v>1.4718013362217901</v>
      </c>
      <c r="J4063" s="1">
        <v>1.64051334274367</v>
      </c>
      <c r="K4063" s="1">
        <v>0.89715901594575398</v>
      </c>
      <c r="L4063" s="1">
        <v>40.093664835962898</v>
      </c>
      <c r="M4063" s="1">
        <v>1158.35822260901</v>
      </c>
      <c r="N4063" s="1">
        <v>25.5</v>
      </c>
      <c r="O4063" s="1">
        <v>0.11757542073532599</v>
      </c>
      <c r="P4063" s="1">
        <v>6</v>
      </c>
      <c r="Q4063" s="1" t="s">
        <v>416</v>
      </c>
      <c r="R4063" s="1">
        <v>133.80000000000001</v>
      </c>
      <c r="S4063" s="1" t="s">
        <v>139</v>
      </c>
      <c r="U4063" s="1" t="b">
        <f t="shared" si="63"/>
        <v>0</v>
      </c>
    </row>
    <row r="4064" spans="1:21" x14ac:dyDescent="0.25">
      <c r="A4064" s="1">
        <v>2014</v>
      </c>
      <c r="B4064" s="1" t="s">
        <v>140</v>
      </c>
      <c r="C4064" s="1">
        <v>86</v>
      </c>
      <c r="D4064" s="1" t="s">
        <v>627</v>
      </c>
      <c r="E4064" s="1" t="s">
        <v>160</v>
      </c>
      <c r="F4064" s="1">
        <v>13188227083.812201</v>
      </c>
      <c r="G4064" s="1">
        <v>10776650891.9699</v>
      </c>
      <c r="H4064" s="1">
        <v>11124784.031489201</v>
      </c>
      <c r="I4064" s="1">
        <v>1.51972112197607</v>
      </c>
      <c r="J4064" s="1">
        <v>1.67792523512701</v>
      </c>
      <c r="K4064" s="1">
        <v>0.90571444433937298</v>
      </c>
      <c r="L4064" s="1">
        <v>41.399058289385898</v>
      </c>
      <c r="M4064" s="1">
        <v>1185.48162791137</v>
      </c>
      <c r="N4064" s="1">
        <v>29.5</v>
      </c>
      <c r="O4064" s="1">
        <v>0.11757542073532599</v>
      </c>
      <c r="P4064" s="1">
        <v>6</v>
      </c>
      <c r="Q4064" s="1" t="s">
        <v>416</v>
      </c>
      <c r="R4064" s="1">
        <v>143.59</v>
      </c>
      <c r="S4064" s="1" t="s">
        <v>139</v>
      </c>
      <c r="U4064" s="1" t="b">
        <f t="shared" si="63"/>
        <v>0</v>
      </c>
    </row>
    <row r="4065" spans="1:21" x14ac:dyDescent="0.25">
      <c r="A4065" s="1">
        <v>2015</v>
      </c>
      <c r="B4065" s="1" t="s">
        <v>140</v>
      </c>
      <c r="C4065" s="1">
        <v>86</v>
      </c>
      <c r="D4065" s="1" t="s">
        <v>627</v>
      </c>
      <c r="E4065" s="1" t="s">
        <v>160</v>
      </c>
      <c r="F4065" s="1">
        <v>13142253786.0739</v>
      </c>
      <c r="G4065" s="1">
        <v>10951742727.898199</v>
      </c>
      <c r="H4065" s="1">
        <v>11447162.5667604</v>
      </c>
      <c r="I4065" s="1">
        <v>1.50341246523649</v>
      </c>
      <c r="J4065" s="1">
        <v>1.6571650398641</v>
      </c>
      <c r="K4065" s="1">
        <v>0.90721951590275995</v>
      </c>
      <c r="L4065" s="1">
        <v>40.954790573934602</v>
      </c>
      <c r="M4065" s="1">
        <v>1148.0795969680401</v>
      </c>
      <c r="N4065" s="1">
        <v>28.5</v>
      </c>
      <c r="O4065" s="1">
        <v>0.11757542073532599</v>
      </c>
      <c r="P4065" s="1">
        <v>6</v>
      </c>
      <c r="Q4065" s="1" t="s">
        <v>416</v>
      </c>
      <c r="R4065" s="1">
        <v>156.87</v>
      </c>
      <c r="S4065" s="1" t="s">
        <v>139</v>
      </c>
      <c r="U4065" s="1" t="b">
        <f t="shared" si="63"/>
        <v>0</v>
      </c>
    </row>
    <row r="4066" spans="1:21" x14ac:dyDescent="0.25">
      <c r="A4066" s="1">
        <v>2000</v>
      </c>
      <c r="B4066" s="1" t="s">
        <v>628</v>
      </c>
      <c r="C4066" s="1">
        <v>0</v>
      </c>
      <c r="D4066" s="1" t="s">
        <v>628</v>
      </c>
      <c r="E4066" s="1" t="s">
        <v>274</v>
      </c>
      <c r="F4066" s="1">
        <v>4320456885.44979</v>
      </c>
      <c r="G4066" s="1">
        <v>3293894079.8463101</v>
      </c>
      <c r="H4066" s="1">
        <v>2185833.0317096198</v>
      </c>
      <c r="I4066" s="1">
        <v>1</v>
      </c>
      <c r="J4066" s="1">
        <v>1</v>
      </c>
      <c r="K4066" s="1">
        <v>1</v>
      </c>
      <c r="L4066" s="1">
        <v>15.311950554072199</v>
      </c>
      <c r="M4066" s="1">
        <v>1976.5722371166701</v>
      </c>
      <c r="N4066" s="1">
        <v>7.5</v>
      </c>
      <c r="O4066" s="1" t="s">
        <v>274</v>
      </c>
      <c r="P4066" s="1" t="s">
        <v>274</v>
      </c>
      <c r="Q4066" s="1" t="s">
        <v>274</v>
      </c>
      <c r="R4066" s="1" t="s">
        <v>274</v>
      </c>
      <c r="S4066" s="1" t="s">
        <v>274</v>
      </c>
      <c r="U4066" s="1" t="b">
        <f t="shared" si="63"/>
        <v>1</v>
      </c>
    </row>
    <row r="4067" spans="1:21" x14ac:dyDescent="0.25">
      <c r="A4067" s="1">
        <v>2001</v>
      </c>
      <c r="B4067" s="1" t="s">
        <v>628</v>
      </c>
      <c r="C4067" s="1">
        <v>0</v>
      </c>
      <c r="D4067" s="1" t="s">
        <v>628</v>
      </c>
      <c r="E4067" s="1" t="s">
        <v>274</v>
      </c>
      <c r="F4067" s="1">
        <v>4869063590.3557901</v>
      </c>
      <c r="G4067" s="1">
        <v>3869539505.7111001</v>
      </c>
      <c r="H4067" s="1">
        <v>2361663.3837366099</v>
      </c>
      <c r="I4067" s="1">
        <v>1.11587970436127</v>
      </c>
      <c r="J4067" s="1">
        <v>1.0872981365079899</v>
      </c>
      <c r="K4067" s="1">
        <v>1.02628678086866</v>
      </c>
      <c r="L4067" s="1">
        <v>17.086294857472399</v>
      </c>
      <c r="M4067" s="1">
        <v>2061.7093968116601</v>
      </c>
      <c r="N4067" s="1">
        <v>10</v>
      </c>
      <c r="O4067" s="1" t="s">
        <v>274</v>
      </c>
      <c r="P4067" s="1" t="s">
        <v>274</v>
      </c>
      <c r="Q4067" s="1" t="s">
        <v>274</v>
      </c>
      <c r="R4067" s="1" t="s">
        <v>274</v>
      </c>
      <c r="S4067" s="1" t="s">
        <v>274</v>
      </c>
      <c r="U4067" s="1" t="b">
        <f t="shared" si="63"/>
        <v>1</v>
      </c>
    </row>
    <row r="4068" spans="1:21" x14ac:dyDescent="0.25">
      <c r="A4068" s="1">
        <v>2002</v>
      </c>
      <c r="B4068" s="1" t="s">
        <v>628</v>
      </c>
      <c r="C4068" s="1">
        <v>0</v>
      </c>
      <c r="D4068" s="1" t="s">
        <v>628</v>
      </c>
      <c r="E4068" s="1" t="s">
        <v>274</v>
      </c>
      <c r="F4068" s="1">
        <v>5770549740.6099901</v>
      </c>
      <c r="G4068" s="1">
        <v>4592730194.90837</v>
      </c>
      <c r="H4068" s="1">
        <v>2556490.3047346198</v>
      </c>
      <c r="I4068" s="1">
        <v>1.3102668330032301</v>
      </c>
      <c r="J4068" s="1">
        <v>1.1921588797673801</v>
      </c>
      <c r="K4068" s="1">
        <v>1.0990706484180199</v>
      </c>
      <c r="L4068" s="1">
        <v>20.062740959586201</v>
      </c>
      <c r="M4068" s="1">
        <v>2257.2155779049599</v>
      </c>
      <c r="N4068" s="1">
        <v>13.5</v>
      </c>
      <c r="O4068" s="1" t="s">
        <v>274</v>
      </c>
      <c r="P4068" s="1" t="s">
        <v>274</v>
      </c>
      <c r="Q4068" s="1" t="s">
        <v>274</v>
      </c>
      <c r="R4068" s="1" t="s">
        <v>274</v>
      </c>
      <c r="S4068" s="1" t="s">
        <v>274</v>
      </c>
      <c r="U4068" s="1" t="b">
        <f t="shared" si="63"/>
        <v>1</v>
      </c>
    </row>
    <row r="4069" spans="1:21" x14ac:dyDescent="0.25">
      <c r="A4069" s="1">
        <v>2003</v>
      </c>
      <c r="B4069" s="1" t="s">
        <v>628</v>
      </c>
      <c r="C4069" s="1">
        <v>0</v>
      </c>
      <c r="D4069" s="1" t="s">
        <v>628</v>
      </c>
      <c r="E4069" s="1" t="s">
        <v>274</v>
      </c>
      <c r="F4069" s="1">
        <v>6043542263.7413998</v>
      </c>
      <c r="G4069" s="1">
        <v>4791305853.2144699</v>
      </c>
      <c r="H4069" s="1">
        <v>2549036.1453242698</v>
      </c>
      <c r="I4069" s="1">
        <v>1.3605090681916201</v>
      </c>
      <c r="J4069" s="1">
        <v>1.24734116742099</v>
      </c>
      <c r="K4069" s="1">
        <v>1.0907273035849601</v>
      </c>
      <c r="L4069" s="1">
        <v>20.8320475805169</v>
      </c>
      <c r="M4069" s="1">
        <v>2370.9127368896502</v>
      </c>
      <c r="N4069" s="1">
        <v>14.5</v>
      </c>
      <c r="O4069" s="1" t="s">
        <v>274</v>
      </c>
      <c r="P4069" s="1" t="s">
        <v>274</v>
      </c>
      <c r="Q4069" s="1" t="s">
        <v>274</v>
      </c>
      <c r="R4069" s="1" t="s">
        <v>274</v>
      </c>
      <c r="S4069" s="1" t="s">
        <v>274</v>
      </c>
      <c r="U4069" s="1" t="b">
        <f t="shared" si="63"/>
        <v>1</v>
      </c>
    </row>
    <row r="4070" spans="1:21" x14ac:dyDescent="0.25">
      <c r="A4070" s="1">
        <v>2004</v>
      </c>
      <c r="B4070" s="1" t="s">
        <v>628</v>
      </c>
      <c r="C4070" s="1">
        <v>0</v>
      </c>
      <c r="D4070" s="1" t="s">
        <v>628</v>
      </c>
      <c r="E4070" s="1" t="s">
        <v>274</v>
      </c>
      <c r="F4070" s="1">
        <v>6684318959.5794697</v>
      </c>
      <c r="G4070" s="1">
        <v>5332150410.7140703</v>
      </c>
      <c r="H4070" s="1">
        <v>2618279.6092109298</v>
      </c>
      <c r="I4070" s="1">
        <v>1.4908972602142101</v>
      </c>
      <c r="J4070" s="1">
        <v>1.35143052144386</v>
      </c>
      <c r="K4070" s="1">
        <v>1.1031993406670599</v>
      </c>
      <c r="L4070" s="1">
        <v>22.8285451296017</v>
      </c>
      <c r="M4070" s="1">
        <v>2552.94313718997</v>
      </c>
      <c r="N4070" s="1">
        <v>15.5</v>
      </c>
      <c r="O4070" s="1" t="s">
        <v>274</v>
      </c>
      <c r="P4070" s="1" t="s">
        <v>274</v>
      </c>
      <c r="Q4070" s="1" t="s">
        <v>274</v>
      </c>
      <c r="R4070" s="1" t="s">
        <v>274</v>
      </c>
      <c r="S4070" s="1" t="s">
        <v>274</v>
      </c>
      <c r="U4070" s="1" t="b">
        <f t="shared" si="63"/>
        <v>1</v>
      </c>
    </row>
    <row r="4071" spans="1:21" x14ac:dyDescent="0.25">
      <c r="A4071" s="1">
        <v>2005</v>
      </c>
      <c r="B4071" s="1" t="s">
        <v>628</v>
      </c>
      <c r="C4071" s="1">
        <v>0</v>
      </c>
      <c r="D4071" s="1" t="s">
        <v>628</v>
      </c>
      <c r="E4071" s="1" t="s">
        <v>274</v>
      </c>
      <c r="F4071" s="1">
        <v>7305312572.3152504</v>
      </c>
      <c r="G4071" s="1">
        <v>5857074470.03403</v>
      </c>
      <c r="H4071" s="1">
        <v>2809822.9758567601</v>
      </c>
      <c r="I4071" s="1">
        <v>1.6144567118566699</v>
      </c>
      <c r="J4071" s="1">
        <v>1.38327695404288</v>
      </c>
      <c r="K4071" s="1">
        <v>1.1671247085684</v>
      </c>
      <c r="L4071" s="1">
        <v>24.7204813436393</v>
      </c>
      <c r="M4071" s="1">
        <v>2599.9191533010198</v>
      </c>
      <c r="N4071" s="1">
        <v>23.5</v>
      </c>
      <c r="O4071" s="1" t="s">
        <v>274</v>
      </c>
      <c r="P4071" s="1" t="s">
        <v>274</v>
      </c>
      <c r="Q4071" s="1" t="s">
        <v>274</v>
      </c>
      <c r="R4071" s="1" t="s">
        <v>274</v>
      </c>
      <c r="S4071" s="1" t="s">
        <v>274</v>
      </c>
      <c r="U4071" s="1" t="b">
        <f t="shared" si="63"/>
        <v>1</v>
      </c>
    </row>
    <row r="4072" spans="1:21" x14ac:dyDescent="0.25">
      <c r="A4072" s="1">
        <v>2006</v>
      </c>
      <c r="B4072" s="1" t="s">
        <v>628</v>
      </c>
      <c r="C4072" s="1">
        <v>0</v>
      </c>
      <c r="D4072" s="1" t="s">
        <v>628</v>
      </c>
      <c r="E4072" s="1" t="s">
        <v>274</v>
      </c>
      <c r="F4072" s="1">
        <v>8132766853.6184998</v>
      </c>
      <c r="G4072" s="1">
        <v>6506059623.8967104</v>
      </c>
      <c r="H4072" s="1">
        <v>2930374.9952049898</v>
      </c>
      <c r="I4072" s="1">
        <v>1.7800746800985601</v>
      </c>
      <c r="J4072" s="1">
        <v>1.4733373346571701</v>
      </c>
      <c r="K4072" s="1">
        <v>1.2081922029843599</v>
      </c>
      <c r="L4072" s="1">
        <v>27.256415484224998</v>
      </c>
      <c r="M4072" s="1">
        <v>2775.3331457326299</v>
      </c>
      <c r="N4072" s="1">
        <v>21.5</v>
      </c>
      <c r="O4072" s="1" t="s">
        <v>274</v>
      </c>
      <c r="P4072" s="1" t="s">
        <v>274</v>
      </c>
      <c r="Q4072" s="1" t="s">
        <v>274</v>
      </c>
      <c r="R4072" s="1" t="s">
        <v>274</v>
      </c>
      <c r="S4072" s="1" t="s">
        <v>274</v>
      </c>
      <c r="U4072" s="1" t="b">
        <f t="shared" si="63"/>
        <v>1</v>
      </c>
    </row>
    <row r="4073" spans="1:21" x14ac:dyDescent="0.25">
      <c r="A4073" s="1">
        <v>2007</v>
      </c>
      <c r="B4073" s="1" t="s">
        <v>628</v>
      </c>
      <c r="C4073" s="1">
        <v>0</v>
      </c>
      <c r="D4073" s="1" t="s">
        <v>628</v>
      </c>
      <c r="E4073" s="1" t="s">
        <v>274</v>
      </c>
      <c r="F4073" s="1">
        <v>9275609539.5950298</v>
      </c>
      <c r="G4073" s="1">
        <v>7358734827.9166298</v>
      </c>
      <c r="H4073" s="1">
        <v>3001851.4412798202</v>
      </c>
      <c r="I4073" s="1">
        <v>2.0109995739614499</v>
      </c>
      <c r="J4073" s="1">
        <v>1.6267518628398701</v>
      </c>
      <c r="K4073" s="1">
        <v>1.2362054840071199</v>
      </c>
      <c r="L4073" s="1">
        <v>30.792326040757899</v>
      </c>
      <c r="M4073" s="1">
        <v>3089.9628849189298</v>
      </c>
      <c r="N4073" s="1">
        <v>22</v>
      </c>
      <c r="O4073" s="1" t="s">
        <v>274</v>
      </c>
      <c r="P4073" s="1" t="s">
        <v>274</v>
      </c>
      <c r="Q4073" s="1" t="s">
        <v>274</v>
      </c>
      <c r="R4073" s="1" t="s">
        <v>274</v>
      </c>
      <c r="S4073" s="1" t="s">
        <v>274</v>
      </c>
      <c r="U4073" s="1" t="b">
        <f t="shared" si="63"/>
        <v>1</v>
      </c>
    </row>
    <row r="4074" spans="1:21" x14ac:dyDescent="0.25">
      <c r="A4074" s="1">
        <v>2008</v>
      </c>
      <c r="B4074" s="1" t="s">
        <v>628</v>
      </c>
      <c r="C4074" s="1">
        <v>0</v>
      </c>
      <c r="D4074" s="1" t="s">
        <v>628</v>
      </c>
      <c r="E4074" s="1" t="s">
        <v>274</v>
      </c>
      <c r="F4074" s="1">
        <v>10316238089.240999</v>
      </c>
      <c r="G4074" s="1">
        <v>8319329200.7739296</v>
      </c>
      <c r="H4074" s="1">
        <v>3086820.6941420501</v>
      </c>
      <c r="I4074" s="1">
        <v>2.2155575525219899</v>
      </c>
      <c r="J4074" s="1">
        <v>1.7884807158651901</v>
      </c>
      <c r="K4074" s="1">
        <v>1.2387930900614701</v>
      </c>
      <c r="L4074" s="1">
        <v>33.924507693917903</v>
      </c>
      <c r="M4074" s="1">
        <v>3342.0269952247099</v>
      </c>
      <c r="N4074" s="1">
        <v>33</v>
      </c>
      <c r="O4074" s="1" t="s">
        <v>274</v>
      </c>
      <c r="P4074" s="1" t="s">
        <v>274</v>
      </c>
      <c r="Q4074" s="1" t="s">
        <v>274</v>
      </c>
      <c r="R4074" s="1" t="s">
        <v>274</v>
      </c>
      <c r="S4074" s="1" t="s">
        <v>274</v>
      </c>
      <c r="U4074" s="1" t="b">
        <f t="shared" si="63"/>
        <v>1</v>
      </c>
    </row>
    <row r="4075" spans="1:21" x14ac:dyDescent="0.25">
      <c r="A4075" s="1">
        <v>2009</v>
      </c>
      <c r="B4075" s="1" t="s">
        <v>628</v>
      </c>
      <c r="C4075" s="1">
        <v>0</v>
      </c>
      <c r="D4075" s="1" t="s">
        <v>628</v>
      </c>
      <c r="E4075" s="1" t="s">
        <v>274</v>
      </c>
      <c r="F4075" s="1">
        <v>11251886391.266899</v>
      </c>
      <c r="G4075" s="1">
        <v>9230790484.6672401</v>
      </c>
      <c r="H4075" s="1">
        <v>3108845.5653527402</v>
      </c>
      <c r="I4075" s="1">
        <v>2.39540951088992</v>
      </c>
      <c r="J4075" s="1">
        <v>1.97036688556696</v>
      </c>
      <c r="K4075" s="1">
        <v>1.2157175033931</v>
      </c>
      <c r="L4075" s="1">
        <v>36.678391987500603</v>
      </c>
      <c r="M4075" s="1">
        <v>3619.3133929411601</v>
      </c>
      <c r="N4075" s="1">
        <v>34.5</v>
      </c>
      <c r="O4075" s="1" t="s">
        <v>274</v>
      </c>
      <c r="P4075" s="1" t="s">
        <v>274</v>
      </c>
      <c r="Q4075" s="1" t="s">
        <v>274</v>
      </c>
      <c r="R4075" s="1" t="s">
        <v>274</v>
      </c>
      <c r="S4075" s="1" t="s">
        <v>274</v>
      </c>
      <c r="U4075" s="1" t="b">
        <f t="shared" si="63"/>
        <v>1</v>
      </c>
    </row>
    <row r="4076" spans="1:21" x14ac:dyDescent="0.25">
      <c r="A4076" s="1">
        <v>2010</v>
      </c>
      <c r="B4076" s="1" t="s">
        <v>628</v>
      </c>
      <c r="C4076" s="1">
        <v>0</v>
      </c>
      <c r="D4076" s="1" t="s">
        <v>628</v>
      </c>
      <c r="E4076" s="1" t="s">
        <v>274</v>
      </c>
      <c r="F4076" s="1">
        <v>12729566594.1294</v>
      </c>
      <c r="G4076" s="1">
        <v>10460565581.395399</v>
      </c>
      <c r="H4076" s="1">
        <v>3070079.3919107001</v>
      </c>
      <c r="I4076" s="1">
        <v>2.6874198205400801</v>
      </c>
      <c r="J4076" s="1">
        <v>2.2610643111687501</v>
      </c>
      <c r="K4076" s="1">
        <v>1.1885640789893901</v>
      </c>
      <c r="L4076" s="1">
        <v>41.149639410143202</v>
      </c>
      <c r="M4076" s="1">
        <v>4146.33140356901</v>
      </c>
      <c r="N4076" s="1">
        <v>31.5</v>
      </c>
      <c r="O4076" s="1" t="s">
        <v>274</v>
      </c>
      <c r="P4076" s="1" t="s">
        <v>274</v>
      </c>
      <c r="Q4076" s="1" t="s">
        <v>274</v>
      </c>
      <c r="R4076" s="1" t="s">
        <v>274</v>
      </c>
      <c r="S4076" s="1" t="s">
        <v>274</v>
      </c>
      <c r="U4076" s="1" t="b">
        <f t="shared" si="63"/>
        <v>1</v>
      </c>
    </row>
    <row r="4077" spans="1:21" x14ac:dyDescent="0.25">
      <c r="A4077" s="1">
        <v>2011</v>
      </c>
      <c r="B4077" s="1" t="s">
        <v>628</v>
      </c>
      <c r="C4077" s="1">
        <v>0</v>
      </c>
      <c r="D4077" s="1" t="s">
        <v>628</v>
      </c>
      <c r="E4077" s="1" t="s">
        <v>274</v>
      </c>
      <c r="F4077" s="1">
        <v>14254860695.6686</v>
      </c>
      <c r="G4077" s="1">
        <v>11727274494.881001</v>
      </c>
      <c r="H4077" s="1">
        <v>3039100.5739985001</v>
      </c>
      <c r="I4077" s="1">
        <v>2.9870790363242898</v>
      </c>
      <c r="J4077" s="1">
        <v>2.5607039593385799</v>
      </c>
      <c r="K4077" s="1">
        <v>1.1665069776733701</v>
      </c>
      <c r="L4077" s="1">
        <v>45.738006505302998</v>
      </c>
      <c r="M4077" s="1">
        <v>4690.4866583318399</v>
      </c>
      <c r="N4077" s="1">
        <v>28.5</v>
      </c>
      <c r="O4077" s="1" t="s">
        <v>274</v>
      </c>
      <c r="P4077" s="1" t="s">
        <v>274</v>
      </c>
      <c r="Q4077" s="1" t="s">
        <v>274</v>
      </c>
      <c r="R4077" s="1" t="s">
        <v>274</v>
      </c>
      <c r="S4077" s="1" t="s">
        <v>274</v>
      </c>
      <c r="U4077" s="1" t="b">
        <f t="shared" si="63"/>
        <v>1</v>
      </c>
    </row>
    <row r="4078" spans="1:21" x14ac:dyDescent="0.25">
      <c r="A4078" s="1">
        <v>2012</v>
      </c>
      <c r="B4078" s="1" t="s">
        <v>628</v>
      </c>
      <c r="C4078" s="1">
        <v>0</v>
      </c>
      <c r="D4078" s="1" t="s">
        <v>628</v>
      </c>
      <c r="E4078" s="1" t="s">
        <v>274</v>
      </c>
      <c r="F4078" s="1">
        <v>15620819829.4083</v>
      </c>
      <c r="G4078" s="1">
        <v>12657114154.6847</v>
      </c>
      <c r="H4078" s="1">
        <v>3043135.1425812701</v>
      </c>
      <c r="I4078" s="1">
        <v>3.2489714812294501</v>
      </c>
      <c r="J4078" s="1">
        <v>2.76007455020711</v>
      </c>
      <c r="K4078" s="1">
        <v>1.17713178471417</v>
      </c>
      <c r="L4078" s="1">
        <v>49.748090672175898</v>
      </c>
      <c r="M4078" s="1">
        <v>5133.1337904889297</v>
      </c>
      <c r="N4078" s="1">
        <v>31</v>
      </c>
      <c r="O4078" s="1" t="s">
        <v>274</v>
      </c>
      <c r="P4078" s="1" t="s">
        <v>274</v>
      </c>
      <c r="Q4078" s="1" t="s">
        <v>274</v>
      </c>
      <c r="R4078" s="1" t="s">
        <v>274</v>
      </c>
      <c r="S4078" s="1" t="s">
        <v>274</v>
      </c>
      <c r="U4078" s="1" t="b">
        <f t="shared" si="63"/>
        <v>1</v>
      </c>
    </row>
    <row r="4079" spans="1:21" x14ac:dyDescent="0.25">
      <c r="A4079" s="1">
        <v>2013</v>
      </c>
      <c r="B4079" s="1" t="s">
        <v>628</v>
      </c>
      <c r="C4079" s="1">
        <v>0</v>
      </c>
      <c r="D4079" s="1" t="s">
        <v>628</v>
      </c>
      <c r="E4079" s="1" t="s">
        <v>274</v>
      </c>
      <c r="F4079" s="1">
        <v>16818278626.002001</v>
      </c>
      <c r="G4079" s="1">
        <v>13751119116.3414</v>
      </c>
      <c r="H4079" s="1">
        <v>3178341.1945606498</v>
      </c>
      <c r="I4079" s="1">
        <v>3.4736208947729001</v>
      </c>
      <c r="J4079" s="1">
        <v>2.8710772783754499</v>
      </c>
      <c r="K4079" s="1">
        <v>1.2098667357147499</v>
      </c>
      <c r="L4079" s="1">
        <v>53.187911384354599</v>
      </c>
      <c r="M4079" s="1">
        <v>5291.5271194875004</v>
      </c>
      <c r="N4079" s="1">
        <v>37</v>
      </c>
      <c r="O4079" s="1" t="s">
        <v>274</v>
      </c>
      <c r="P4079" s="1" t="s">
        <v>274</v>
      </c>
      <c r="Q4079" s="1" t="s">
        <v>274</v>
      </c>
      <c r="R4079" s="1" t="s">
        <v>274</v>
      </c>
      <c r="S4079" s="1" t="s">
        <v>274</v>
      </c>
      <c r="U4079" s="1" t="b">
        <f t="shared" si="63"/>
        <v>1</v>
      </c>
    </row>
    <row r="4080" spans="1:21" x14ac:dyDescent="0.25">
      <c r="A4080" s="1">
        <v>2014</v>
      </c>
      <c r="B4080" s="1" t="s">
        <v>628</v>
      </c>
      <c r="C4080" s="1">
        <v>0</v>
      </c>
      <c r="D4080" s="1" t="s">
        <v>628</v>
      </c>
      <c r="E4080" s="1" t="s">
        <v>274</v>
      </c>
      <c r="F4080" s="1">
        <v>19023046752.373001</v>
      </c>
      <c r="G4080" s="1">
        <v>15544525617.365</v>
      </c>
      <c r="H4080" s="1">
        <v>3249891.97690331</v>
      </c>
      <c r="I4080" s="1">
        <v>3.89990118442</v>
      </c>
      <c r="J4080" s="1">
        <v>3.1740656283212298</v>
      </c>
      <c r="K4080" s="1">
        <v>1.2286769213662001</v>
      </c>
      <c r="L4080" s="1">
        <v>59.715094101606603</v>
      </c>
      <c r="M4080" s="1">
        <v>5853.4397104790196</v>
      </c>
      <c r="N4080" s="1">
        <v>37.5</v>
      </c>
      <c r="O4080" s="1" t="s">
        <v>274</v>
      </c>
      <c r="P4080" s="1" t="s">
        <v>274</v>
      </c>
      <c r="Q4080" s="1" t="s">
        <v>274</v>
      </c>
      <c r="R4080" s="1" t="s">
        <v>274</v>
      </c>
      <c r="S4080" s="1" t="s">
        <v>274</v>
      </c>
      <c r="U4080" s="1" t="b">
        <f t="shared" si="63"/>
        <v>1</v>
      </c>
    </row>
    <row r="4081" spans="1:21" x14ac:dyDescent="0.25">
      <c r="A4081" s="1">
        <v>2015</v>
      </c>
      <c r="B4081" s="1" t="s">
        <v>628</v>
      </c>
      <c r="C4081" s="1">
        <v>0</v>
      </c>
      <c r="D4081" s="1" t="s">
        <v>628</v>
      </c>
      <c r="E4081" s="1" t="s">
        <v>274</v>
      </c>
      <c r="F4081" s="1">
        <v>21127482613.935299</v>
      </c>
      <c r="G4081" s="1">
        <v>17606017798.952</v>
      </c>
      <c r="H4081" s="1">
        <v>3316059.8584572198</v>
      </c>
      <c r="I4081" s="1">
        <v>4.2998380150745801</v>
      </c>
      <c r="J4081" s="1">
        <v>3.5232716565556199</v>
      </c>
      <c r="K4081" s="1">
        <v>1.2204105826111999</v>
      </c>
      <c r="L4081" s="1">
        <v>65.838907077341801</v>
      </c>
      <c r="M4081" s="1">
        <v>6371.2609288556996</v>
      </c>
      <c r="N4081" s="1">
        <v>34.5</v>
      </c>
      <c r="O4081" s="1" t="s">
        <v>274</v>
      </c>
      <c r="P4081" s="1" t="s">
        <v>274</v>
      </c>
      <c r="Q4081" s="1" t="s">
        <v>274</v>
      </c>
      <c r="R4081" s="1" t="s">
        <v>274</v>
      </c>
      <c r="S4081" s="1" t="s">
        <v>274</v>
      </c>
      <c r="U4081" s="1" t="b">
        <f t="shared" si="63"/>
        <v>1</v>
      </c>
    </row>
    <row r="4082" spans="1:21" x14ac:dyDescent="0.25">
      <c r="A4082" s="1">
        <v>2000</v>
      </c>
      <c r="B4082" s="1" t="s">
        <v>263</v>
      </c>
      <c r="C4082" s="1">
        <v>80</v>
      </c>
      <c r="D4082" s="1" t="s">
        <v>628</v>
      </c>
      <c r="E4082" s="1" t="s">
        <v>163</v>
      </c>
      <c r="F4082" s="1">
        <v>1519595739.1268101</v>
      </c>
      <c r="G4082" s="1">
        <v>1158531965.8498099</v>
      </c>
      <c r="H4082" s="1">
        <v>427670.125168239</v>
      </c>
      <c r="I4082" s="1">
        <v>1</v>
      </c>
      <c r="J4082" s="1">
        <v>1</v>
      </c>
      <c r="K4082" s="1">
        <v>1</v>
      </c>
      <c r="L4082" s="1">
        <v>5.3855357052743997</v>
      </c>
      <c r="M4082" s="1">
        <v>3553.1959089473999</v>
      </c>
      <c r="N4082" s="1">
        <v>2.5</v>
      </c>
      <c r="O4082" s="1">
        <v>0.24456835581425099</v>
      </c>
      <c r="P4082" s="1">
        <v>6</v>
      </c>
      <c r="Q4082" s="1" t="s">
        <v>416</v>
      </c>
      <c r="R4082" s="1">
        <v>60.05</v>
      </c>
      <c r="S4082" s="1" t="s">
        <v>504</v>
      </c>
      <c r="U4082" s="1" t="b">
        <f t="shared" si="63"/>
        <v>0</v>
      </c>
    </row>
    <row r="4083" spans="1:21" x14ac:dyDescent="0.25">
      <c r="A4083" s="1">
        <v>2001</v>
      </c>
      <c r="B4083" s="1" t="s">
        <v>263</v>
      </c>
      <c r="C4083" s="1">
        <v>80</v>
      </c>
      <c r="D4083" s="1" t="s">
        <v>628</v>
      </c>
      <c r="E4083" s="1" t="s">
        <v>163</v>
      </c>
      <c r="F4083" s="1">
        <v>1755301273.22821</v>
      </c>
      <c r="G4083" s="1">
        <v>1394972050.6084499</v>
      </c>
      <c r="H4083" s="1">
        <v>479842.47933091002</v>
      </c>
      <c r="I4083" s="1">
        <v>1.1437344657258901</v>
      </c>
      <c r="J4083" s="1">
        <v>1.0731679804635299</v>
      </c>
      <c r="K4083" s="1">
        <v>1.0657553025686499</v>
      </c>
      <c r="L4083" s="1">
        <v>6.1596228025197099</v>
      </c>
      <c r="M4083" s="1">
        <v>3658.07811695996</v>
      </c>
      <c r="N4083" s="1">
        <v>5</v>
      </c>
      <c r="O4083" s="1">
        <v>0.24456835581425099</v>
      </c>
      <c r="P4083" s="1">
        <v>6</v>
      </c>
      <c r="Q4083" s="1" t="s">
        <v>416</v>
      </c>
      <c r="R4083" s="1">
        <v>65.930000000000007</v>
      </c>
      <c r="S4083" s="1" t="s">
        <v>504</v>
      </c>
      <c r="U4083" s="1" t="b">
        <f t="shared" si="63"/>
        <v>0</v>
      </c>
    </row>
    <row r="4084" spans="1:21" x14ac:dyDescent="0.25">
      <c r="A4084" s="1">
        <v>2002</v>
      </c>
      <c r="B4084" s="1" t="s">
        <v>263</v>
      </c>
      <c r="C4084" s="1">
        <v>80</v>
      </c>
      <c r="D4084" s="1" t="s">
        <v>628</v>
      </c>
      <c r="E4084" s="1" t="s">
        <v>163</v>
      </c>
      <c r="F4084" s="1">
        <v>2345521531.05619</v>
      </c>
      <c r="G4084" s="1">
        <v>1866780123.68207</v>
      </c>
      <c r="H4084" s="1">
        <v>517050.81976235</v>
      </c>
      <c r="I4084" s="1">
        <v>1.5142012185137701</v>
      </c>
      <c r="J4084" s="1">
        <v>1.3327872506519001</v>
      </c>
      <c r="K4084" s="1">
        <v>1.13611622393082</v>
      </c>
      <c r="L4084" s="1">
        <v>8.15478472727591</v>
      </c>
      <c r="M4084" s="1">
        <v>4536.3462186062297</v>
      </c>
      <c r="N4084" s="1">
        <v>9</v>
      </c>
      <c r="O4084" s="1">
        <v>0.24456835581425099</v>
      </c>
      <c r="P4084" s="1">
        <v>6</v>
      </c>
      <c r="Q4084" s="1" t="s">
        <v>416</v>
      </c>
      <c r="R4084" s="1">
        <v>72.17</v>
      </c>
      <c r="S4084" s="1" t="s">
        <v>504</v>
      </c>
      <c r="U4084" s="1" t="b">
        <f t="shared" si="63"/>
        <v>0</v>
      </c>
    </row>
    <row r="4085" spans="1:21" x14ac:dyDescent="0.25">
      <c r="A4085" s="1">
        <v>2003</v>
      </c>
      <c r="B4085" s="1" t="s">
        <v>263</v>
      </c>
      <c r="C4085" s="1">
        <v>80</v>
      </c>
      <c r="D4085" s="1" t="s">
        <v>628</v>
      </c>
      <c r="E4085" s="1" t="s">
        <v>163</v>
      </c>
      <c r="F4085" s="1">
        <v>2600034478.7149601</v>
      </c>
      <c r="G4085" s="1">
        <v>2061301116.59288</v>
      </c>
      <c r="H4085" s="1">
        <v>522242.11594132398</v>
      </c>
      <c r="I4085" s="1">
        <v>1.66414280959858</v>
      </c>
      <c r="J4085" s="1">
        <v>1.4570365246486701</v>
      </c>
      <c r="K4085" s="1">
        <v>1.1421421367593101</v>
      </c>
      <c r="L4085" s="1">
        <v>8.9623005197688403</v>
      </c>
      <c r="M4085" s="1">
        <v>4978.5997707758397</v>
      </c>
      <c r="N4085" s="1">
        <v>10</v>
      </c>
      <c r="O4085" s="1">
        <v>0.24456835581425099</v>
      </c>
      <c r="P4085" s="1">
        <v>6</v>
      </c>
      <c r="Q4085" s="1" t="s">
        <v>416</v>
      </c>
      <c r="R4085" s="1">
        <v>75.959999999999994</v>
      </c>
      <c r="S4085" s="1" t="s">
        <v>504</v>
      </c>
      <c r="U4085" s="1" t="b">
        <f t="shared" si="63"/>
        <v>0</v>
      </c>
    </row>
    <row r="4086" spans="1:21" x14ac:dyDescent="0.25">
      <c r="A4086" s="1">
        <v>2004</v>
      </c>
      <c r="B4086" s="1" t="s">
        <v>263</v>
      </c>
      <c r="C4086" s="1">
        <v>80</v>
      </c>
      <c r="D4086" s="1" t="s">
        <v>628</v>
      </c>
      <c r="E4086" s="1" t="s">
        <v>163</v>
      </c>
      <c r="F4086" s="1">
        <v>3036204668.6420398</v>
      </c>
      <c r="G4086" s="1">
        <v>2422011886.14885</v>
      </c>
      <c r="H4086" s="1">
        <v>506844.46776063298</v>
      </c>
      <c r="I4086" s="1">
        <v>1.9254099137801399</v>
      </c>
      <c r="J4086" s="1">
        <v>1.7640157246358501</v>
      </c>
      <c r="K4086" s="1">
        <v>1.09149248892189</v>
      </c>
      <c r="L4086" s="1">
        <v>10.369363837952299</v>
      </c>
      <c r="M4086" s="1">
        <v>5990.4070415462102</v>
      </c>
      <c r="N4086" s="1">
        <v>7.5</v>
      </c>
      <c r="O4086" s="1">
        <v>0.24456835581425099</v>
      </c>
      <c r="P4086" s="1">
        <v>6</v>
      </c>
      <c r="Q4086" s="1" t="s">
        <v>416</v>
      </c>
      <c r="R4086" s="1">
        <v>80.06</v>
      </c>
      <c r="S4086" s="1" t="s">
        <v>504</v>
      </c>
      <c r="U4086" s="1" t="b">
        <f t="shared" si="63"/>
        <v>0</v>
      </c>
    </row>
    <row r="4087" spans="1:21" x14ac:dyDescent="0.25">
      <c r="A4087" s="1">
        <v>2005</v>
      </c>
      <c r="B4087" s="1" t="s">
        <v>263</v>
      </c>
      <c r="C4087" s="1">
        <v>80</v>
      </c>
      <c r="D4087" s="1" t="s">
        <v>628</v>
      </c>
      <c r="E4087" s="1" t="s">
        <v>163</v>
      </c>
      <c r="F4087" s="1">
        <v>3417148909.3060398</v>
      </c>
      <c r="G4087" s="1">
        <v>2739717902.4001598</v>
      </c>
      <c r="H4087" s="1">
        <v>536626.44914473698</v>
      </c>
      <c r="I4087" s="1">
        <v>2.1471041678702698</v>
      </c>
      <c r="J4087" s="1">
        <v>1.88466717178601</v>
      </c>
      <c r="K4087" s="1">
        <v>1.1392484572411601</v>
      </c>
      <c r="L4087" s="1">
        <v>11.5633061590088</v>
      </c>
      <c r="M4087" s="1">
        <v>6367.8354183850097</v>
      </c>
      <c r="N4087" s="1">
        <v>8</v>
      </c>
      <c r="O4087" s="1">
        <v>0.24456835581425099</v>
      </c>
      <c r="P4087" s="1">
        <v>6</v>
      </c>
      <c r="Q4087" s="1" t="s">
        <v>416</v>
      </c>
      <c r="R4087" s="1">
        <v>84.51</v>
      </c>
      <c r="S4087" s="1" t="s">
        <v>504</v>
      </c>
      <c r="U4087" s="1" t="b">
        <f t="shared" si="63"/>
        <v>0</v>
      </c>
    </row>
    <row r="4088" spans="1:21" x14ac:dyDescent="0.25">
      <c r="A4088" s="1">
        <v>2006</v>
      </c>
      <c r="B4088" s="1" t="s">
        <v>263</v>
      </c>
      <c r="C4088" s="1">
        <v>80</v>
      </c>
      <c r="D4088" s="1" t="s">
        <v>628</v>
      </c>
      <c r="E4088" s="1" t="s">
        <v>163</v>
      </c>
      <c r="F4088" s="1">
        <v>3812019388.5450602</v>
      </c>
      <c r="G4088" s="1">
        <v>3049543393.4995499</v>
      </c>
      <c r="H4088" s="1">
        <v>545315.81064796797</v>
      </c>
      <c r="I4088" s="1">
        <v>2.3722289946986699</v>
      </c>
      <c r="J4088" s="1">
        <v>2.0643703864423602</v>
      </c>
      <c r="K4088" s="1">
        <v>1.14912954103496</v>
      </c>
      <c r="L4088" s="1">
        <v>12.7757239520369</v>
      </c>
      <c r="M4088" s="1">
        <v>6990.4802210217404</v>
      </c>
      <c r="N4088" s="1">
        <v>7</v>
      </c>
      <c r="O4088" s="1">
        <v>0.24456835581425099</v>
      </c>
      <c r="P4088" s="1">
        <v>6</v>
      </c>
      <c r="Q4088" s="1" t="s">
        <v>416</v>
      </c>
      <c r="R4088" s="1">
        <v>91.5</v>
      </c>
      <c r="S4088" s="1" t="s">
        <v>504</v>
      </c>
      <c r="U4088" s="1" t="b">
        <f t="shared" si="63"/>
        <v>0</v>
      </c>
    </row>
    <row r="4089" spans="1:21" x14ac:dyDescent="0.25">
      <c r="A4089" s="1">
        <v>2007</v>
      </c>
      <c r="B4089" s="1" t="s">
        <v>263</v>
      </c>
      <c r="C4089" s="1">
        <v>80</v>
      </c>
      <c r="D4089" s="1" t="s">
        <v>628</v>
      </c>
      <c r="E4089" s="1" t="s">
        <v>163</v>
      </c>
      <c r="F4089" s="1">
        <v>4581973411.17626</v>
      </c>
      <c r="G4089" s="1">
        <v>3635074026.9391298</v>
      </c>
      <c r="H4089" s="1">
        <v>554403.93877363496</v>
      </c>
      <c r="I4089" s="1">
        <v>2.8243836787349901</v>
      </c>
      <c r="J4089" s="1">
        <v>2.42040390532904</v>
      </c>
      <c r="K4089" s="1">
        <v>1.16690593355782</v>
      </c>
      <c r="L4089" s="1">
        <v>15.2108191472215</v>
      </c>
      <c r="M4089" s="1">
        <v>8264.6840881249409</v>
      </c>
      <c r="N4089" s="1">
        <v>5.5</v>
      </c>
      <c r="O4089" s="1">
        <v>0.24456835581425099</v>
      </c>
      <c r="P4089" s="1">
        <v>6</v>
      </c>
      <c r="Q4089" s="1" t="s">
        <v>416</v>
      </c>
      <c r="R4089" s="1">
        <v>98.66</v>
      </c>
      <c r="S4089" s="1" t="s">
        <v>504</v>
      </c>
      <c r="U4089" s="1" t="b">
        <f t="shared" si="63"/>
        <v>0</v>
      </c>
    </row>
    <row r="4090" spans="1:21" x14ac:dyDescent="0.25">
      <c r="A4090" s="1">
        <v>2008</v>
      </c>
      <c r="B4090" s="1" t="s">
        <v>263</v>
      </c>
      <c r="C4090" s="1">
        <v>80</v>
      </c>
      <c r="D4090" s="1" t="s">
        <v>628</v>
      </c>
      <c r="E4090" s="1" t="s">
        <v>163</v>
      </c>
      <c r="F4090" s="1">
        <v>5285895669.46665</v>
      </c>
      <c r="G4090" s="1">
        <v>4262707569.83602</v>
      </c>
      <c r="H4090" s="1">
        <v>601269.51112054999</v>
      </c>
      <c r="I4090" s="1">
        <v>3.2276161116667801</v>
      </c>
      <c r="J4090" s="1">
        <v>2.6170815173067798</v>
      </c>
      <c r="K4090" s="1">
        <v>1.2332883367684699</v>
      </c>
      <c r="L4090" s="1">
        <v>17.382441812300399</v>
      </c>
      <c r="M4090" s="1">
        <v>8791.2251855505492</v>
      </c>
      <c r="N4090" s="1">
        <v>8.5</v>
      </c>
      <c r="O4090" s="1">
        <v>0.24456835581425099</v>
      </c>
      <c r="P4090" s="1">
        <v>6</v>
      </c>
      <c r="Q4090" s="1" t="s">
        <v>416</v>
      </c>
      <c r="R4090" s="1">
        <v>104.43</v>
      </c>
      <c r="S4090" s="1" t="s">
        <v>504</v>
      </c>
      <c r="U4090" s="1" t="b">
        <f t="shared" si="63"/>
        <v>0</v>
      </c>
    </row>
    <row r="4091" spans="1:21" x14ac:dyDescent="0.25">
      <c r="A4091" s="1">
        <v>2009</v>
      </c>
      <c r="B4091" s="1" t="s">
        <v>263</v>
      </c>
      <c r="C4091" s="1">
        <v>80</v>
      </c>
      <c r="D4091" s="1" t="s">
        <v>628</v>
      </c>
      <c r="E4091" s="1" t="s">
        <v>163</v>
      </c>
      <c r="F4091" s="1">
        <v>6089884860.8437004</v>
      </c>
      <c r="G4091" s="1">
        <v>4996002383.1937799</v>
      </c>
      <c r="H4091" s="1">
        <v>602587.642477046</v>
      </c>
      <c r="I4091" s="1">
        <v>3.6860830945003298</v>
      </c>
      <c r="J4091" s="1">
        <v>3.06057698589979</v>
      </c>
      <c r="K4091" s="1">
        <v>1.2043752245025301</v>
      </c>
      <c r="L4091" s="1">
        <v>19.851532118039898</v>
      </c>
      <c r="M4091" s="1">
        <v>10106.2226165311</v>
      </c>
      <c r="N4091" s="1">
        <v>9</v>
      </c>
      <c r="O4091" s="1">
        <v>0.24456835581425099</v>
      </c>
      <c r="P4091" s="1">
        <v>6</v>
      </c>
      <c r="Q4091" s="1" t="s">
        <v>416</v>
      </c>
      <c r="R4091" s="1">
        <v>111.52</v>
      </c>
      <c r="S4091" s="1" t="s">
        <v>504</v>
      </c>
      <c r="U4091" s="1" t="b">
        <f t="shared" si="63"/>
        <v>0</v>
      </c>
    </row>
    <row r="4092" spans="1:21" x14ac:dyDescent="0.25">
      <c r="A4092" s="1">
        <v>2010</v>
      </c>
      <c r="B4092" s="1" t="s">
        <v>263</v>
      </c>
      <c r="C4092" s="1">
        <v>80</v>
      </c>
      <c r="D4092" s="1" t="s">
        <v>628</v>
      </c>
      <c r="E4092" s="1" t="s">
        <v>163</v>
      </c>
      <c r="F4092" s="1">
        <v>7505425644.55867</v>
      </c>
      <c r="G4092" s="1">
        <v>6167609603.2523403</v>
      </c>
      <c r="H4092" s="1">
        <v>588786.01171330898</v>
      </c>
      <c r="I4092" s="1">
        <v>4.5050418914694896</v>
      </c>
      <c r="J4092" s="1">
        <v>3.86687634982871</v>
      </c>
      <c r="K4092" s="1">
        <v>1.1650338629703201</v>
      </c>
      <c r="L4092" s="1">
        <v>24.262063960265898</v>
      </c>
      <c r="M4092" s="1">
        <v>12747.289329647299</v>
      </c>
      <c r="N4092" s="1">
        <v>7.5</v>
      </c>
      <c r="O4092" s="1">
        <v>0.24456835581425099</v>
      </c>
      <c r="P4092" s="1">
        <v>6</v>
      </c>
      <c r="Q4092" s="1" t="s">
        <v>416</v>
      </c>
      <c r="R4092" s="1">
        <v>117.11</v>
      </c>
      <c r="S4092" s="1" t="s">
        <v>504</v>
      </c>
      <c r="U4092" s="1" t="b">
        <f t="shared" si="63"/>
        <v>0</v>
      </c>
    </row>
    <row r="4093" spans="1:21" x14ac:dyDescent="0.25">
      <c r="A4093" s="1">
        <v>2011</v>
      </c>
      <c r="B4093" s="1" t="s">
        <v>263</v>
      </c>
      <c r="C4093" s="1">
        <v>80</v>
      </c>
      <c r="D4093" s="1" t="s">
        <v>628</v>
      </c>
      <c r="E4093" s="1" t="s">
        <v>163</v>
      </c>
      <c r="F4093" s="1">
        <v>8769951847.3029995</v>
      </c>
      <c r="G4093" s="1">
        <v>7214916709.1799002</v>
      </c>
      <c r="H4093" s="1">
        <v>577634.17721919005</v>
      </c>
      <c r="I4093" s="1">
        <v>5.2249549904052799</v>
      </c>
      <c r="J4093" s="1">
        <v>4.6108323644665896</v>
      </c>
      <c r="K4093" s="1">
        <v>1.13319127163924</v>
      </c>
      <c r="L4093" s="1">
        <v>28.139181659279298</v>
      </c>
      <c r="M4093" s="1">
        <v>15182.536271525199</v>
      </c>
      <c r="N4093" s="1">
        <v>7</v>
      </c>
      <c r="O4093" s="1">
        <v>0.24456835581425099</v>
      </c>
      <c r="P4093" s="1">
        <v>6</v>
      </c>
      <c r="Q4093" s="1" t="s">
        <v>416</v>
      </c>
      <c r="R4093" s="1">
        <v>123.1</v>
      </c>
      <c r="S4093" s="1" t="s">
        <v>504</v>
      </c>
      <c r="U4093" s="1" t="b">
        <f t="shared" si="63"/>
        <v>0</v>
      </c>
    </row>
    <row r="4094" spans="1:21" x14ac:dyDescent="0.25">
      <c r="A4094" s="1">
        <v>2012</v>
      </c>
      <c r="B4094" s="1" t="s">
        <v>263</v>
      </c>
      <c r="C4094" s="1">
        <v>80</v>
      </c>
      <c r="D4094" s="1" t="s">
        <v>628</v>
      </c>
      <c r="E4094" s="1" t="s">
        <v>163</v>
      </c>
      <c r="F4094" s="1">
        <v>9886669356.2632694</v>
      </c>
      <c r="G4094" s="1">
        <v>8010892131.0430403</v>
      </c>
      <c r="H4094" s="1">
        <v>544734.46943386702</v>
      </c>
      <c r="I4094" s="1">
        <v>5.8464695825915696</v>
      </c>
      <c r="J4094" s="1">
        <v>5.42871346001556</v>
      </c>
      <c r="K4094" s="1">
        <v>1.0769530618355401</v>
      </c>
      <c r="L4094" s="1">
        <v>31.4863706868476</v>
      </c>
      <c r="M4094" s="1">
        <v>18149.520382909301</v>
      </c>
      <c r="N4094" s="1">
        <v>5.5</v>
      </c>
      <c r="O4094" s="1">
        <v>0.24456835581425099</v>
      </c>
      <c r="P4094" s="1">
        <v>6</v>
      </c>
      <c r="Q4094" s="1" t="s">
        <v>416</v>
      </c>
      <c r="R4094" s="1">
        <v>128.86000000000001</v>
      </c>
      <c r="S4094" s="1" t="s">
        <v>504</v>
      </c>
      <c r="U4094" s="1" t="b">
        <f t="shared" si="63"/>
        <v>0</v>
      </c>
    </row>
    <row r="4095" spans="1:21" x14ac:dyDescent="0.25">
      <c r="A4095" s="1">
        <v>2013</v>
      </c>
      <c r="B4095" s="1" t="s">
        <v>263</v>
      </c>
      <c r="C4095" s="1">
        <v>80</v>
      </c>
      <c r="D4095" s="1" t="s">
        <v>628</v>
      </c>
      <c r="E4095" s="1" t="s">
        <v>163</v>
      </c>
      <c r="F4095" s="1">
        <v>10809710819.724899</v>
      </c>
      <c r="G4095" s="1">
        <v>8838337406.62537</v>
      </c>
      <c r="H4095" s="1">
        <v>548214.83265026205</v>
      </c>
      <c r="I4095" s="1">
        <v>6.3477024335299097</v>
      </c>
      <c r="J4095" s="1">
        <v>5.9514211998129403</v>
      </c>
      <c r="K4095" s="1">
        <v>1.0665859834839799</v>
      </c>
      <c r="L4095" s="1">
        <v>34.185778102232497</v>
      </c>
      <c r="M4095" s="1">
        <v>19718.019608238101</v>
      </c>
      <c r="N4095" s="1">
        <v>7.5</v>
      </c>
      <c r="O4095" s="1">
        <v>0.24456835581425099</v>
      </c>
      <c r="P4095" s="1">
        <v>6</v>
      </c>
      <c r="Q4095" s="1" t="s">
        <v>416</v>
      </c>
      <c r="R4095" s="1">
        <v>133.80000000000001</v>
      </c>
      <c r="S4095" s="1" t="s">
        <v>504</v>
      </c>
      <c r="U4095" s="1" t="b">
        <f t="shared" si="63"/>
        <v>0</v>
      </c>
    </row>
    <row r="4096" spans="1:21" x14ac:dyDescent="0.25">
      <c r="A4096" s="1">
        <v>2014</v>
      </c>
      <c r="B4096" s="1" t="s">
        <v>263</v>
      </c>
      <c r="C4096" s="1">
        <v>80</v>
      </c>
      <c r="D4096" s="1" t="s">
        <v>628</v>
      </c>
      <c r="E4096" s="1" t="s">
        <v>163</v>
      </c>
      <c r="F4096" s="1">
        <v>12732418508.939301</v>
      </c>
      <c r="G4096" s="1">
        <v>10404190677.7383</v>
      </c>
      <c r="H4096" s="1">
        <v>615591.68905904505</v>
      </c>
      <c r="I4096" s="1">
        <v>7.42140344440047</v>
      </c>
      <c r="J4096" s="1">
        <v>6.2390210016736303</v>
      </c>
      <c r="K4096" s="1">
        <v>1.18951409883212</v>
      </c>
      <c r="L4096" s="1">
        <v>39.968233233065099</v>
      </c>
      <c r="M4096" s="1">
        <v>20683.220282589002</v>
      </c>
      <c r="N4096" s="1">
        <v>10.5</v>
      </c>
      <c r="O4096" s="1">
        <v>0.24456835581425099</v>
      </c>
      <c r="P4096" s="1">
        <v>6</v>
      </c>
      <c r="Q4096" s="1" t="s">
        <v>416</v>
      </c>
      <c r="R4096" s="1">
        <v>143.59</v>
      </c>
      <c r="S4096" s="1" t="s">
        <v>504</v>
      </c>
      <c r="U4096" s="1" t="b">
        <f t="shared" si="63"/>
        <v>0</v>
      </c>
    </row>
    <row r="4097" spans="1:21" x14ac:dyDescent="0.25">
      <c r="A4097" s="1">
        <v>2015</v>
      </c>
      <c r="B4097" s="1" t="s">
        <v>263</v>
      </c>
      <c r="C4097" s="1">
        <v>80</v>
      </c>
      <c r="D4097" s="1" t="s">
        <v>628</v>
      </c>
      <c r="E4097" s="1" t="s">
        <v>163</v>
      </c>
      <c r="F4097" s="1">
        <v>14216839991.409401</v>
      </c>
      <c r="G4097" s="1">
        <v>11847220159.041201</v>
      </c>
      <c r="H4097" s="1">
        <v>617123.883380785</v>
      </c>
      <c r="I4097" s="1">
        <v>8.2263849068266008</v>
      </c>
      <c r="J4097" s="1">
        <v>7.0867154851824301</v>
      </c>
      <c r="K4097" s="1">
        <v>1.1608177192984701</v>
      </c>
      <c r="L4097" s="1">
        <v>44.303489641045097</v>
      </c>
      <c r="M4097" s="1">
        <v>23037.2545517529</v>
      </c>
      <c r="N4097" s="1">
        <v>10</v>
      </c>
      <c r="O4097" s="1">
        <v>0.24456835581425099</v>
      </c>
      <c r="P4097" s="1">
        <v>6</v>
      </c>
      <c r="Q4097" s="1" t="s">
        <v>416</v>
      </c>
      <c r="R4097" s="1">
        <v>156.87</v>
      </c>
      <c r="S4097" s="1" t="s">
        <v>504</v>
      </c>
      <c r="U4097" s="1" t="b">
        <f t="shared" si="63"/>
        <v>0</v>
      </c>
    </row>
    <row r="4098" spans="1:21" x14ac:dyDescent="0.25">
      <c r="A4098" s="1">
        <v>2000</v>
      </c>
      <c r="B4098" s="1" t="s">
        <v>264</v>
      </c>
      <c r="C4098" s="1">
        <v>81</v>
      </c>
      <c r="D4098" s="1" t="s">
        <v>628</v>
      </c>
      <c r="E4098" s="1" t="s">
        <v>163</v>
      </c>
      <c r="F4098" s="1">
        <v>1568322437.79195</v>
      </c>
      <c r="G4098" s="1">
        <v>1195680949.97787</v>
      </c>
      <c r="H4098" s="1">
        <v>1277482.1480950101</v>
      </c>
      <c r="I4098" s="1">
        <v>1</v>
      </c>
      <c r="J4098" s="1">
        <v>1</v>
      </c>
      <c r="K4098" s="1">
        <v>1</v>
      </c>
      <c r="L4098" s="1">
        <v>5.5582259601260198</v>
      </c>
      <c r="M4098" s="1">
        <v>1227.66681329414</v>
      </c>
      <c r="N4098" s="1">
        <v>3</v>
      </c>
      <c r="O4098" s="1">
        <v>0.20232221723170901</v>
      </c>
      <c r="P4098" s="1">
        <v>6</v>
      </c>
      <c r="Q4098" s="1" t="s">
        <v>416</v>
      </c>
      <c r="R4098" s="1">
        <v>60.05</v>
      </c>
      <c r="S4098" s="1" t="s">
        <v>505</v>
      </c>
      <c r="U4098" s="1" t="b">
        <f t="shared" ref="U4098:U4161" si="64">NOT(ISNUMBER(SEARCH("       ", B4098)))</f>
        <v>0</v>
      </c>
    </row>
    <row r="4099" spans="1:21" x14ac:dyDescent="0.25">
      <c r="A4099" s="1">
        <v>2001</v>
      </c>
      <c r="B4099" s="1" t="s">
        <v>264</v>
      </c>
      <c r="C4099" s="1">
        <v>81</v>
      </c>
      <c r="D4099" s="1" t="s">
        <v>628</v>
      </c>
      <c r="E4099" s="1" t="s">
        <v>163</v>
      </c>
      <c r="F4099" s="1">
        <v>1778603269.8759999</v>
      </c>
      <c r="G4099" s="1">
        <v>1413490600.41116</v>
      </c>
      <c r="H4099" s="1">
        <v>1388390.56054439</v>
      </c>
      <c r="I4099" s="1">
        <v>1.1229110054656899</v>
      </c>
      <c r="J4099" s="1">
        <v>1.08772923794129</v>
      </c>
      <c r="K4099" s="1">
        <v>1.03234423264285</v>
      </c>
      <c r="L4099" s="1">
        <v>6.2413931014906403</v>
      </c>
      <c r="M4099" s="1">
        <v>1281.05399188151</v>
      </c>
      <c r="N4099" s="1">
        <v>3</v>
      </c>
      <c r="O4099" s="1">
        <v>0.20232221723170901</v>
      </c>
      <c r="P4099" s="1">
        <v>6</v>
      </c>
      <c r="Q4099" s="1" t="s">
        <v>416</v>
      </c>
      <c r="R4099" s="1">
        <v>65.930000000000007</v>
      </c>
      <c r="S4099" s="1" t="s">
        <v>505</v>
      </c>
      <c r="U4099" s="1" t="b">
        <f t="shared" si="64"/>
        <v>0</v>
      </c>
    </row>
    <row r="4100" spans="1:21" x14ac:dyDescent="0.25">
      <c r="A4100" s="1">
        <v>2002</v>
      </c>
      <c r="B4100" s="1" t="s">
        <v>264</v>
      </c>
      <c r="C4100" s="1">
        <v>81</v>
      </c>
      <c r="D4100" s="1" t="s">
        <v>628</v>
      </c>
      <c r="E4100" s="1" t="s">
        <v>163</v>
      </c>
      <c r="F4100" s="1">
        <v>1957342349.6061599</v>
      </c>
      <c r="G4100" s="1">
        <v>1557831699.73314</v>
      </c>
      <c r="H4100" s="1">
        <v>1552810.4922676899</v>
      </c>
      <c r="I4100" s="1">
        <v>1.2243446034424501</v>
      </c>
      <c r="J4100" s="1">
        <v>1.0718687513205301</v>
      </c>
      <c r="K4100" s="1">
        <v>1.1422523531300599</v>
      </c>
      <c r="L4100" s="1">
        <v>6.8051839589940197</v>
      </c>
      <c r="M4100" s="1">
        <v>1260.51592216362</v>
      </c>
      <c r="N4100" s="1">
        <v>4</v>
      </c>
      <c r="O4100" s="1">
        <v>0.20232221723170901</v>
      </c>
      <c r="P4100" s="1">
        <v>6</v>
      </c>
      <c r="Q4100" s="1" t="s">
        <v>416</v>
      </c>
      <c r="R4100" s="1">
        <v>72.17</v>
      </c>
      <c r="S4100" s="1" t="s">
        <v>505</v>
      </c>
      <c r="U4100" s="1" t="b">
        <f t="shared" si="64"/>
        <v>0</v>
      </c>
    </row>
    <row r="4101" spans="1:21" x14ac:dyDescent="0.25">
      <c r="A4101" s="1">
        <v>2003</v>
      </c>
      <c r="B4101" s="1" t="s">
        <v>264</v>
      </c>
      <c r="C4101" s="1">
        <v>81</v>
      </c>
      <c r="D4101" s="1" t="s">
        <v>628</v>
      </c>
      <c r="E4101" s="1" t="s">
        <v>163</v>
      </c>
      <c r="F4101" s="1">
        <v>1935039452.9095199</v>
      </c>
      <c r="G4101" s="1">
        <v>1534094650.50826</v>
      </c>
      <c r="H4101" s="1">
        <v>1534995.2131181699</v>
      </c>
      <c r="I4101" s="1">
        <v>1.20003529928459</v>
      </c>
      <c r="J4101" s="1">
        <v>1.0677870758272301</v>
      </c>
      <c r="K4101" s="1">
        <v>1.12385261673532</v>
      </c>
      <c r="L4101" s="1">
        <v>6.6700673535511896</v>
      </c>
      <c r="M4101" s="1">
        <v>1260.6159526573999</v>
      </c>
      <c r="N4101" s="1">
        <v>4</v>
      </c>
      <c r="O4101" s="1">
        <v>0.20232221723170901</v>
      </c>
      <c r="P4101" s="1">
        <v>6</v>
      </c>
      <c r="Q4101" s="1" t="s">
        <v>416</v>
      </c>
      <c r="R4101" s="1">
        <v>75.959999999999994</v>
      </c>
      <c r="S4101" s="1" t="s">
        <v>505</v>
      </c>
      <c r="U4101" s="1" t="b">
        <f t="shared" si="64"/>
        <v>0</v>
      </c>
    </row>
    <row r="4102" spans="1:21" x14ac:dyDescent="0.25">
      <c r="A4102" s="1">
        <v>2004</v>
      </c>
      <c r="B4102" s="1" t="s">
        <v>264</v>
      </c>
      <c r="C4102" s="1">
        <v>81</v>
      </c>
      <c r="D4102" s="1" t="s">
        <v>628</v>
      </c>
      <c r="E4102" s="1" t="s">
        <v>163</v>
      </c>
      <c r="F4102" s="1">
        <v>2096545657.89535</v>
      </c>
      <c r="G4102" s="1">
        <v>1672436168.6550701</v>
      </c>
      <c r="H4102" s="1">
        <v>1614539.94770722</v>
      </c>
      <c r="I4102" s="1">
        <v>1.2882175038979999</v>
      </c>
      <c r="J4102" s="1">
        <v>1.1067264415678499</v>
      </c>
      <c r="K4102" s="1">
        <v>1.1639890902697101</v>
      </c>
      <c r="L4102" s="1">
        <v>7.1602039724545996</v>
      </c>
      <c r="M4102" s="1">
        <v>1298.5405910040299</v>
      </c>
      <c r="N4102" s="1">
        <v>7</v>
      </c>
      <c r="O4102" s="1">
        <v>0.20232221723170901</v>
      </c>
      <c r="P4102" s="1">
        <v>6</v>
      </c>
      <c r="Q4102" s="1" t="s">
        <v>416</v>
      </c>
      <c r="R4102" s="1">
        <v>80.06</v>
      </c>
      <c r="S4102" s="1" t="s">
        <v>505</v>
      </c>
      <c r="U4102" s="1" t="b">
        <f t="shared" si="64"/>
        <v>0</v>
      </c>
    </row>
    <row r="4103" spans="1:21" x14ac:dyDescent="0.25">
      <c r="A4103" s="1">
        <v>2005</v>
      </c>
      <c r="B4103" s="1" t="s">
        <v>264</v>
      </c>
      <c r="C4103" s="1">
        <v>81</v>
      </c>
      <c r="D4103" s="1" t="s">
        <v>628</v>
      </c>
      <c r="E4103" s="1" t="s">
        <v>163</v>
      </c>
      <c r="F4103" s="1">
        <v>2249580748.6636901</v>
      </c>
      <c r="G4103" s="1">
        <v>1803613718.21525</v>
      </c>
      <c r="H4103" s="1">
        <v>1762452.31803105</v>
      </c>
      <c r="I4103" s="1">
        <v>1.3695677109892599</v>
      </c>
      <c r="J4103" s="1">
        <v>1.0933662992339701</v>
      </c>
      <c r="K4103" s="1">
        <v>1.2526156256588501</v>
      </c>
      <c r="L4103" s="1">
        <v>7.6123668053708604</v>
      </c>
      <c r="M4103" s="1">
        <v>1276.3924025909801</v>
      </c>
      <c r="N4103" s="1">
        <v>13</v>
      </c>
      <c r="O4103" s="1">
        <v>0.20232221723170901</v>
      </c>
      <c r="P4103" s="1">
        <v>6</v>
      </c>
      <c r="Q4103" s="1" t="s">
        <v>416</v>
      </c>
      <c r="R4103" s="1">
        <v>84.51</v>
      </c>
      <c r="S4103" s="1" t="s">
        <v>505</v>
      </c>
      <c r="U4103" s="1" t="b">
        <f t="shared" si="64"/>
        <v>0</v>
      </c>
    </row>
    <row r="4104" spans="1:21" x14ac:dyDescent="0.25">
      <c r="A4104" s="1">
        <v>2006</v>
      </c>
      <c r="B4104" s="1" t="s">
        <v>264</v>
      </c>
      <c r="C4104" s="1">
        <v>81</v>
      </c>
      <c r="D4104" s="1" t="s">
        <v>628</v>
      </c>
      <c r="E4104" s="1" t="s">
        <v>163</v>
      </c>
      <c r="F4104" s="1">
        <v>2512687352.2096</v>
      </c>
      <c r="G4104" s="1">
        <v>2010102345.7242301</v>
      </c>
      <c r="H4104" s="1">
        <v>1856604.7541624501</v>
      </c>
      <c r="I4104" s="1">
        <v>1.5150699131248899</v>
      </c>
      <c r="J4104" s="1">
        <v>1.1567466278173599</v>
      </c>
      <c r="K4104" s="1">
        <v>1.3097681693558401</v>
      </c>
      <c r="L4104" s="1">
        <v>8.4211009225366293</v>
      </c>
      <c r="M4104" s="1">
        <v>1353.3776354801601</v>
      </c>
      <c r="N4104" s="1">
        <v>12</v>
      </c>
      <c r="O4104" s="1">
        <v>0.20232221723170901</v>
      </c>
      <c r="P4104" s="1">
        <v>6</v>
      </c>
      <c r="Q4104" s="1" t="s">
        <v>416</v>
      </c>
      <c r="R4104" s="1">
        <v>91.5</v>
      </c>
      <c r="S4104" s="1" t="s">
        <v>505</v>
      </c>
      <c r="U4104" s="1" t="b">
        <f t="shared" si="64"/>
        <v>0</v>
      </c>
    </row>
    <row r="4105" spans="1:21" x14ac:dyDescent="0.25">
      <c r="A4105" s="1">
        <v>2007</v>
      </c>
      <c r="B4105" s="1" t="s">
        <v>264</v>
      </c>
      <c r="C4105" s="1">
        <v>81</v>
      </c>
      <c r="D4105" s="1" t="s">
        <v>628</v>
      </c>
      <c r="E4105" s="1" t="s">
        <v>163</v>
      </c>
      <c r="F4105" s="1">
        <v>2597066423.43329</v>
      </c>
      <c r="G4105" s="1">
        <v>2060363047.7276199</v>
      </c>
      <c r="H4105" s="1">
        <v>1910605.9786067801</v>
      </c>
      <c r="I4105" s="1">
        <v>1.55112535571082</v>
      </c>
      <c r="J4105" s="1">
        <v>1.1521582921381901</v>
      </c>
      <c r="K4105" s="1">
        <v>1.3462779952155901</v>
      </c>
      <c r="L4105" s="1">
        <v>8.6215052195216</v>
      </c>
      <c r="M4105" s="1">
        <v>1359.2893838462101</v>
      </c>
      <c r="N4105" s="1">
        <v>14.5</v>
      </c>
      <c r="O4105" s="1">
        <v>0.20232221723170901</v>
      </c>
      <c r="P4105" s="1">
        <v>6</v>
      </c>
      <c r="Q4105" s="1" t="s">
        <v>416</v>
      </c>
      <c r="R4105" s="1">
        <v>98.66</v>
      </c>
      <c r="S4105" s="1" t="s">
        <v>505</v>
      </c>
      <c r="U4105" s="1" t="b">
        <f t="shared" si="64"/>
        <v>0</v>
      </c>
    </row>
    <row r="4106" spans="1:21" x14ac:dyDescent="0.25">
      <c r="A4106" s="1">
        <v>2008</v>
      </c>
      <c r="B4106" s="1" t="s">
        <v>264</v>
      </c>
      <c r="C4106" s="1">
        <v>81</v>
      </c>
      <c r="D4106" s="1" t="s">
        <v>628</v>
      </c>
      <c r="E4106" s="1" t="s">
        <v>163</v>
      </c>
      <c r="F4106" s="1">
        <v>2681573005.7883501</v>
      </c>
      <c r="G4106" s="1">
        <v>2162502301.5248599</v>
      </c>
      <c r="H4106" s="1">
        <v>1931267.0357119001</v>
      </c>
      <c r="I4106" s="1">
        <v>1.5865202660504001</v>
      </c>
      <c r="J4106" s="1">
        <v>1.19633767735375</v>
      </c>
      <c r="K4106" s="1">
        <v>1.3261475385107899</v>
      </c>
      <c r="L4106" s="1">
        <v>8.8182381290273604</v>
      </c>
      <c r="M4106" s="1">
        <v>1388.50451864098</v>
      </c>
      <c r="N4106" s="1">
        <v>21.5</v>
      </c>
      <c r="O4106" s="1">
        <v>0.20232221723170901</v>
      </c>
      <c r="P4106" s="1">
        <v>6</v>
      </c>
      <c r="Q4106" s="1" t="s">
        <v>416</v>
      </c>
      <c r="R4106" s="1">
        <v>104.43</v>
      </c>
      <c r="S4106" s="1" t="s">
        <v>505</v>
      </c>
      <c r="U4106" s="1" t="b">
        <f t="shared" si="64"/>
        <v>0</v>
      </c>
    </row>
    <row r="4107" spans="1:21" x14ac:dyDescent="0.25">
      <c r="A4107" s="1">
        <v>2009</v>
      </c>
      <c r="B4107" s="1" t="s">
        <v>264</v>
      </c>
      <c r="C4107" s="1">
        <v>81</v>
      </c>
      <c r="D4107" s="1" t="s">
        <v>628</v>
      </c>
      <c r="E4107" s="1" t="s">
        <v>163</v>
      </c>
      <c r="F4107" s="1">
        <v>2816530627.0480399</v>
      </c>
      <c r="G4107" s="1">
        <v>2310617367.42274</v>
      </c>
      <c r="H4107" s="1">
        <v>1955378.8930712</v>
      </c>
      <c r="I4107" s="1">
        <v>1.65182193487199</v>
      </c>
      <c r="J4107" s="1">
        <v>1.26251527207911</v>
      </c>
      <c r="K4107" s="1">
        <v>1.30835798299039</v>
      </c>
      <c r="L4107" s="1">
        <v>9.1811995599110592</v>
      </c>
      <c r="M4107" s="1">
        <v>1440.40146747431</v>
      </c>
      <c r="N4107" s="1">
        <v>22</v>
      </c>
      <c r="O4107" s="1">
        <v>0.20232221723170901</v>
      </c>
      <c r="P4107" s="1">
        <v>6</v>
      </c>
      <c r="Q4107" s="1" t="s">
        <v>416</v>
      </c>
      <c r="R4107" s="1">
        <v>111.52</v>
      </c>
      <c r="S4107" s="1" t="s">
        <v>505</v>
      </c>
      <c r="U4107" s="1" t="b">
        <f t="shared" si="64"/>
        <v>0</v>
      </c>
    </row>
    <row r="4108" spans="1:21" x14ac:dyDescent="0.25">
      <c r="A4108" s="1">
        <v>2010</v>
      </c>
      <c r="B4108" s="1" t="s">
        <v>264</v>
      </c>
      <c r="C4108" s="1">
        <v>81</v>
      </c>
      <c r="D4108" s="1" t="s">
        <v>628</v>
      </c>
      <c r="E4108" s="1" t="s">
        <v>163</v>
      </c>
      <c r="F4108" s="1">
        <v>2885496982.8350501</v>
      </c>
      <c r="G4108" s="1">
        <v>2371167172.1631699</v>
      </c>
      <c r="H4108" s="1">
        <v>1930817.40250887</v>
      </c>
      <c r="I4108" s="1">
        <v>1.678173437591</v>
      </c>
      <c r="J4108" s="1">
        <v>1.3120805545869201</v>
      </c>
      <c r="K4108" s="1">
        <v>1.2790170784288</v>
      </c>
      <c r="L4108" s="1">
        <v>9.3276671664122297</v>
      </c>
      <c r="M4108" s="1">
        <v>1494.4432234170299</v>
      </c>
      <c r="N4108" s="1">
        <v>20.5</v>
      </c>
      <c r="O4108" s="1">
        <v>0.20232221723170901</v>
      </c>
      <c r="P4108" s="1">
        <v>6</v>
      </c>
      <c r="Q4108" s="1" t="s">
        <v>416</v>
      </c>
      <c r="R4108" s="1">
        <v>117.11</v>
      </c>
      <c r="S4108" s="1" t="s">
        <v>505</v>
      </c>
      <c r="U4108" s="1" t="b">
        <f t="shared" si="64"/>
        <v>0</v>
      </c>
    </row>
    <row r="4109" spans="1:21" x14ac:dyDescent="0.25">
      <c r="A4109" s="1">
        <v>2011</v>
      </c>
      <c r="B4109" s="1" t="s">
        <v>264</v>
      </c>
      <c r="C4109" s="1">
        <v>81</v>
      </c>
      <c r="D4109" s="1" t="s">
        <v>628</v>
      </c>
      <c r="E4109" s="1" t="s">
        <v>163</v>
      </c>
      <c r="F4109" s="1">
        <v>2961261311.8297</v>
      </c>
      <c r="G4109" s="1">
        <v>2436188258.6092501</v>
      </c>
      <c r="H4109" s="1">
        <v>1891744.83627685</v>
      </c>
      <c r="I4109" s="1">
        <v>1.7094436478930399</v>
      </c>
      <c r="J4109" s="1">
        <v>1.37590300287459</v>
      </c>
      <c r="K4109" s="1">
        <v>1.2424158129763501</v>
      </c>
      <c r="L4109" s="1">
        <v>9.5014740610915904</v>
      </c>
      <c r="M4109" s="1">
        <v>1565.3597964394501</v>
      </c>
      <c r="N4109" s="1">
        <v>18.5</v>
      </c>
      <c r="O4109" s="1">
        <v>0.20232221723170901</v>
      </c>
      <c r="P4109" s="1">
        <v>6</v>
      </c>
      <c r="Q4109" s="1" t="s">
        <v>416</v>
      </c>
      <c r="R4109" s="1">
        <v>123.1</v>
      </c>
      <c r="S4109" s="1" t="s">
        <v>505</v>
      </c>
      <c r="U4109" s="1" t="b">
        <f t="shared" si="64"/>
        <v>0</v>
      </c>
    </row>
    <row r="4110" spans="1:21" x14ac:dyDescent="0.25">
      <c r="A4110" s="1">
        <v>2012</v>
      </c>
      <c r="B4110" s="1" t="s">
        <v>264</v>
      </c>
      <c r="C4110" s="1">
        <v>81</v>
      </c>
      <c r="D4110" s="1" t="s">
        <v>628</v>
      </c>
      <c r="E4110" s="1" t="s">
        <v>163</v>
      </c>
      <c r="F4110" s="1">
        <v>3070287653.5043101</v>
      </c>
      <c r="G4110" s="1">
        <v>2487768359.3125</v>
      </c>
      <c r="H4110" s="1">
        <v>1928869.2934276201</v>
      </c>
      <c r="I4110" s="1">
        <v>1.75920099437105</v>
      </c>
      <c r="J4110" s="1">
        <v>1.3779919181501199</v>
      </c>
      <c r="K4110" s="1">
        <v>1.2766410101538801</v>
      </c>
      <c r="L4110" s="1">
        <v>9.7780366359926596</v>
      </c>
      <c r="M4110" s="1">
        <v>1591.75516141292</v>
      </c>
      <c r="N4110" s="1">
        <v>23</v>
      </c>
      <c r="O4110" s="1">
        <v>0.20232221723170901</v>
      </c>
      <c r="P4110" s="1">
        <v>6</v>
      </c>
      <c r="Q4110" s="1" t="s">
        <v>416</v>
      </c>
      <c r="R4110" s="1">
        <v>128.86000000000001</v>
      </c>
      <c r="S4110" s="1" t="s">
        <v>505</v>
      </c>
      <c r="U4110" s="1" t="b">
        <f t="shared" si="64"/>
        <v>0</v>
      </c>
    </row>
    <row r="4111" spans="1:21" x14ac:dyDescent="0.25">
      <c r="A4111" s="1">
        <v>2013</v>
      </c>
      <c r="B4111" s="1" t="s">
        <v>264</v>
      </c>
      <c r="C4111" s="1">
        <v>81</v>
      </c>
      <c r="D4111" s="1" t="s">
        <v>628</v>
      </c>
      <c r="E4111" s="1" t="s">
        <v>163</v>
      </c>
      <c r="F4111" s="1">
        <v>3227145408.3717399</v>
      </c>
      <c r="G4111" s="1">
        <v>2638608974.3848701</v>
      </c>
      <c r="H4111" s="1">
        <v>2058648.5341066199</v>
      </c>
      <c r="I4111" s="1">
        <v>1.83617355951158</v>
      </c>
      <c r="J4111" s="1">
        <v>1.3694064143447799</v>
      </c>
      <c r="K4111" s="1">
        <v>1.34085362846071</v>
      </c>
      <c r="L4111" s="1">
        <v>10.2058675457743</v>
      </c>
      <c r="M4111" s="1">
        <v>1567.60386967764</v>
      </c>
      <c r="N4111" s="1">
        <v>26.5</v>
      </c>
      <c r="O4111" s="1">
        <v>0.20232221723170901</v>
      </c>
      <c r="P4111" s="1">
        <v>6</v>
      </c>
      <c r="Q4111" s="1" t="s">
        <v>416</v>
      </c>
      <c r="R4111" s="1">
        <v>133.80000000000001</v>
      </c>
      <c r="S4111" s="1" t="s">
        <v>505</v>
      </c>
      <c r="U4111" s="1" t="b">
        <f t="shared" si="64"/>
        <v>0</v>
      </c>
    </row>
    <row r="4112" spans="1:21" x14ac:dyDescent="0.25">
      <c r="A4112" s="1">
        <v>2014</v>
      </c>
      <c r="B4112" s="1" t="s">
        <v>264</v>
      </c>
      <c r="C4112" s="1">
        <v>81</v>
      </c>
      <c r="D4112" s="1" t="s">
        <v>628</v>
      </c>
      <c r="E4112" s="1" t="s">
        <v>163</v>
      </c>
      <c r="F4112" s="1">
        <v>3378846165.0021501</v>
      </c>
      <c r="G4112" s="1">
        <v>2760996251.16359</v>
      </c>
      <c r="H4112" s="1">
        <v>2036239.71317885</v>
      </c>
      <c r="I4112" s="1">
        <v>1.9082543750381</v>
      </c>
      <c r="J4112" s="1">
        <v>1.4486932732961699</v>
      </c>
      <c r="K4112" s="1">
        <v>1.3172245707307699</v>
      </c>
      <c r="L4112" s="1">
        <v>10.606509005860801</v>
      </c>
      <c r="M4112" s="1">
        <v>1659.3557934921701</v>
      </c>
      <c r="N4112" s="1">
        <v>22.5</v>
      </c>
      <c r="O4112" s="1">
        <v>0.20232221723170901</v>
      </c>
      <c r="P4112" s="1">
        <v>6</v>
      </c>
      <c r="Q4112" s="1" t="s">
        <v>416</v>
      </c>
      <c r="R4112" s="1">
        <v>143.59</v>
      </c>
      <c r="S4112" s="1" t="s">
        <v>505</v>
      </c>
      <c r="U4112" s="1" t="b">
        <f t="shared" si="64"/>
        <v>0</v>
      </c>
    </row>
    <row r="4113" spans="1:21" x14ac:dyDescent="0.25">
      <c r="A4113" s="1">
        <v>2015</v>
      </c>
      <c r="B4113" s="1" t="s">
        <v>264</v>
      </c>
      <c r="C4113" s="1">
        <v>81</v>
      </c>
      <c r="D4113" s="1" t="s">
        <v>628</v>
      </c>
      <c r="E4113" s="1" t="s">
        <v>163</v>
      </c>
      <c r="F4113" s="1">
        <v>3565629639.2890902</v>
      </c>
      <c r="G4113" s="1">
        <v>2971321289.9481101</v>
      </c>
      <c r="H4113" s="1">
        <v>2085902.1268408201</v>
      </c>
      <c r="I4113" s="1">
        <v>1.9991017202369601</v>
      </c>
      <c r="J4113" s="1">
        <v>1.5219318920157701</v>
      </c>
      <c r="K4113" s="1">
        <v>1.3135290289430701</v>
      </c>
      <c r="L4113" s="1">
        <v>11.1114590783537</v>
      </c>
      <c r="M4113" s="1">
        <v>1709.3945077324299</v>
      </c>
      <c r="N4113" s="1">
        <v>21</v>
      </c>
      <c r="O4113" s="1">
        <v>0.20232221723170901</v>
      </c>
      <c r="P4113" s="1">
        <v>6</v>
      </c>
      <c r="Q4113" s="1" t="s">
        <v>416</v>
      </c>
      <c r="R4113" s="1">
        <v>156.87</v>
      </c>
      <c r="S4113" s="1" t="s">
        <v>505</v>
      </c>
      <c r="U4113" s="1" t="b">
        <f t="shared" si="64"/>
        <v>0</v>
      </c>
    </row>
    <row r="4114" spans="1:21" x14ac:dyDescent="0.25">
      <c r="A4114" s="1">
        <v>2000</v>
      </c>
      <c r="B4114" s="1" t="s">
        <v>265</v>
      </c>
      <c r="C4114" s="1">
        <v>79</v>
      </c>
      <c r="D4114" s="1" t="s">
        <v>628</v>
      </c>
      <c r="E4114" s="1" t="s">
        <v>165</v>
      </c>
      <c r="F4114" s="1">
        <v>1232538708.5310299</v>
      </c>
      <c r="G4114" s="1">
        <v>939681164.01863694</v>
      </c>
      <c r="H4114" s="1">
        <v>480680.75844636897</v>
      </c>
      <c r="I4114" s="1">
        <v>1</v>
      </c>
      <c r="J4114" s="1">
        <v>1</v>
      </c>
      <c r="K4114" s="1">
        <v>1</v>
      </c>
      <c r="L4114" s="1">
        <v>4.3681888886717601</v>
      </c>
      <c r="M4114" s="1">
        <v>2564.1523752995199</v>
      </c>
      <c r="N4114" s="1">
        <v>2</v>
      </c>
      <c r="O4114" s="1">
        <v>0.36859561056645201</v>
      </c>
      <c r="P4114" s="1">
        <v>6</v>
      </c>
      <c r="Q4114" s="1" t="s">
        <v>416</v>
      </c>
      <c r="R4114" s="1">
        <v>60.05</v>
      </c>
      <c r="S4114" s="1" t="s">
        <v>506</v>
      </c>
      <c r="U4114" s="1" t="b">
        <f t="shared" si="64"/>
        <v>0</v>
      </c>
    </row>
    <row r="4115" spans="1:21" x14ac:dyDescent="0.25">
      <c r="A4115" s="1">
        <v>2001</v>
      </c>
      <c r="B4115" s="1" t="s">
        <v>265</v>
      </c>
      <c r="C4115" s="1">
        <v>79</v>
      </c>
      <c r="D4115" s="1" t="s">
        <v>628</v>
      </c>
      <c r="E4115" s="1" t="s">
        <v>165</v>
      </c>
      <c r="F4115" s="1">
        <v>1335159047.25159</v>
      </c>
      <c r="G4115" s="1">
        <v>1061076854.6914999</v>
      </c>
      <c r="H4115" s="1">
        <v>493430.34386131098</v>
      </c>
      <c r="I4115" s="1">
        <v>1.0725907402064601</v>
      </c>
      <c r="J4115" s="1">
        <v>1.1000114466003099</v>
      </c>
      <c r="K4115" s="1">
        <v>0.97507234449369695</v>
      </c>
      <c r="L4115" s="1">
        <v>4.68527895346209</v>
      </c>
      <c r="M4115" s="1">
        <v>2705.8713835946401</v>
      </c>
      <c r="N4115" s="1">
        <v>2</v>
      </c>
      <c r="O4115" s="1">
        <v>0.36859561056645201</v>
      </c>
      <c r="P4115" s="1">
        <v>6</v>
      </c>
      <c r="Q4115" s="1" t="s">
        <v>416</v>
      </c>
      <c r="R4115" s="1">
        <v>65.930000000000007</v>
      </c>
      <c r="S4115" s="1" t="s">
        <v>506</v>
      </c>
      <c r="U4115" s="1" t="b">
        <f t="shared" si="64"/>
        <v>0</v>
      </c>
    </row>
    <row r="4116" spans="1:21" x14ac:dyDescent="0.25">
      <c r="A4116" s="1">
        <v>2002</v>
      </c>
      <c r="B4116" s="1" t="s">
        <v>265</v>
      </c>
      <c r="C4116" s="1">
        <v>79</v>
      </c>
      <c r="D4116" s="1" t="s">
        <v>628</v>
      </c>
      <c r="E4116" s="1" t="s">
        <v>165</v>
      </c>
      <c r="F4116" s="1">
        <v>1467685859.9476399</v>
      </c>
      <c r="G4116" s="1">
        <v>1168118371.49316</v>
      </c>
      <c r="H4116" s="1">
        <v>486628.99270458001</v>
      </c>
      <c r="I4116" s="1">
        <v>1.1681665796434599</v>
      </c>
      <c r="J4116" s="1">
        <v>1.22790591251064</v>
      </c>
      <c r="K4116" s="1">
        <v>0.95134860720311498</v>
      </c>
      <c r="L4116" s="1">
        <v>5.1027722733162797</v>
      </c>
      <c r="M4116" s="1">
        <v>3016.0263402937799</v>
      </c>
      <c r="N4116" s="1">
        <v>0.5</v>
      </c>
      <c r="O4116" s="1">
        <v>0.36859561056645201</v>
      </c>
      <c r="P4116" s="1">
        <v>6</v>
      </c>
      <c r="Q4116" s="1" t="s">
        <v>416</v>
      </c>
      <c r="R4116" s="1">
        <v>72.17</v>
      </c>
      <c r="S4116" s="1" t="s">
        <v>506</v>
      </c>
      <c r="U4116" s="1" t="b">
        <f t="shared" si="64"/>
        <v>0</v>
      </c>
    </row>
    <row r="4117" spans="1:21" x14ac:dyDescent="0.25">
      <c r="A4117" s="1">
        <v>2003</v>
      </c>
      <c r="B4117" s="1" t="s">
        <v>265</v>
      </c>
      <c r="C4117" s="1">
        <v>79</v>
      </c>
      <c r="D4117" s="1" t="s">
        <v>628</v>
      </c>
      <c r="E4117" s="1" t="s">
        <v>165</v>
      </c>
      <c r="F4117" s="1">
        <v>1508468332.11693</v>
      </c>
      <c r="G4117" s="1">
        <v>1195910086.1133201</v>
      </c>
      <c r="H4117" s="1">
        <v>491798.81626477902</v>
      </c>
      <c r="I4117" s="1">
        <v>1.1903513881190999</v>
      </c>
      <c r="J4117" s="1">
        <v>1.2439051499695599</v>
      </c>
      <c r="K4117" s="1">
        <v>0.95694706959628295</v>
      </c>
      <c r="L4117" s="1">
        <v>5.1996797071968599</v>
      </c>
      <c r="M4117" s="1">
        <v>3067.2467729259101</v>
      </c>
      <c r="N4117" s="1">
        <v>0.5</v>
      </c>
      <c r="O4117" s="1">
        <v>0.36859561056645201</v>
      </c>
      <c r="P4117" s="1">
        <v>6</v>
      </c>
      <c r="Q4117" s="1" t="s">
        <v>416</v>
      </c>
      <c r="R4117" s="1">
        <v>75.959999999999994</v>
      </c>
      <c r="S4117" s="1" t="s">
        <v>506</v>
      </c>
      <c r="U4117" s="1" t="b">
        <f t="shared" si="64"/>
        <v>0</v>
      </c>
    </row>
    <row r="4118" spans="1:21" x14ac:dyDescent="0.25">
      <c r="A4118" s="1">
        <v>2004</v>
      </c>
      <c r="B4118" s="1" t="s">
        <v>265</v>
      </c>
      <c r="C4118" s="1">
        <v>79</v>
      </c>
      <c r="D4118" s="1" t="s">
        <v>628</v>
      </c>
      <c r="E4118" s="1" t="s">
        <v>165</v>
      </c>
      <c r="F4118" s="1">
        <v>1551568633.0420899</v>
      </c>
      <c r="G4118" s="1">
        <v>1237702355.9101601</v>
      </c>
      <c r="H4118" s="1">
        <v>496895.19374307699</v>
      </c>
      <c r="I4118" s="1">
        <v>1.2130833748826499</v>
      </c>
      <c r="J4118" s="1">
        <v>1.2741707696955999</v>
      </c>
      <c r="K4118" s="1">
        <v>0.95205713687221105</v>
      </c>
      <c r="L4118" s="1">
        <v>5.2989773191948402</v>
      </c>
      <c r="M4118" s="1">
        <v>3122.5269484983901</v>
      </c>
      <c r="N4118" s="1">
        <v>1</v>
      </c>
      <c r="O4118" s="1">
        <v>0.36859561056645201</v>
      </c>
      <c r="P4118" s="1">
        <v>6</v>
      </c>
      <c r="Q4118" s="1" t="s">
        <v>416</v>
      </c>
      <c r="R4118" s="1">
        <v>80.06</v>
      </c>
      <c r="S4118" s="1" t="s">
        <v>506</v>
      </c>
      <c r="U4118" s="1" t="b">
        <f t="shared" si="64"/>
        <v>0</v>
      </c>
    </row>
    <row r="4119" spans="1:21" x14ac:dyDescent="0.25">
      <c r="A4119" s="1">
        <v>2005</v>
      </c>
      <c r="B4119" s="1" t="s">
        <v>265</v>
      </c>
      <c r="C4119" s="1">
        <v>79</v>
      </c>
      <c r="D4119" s="1" t="s">
        <v>628</v>
      </c>
      <c r="E4119" s="1" t="s">
        <v>165</v>
      </c>
      <c r="F4119" s="1">
        <v>1638582914.34552</v>
      </c>
      <c r="G4119" s="1">
        <v>1313742849.4186201</v>
      </c>
      <c r="H4119" s="1">
        <v>510744.20868097799</v>
      </c>
      <c r="I4119" s="1">
        <v>1.2693609458234101</v>
      </c>
      <c r="J4119" s="1">
        <v>1.3157795450451699</v>
      </c>
      <c r="K4119" s="1">
        <v>0.96472159838890903</v>
      </c>
      <c r="L4119" s="1">
        <v>5.5448083792596696</v>
      </c>
      <c r="M4119" s="1">
        <v>3208.2261266892101</v>
      </c>
      <c r="N4119" s="1">
        <v>2.5</v>
      </c>
      <c r="O4119" s="1">
        <v>0.36859561056645201</v>
      </c>
      <c r="P4119" s="1">
        <v>6</v>
      </c>
      <c r="Q4119" s="1" t="s">
        <v>416</v>
      </c>
      <c r="R4119" s="1">
        <v>84.51</v>
      </c>
      <c r="S4119" s="1" t="s">
        <v>506</v>
      </c>
      <c r="U4119" s="1" t="b">
        <f t="shared" si="64"/>
        <v>0</v>
      </c>
    </row>
    <row r="4120" spans="1:21" x14ac:dyDescent="0.25">
      <c r="A4120" s="1">
        <v>2006</v>
      </c>
      <c r="B4120" s="1" t="s">
        <v>265</v>
      </c>
      <c r="C4120" s="1">
        <v>79</v>
      </c>
      <c r="D4120" s="1" t="s">
        <v>628</v>
      </c>
      <c r="E4120" s="1" t="s">
        <v>165</v>
      </c>
      <c r="F4120" s="1">
        <v>1808060112.8638501</v>
      </c>
      <c r="G4120" s="1">
        <v>1446413884.67293</v>
      </c>
      <c r="H4120" s="1">
        <v>528454.43039456604</v>
      </c>
      <c r="I4120" s="1">
        <v>1.38720892435905</v>
      </c>
      <c r="J4120" s="1">
        <v>1.40010709101526</v>
      </c>
      <c r="K4120" s="1">
        <v>0.99078772849664498</v>
      </c>
      <c r="L4120" s="1">
        <v>6.0595906096515204</v>
      </c>
      <c r="M4120" s="1">
        <v>3421.4115898581299</v>
      </c>
      <c r="N4120" s="1">
        <v>2.5</v>
      </c>
      <c r="O4120" s="1">
        <v>0.36859561056645201</v>
      </c>
      <c r="P4120" s="1">
        <v>6</v>
      </c>
      <c r="Q4120" s="1" t="s">
        <v>416</v>
      </c>
      <c r="R4120" s="1">
        <v>91.5</v>
      </c>
      <c r="S4120" s="1" t="s">
        <v>506</v>
      </c>
      <c r="U4120" s="1" t="b">
        <f t="shared" si="64"/>
        <v>0</v>
      </c>
    </row>
    <row r="4121" spans="1:21" x14ac:dyDescent="0.25">
      <c r="A4121" s="1">
        <v>2007</v>
      </c>
      <c r="B4121" s="1" t="s">
        <v>265</v>
      </c>
      <c r="C4121" s="1">
        <v>79</v>
      </c>
      <c r="D4121" s="1" t="s">
        <v>628</v>
      </c>
      <c r="E4121" s="1" t="s">
        <v>165</v>
      </c>
      <c r="F4121" s="1">
        <v>2096569704.9854801</v>
      </c>
      <c r="G4121" s="1">
        <v>1663297753.2498801</v>
      </c>
      <c r="H4121" s="1">
        <v>536841.52389940002</v>
      </c>
      <c r="I4121" s="1">
        <v>1.5933380747486601</v>
      </c>
      <c r="J4121" s="1">
        <v>1.5848936182198901</v>
      </c>
      <c r="K4121" s="1">
        <v>1.0053280904356601</v>
      </c>
      <c r="L4121" s="1">
        <v>6.9600016740147401</v>
      </c>
      <c r="M4121" s="1">
        <v>3905.3791699212202</v>
      </c>
      <c r="N4121" s="1">
        <v>2</v>
      </c>
      <c r="O4121" s="1">
        <v>0.36859561056645201</v>
      </c>
      <c r="P4121" s="1">
        <v>6</v>
      </c>
      <c r="Q4121" s="1" t="s">
        <v>416</v>
      </c>
      <c r="R4121" s="1">
        <v>98.66</v>
      </c>
      <c r="S4121" s="1" t="s">
        <v>506</v>
      </c>
      <c r="U4121" s="1" t="b">
        <f t="shared" si="64"/>
        <v>0</v>
      </c>
    </row>
    <row r="4122" spans="1:21" x14ac:dyDescent="0.25">
      <c r="A4122" s="1">
        <v>2008</v>
      </c>
      <c r="B4122" s="1" t="s">
        <v>265</v>
      </c>
      <c r="C4122" s="1">
        <v>79</v>
      </c>
      <c r="D4122" s="1" t="s">
        <v>628</v>
      </c>
      <c r="E4122" s="1" t="s">
        <v>165</v>
      </c>
      <c r="F4122" s="1">
        <v>2348769413.9860101</v>
      </c>
      <c r="G4122" s="1">
        <v>1894119329.4130499</v>
      </c>
      <c r="H4122" s="1">
        <v>554284.14730959898</v>
      </c>
      <c r="I4122" s="1">
        <v>1.7681991208348999</v>
      </c>
      <c r="J4122" s="1">
        <v>1.74803890618122</v>
      </c>
      <c r="K4122" s="1">
        <v>1.0115330468803601</v>
      </c>
      <c r="L4122" s="1">
        <v>7.7238277525901804</v>
      </c>
      <c r="M4122" s="1">
        <v>4237.4825716855603</v>
      </c>
      <c r="N4122" s="1">
        <v>3</v>
      </c>
      <c r="O4122" s="1">
        <v>0.36859561056645201</v>
      </c>
      <c r="P4122" s="1">
        <v>6</v>
      </c>
      <c r="Q4122" s="1" t="s">
        <v>416</v>
      </c>
      <c r="R4122" s="1">
        <v>104.43</v>
      </c>
      <c r="S4122" s="1" t="s">
        <v>506</v>
      </c>
      <c r="U4122" s="1" t="b">
        <f t="shared" si="64"/>
        <v>0</v>
      </c>
    </row>
    <row r="4123" spans="1:21" x14ac:dyDescent="0.25">
      <c r="A4123" s="1">
        <v>2009</v>
      </c>
      <c r="B4123" s="1" t="s">
        <v>265</v>
      </c>
      <c r="C4123" s="1">
        <v>79</v>
      </c>
      <c r="D4123" s="1" t="s">
        <v>628</v>
      </c>
      <c r="E4123" s="1" t="s">
        <v>165</v>
      </c>
      <c r="F4123" s="1">
        <v>2345470903.3751702</v>
      </c>
      <c r="G4123" s="1">
        <v>1924170734.05072</v>
      </c>
      <c r="H4123" s="1">
        <v>550879.02980449202</v>
      </c>
      <c r="I4123" s="1">
        <v>1.75030441778228</v>
      </c>
      <c r="J4123" s="1">
        <v>1.7867491356738801</v>
      </c>
      <c r="K4123" s="1">
        <v>0.97960277849646404</v>
      </c>
      <c r="L4123" s="1">
        <v>7.6456603095496698</v>
      </c>
      <c r="M4123" s="1">
        <v>4257.6877616989304</v>
      </c>
      <c r="N4123" s="1">
        <v>3.5</v>
      </c>
      <c r="O4123" s="1">
        <v>0.36859561056645201</v>
      </c>
      <c r="P4123" s="1">
        <v>6</v>
      </c>
      <c r="Q4123" s="1" t="s">
        <v>416</v>
      </c>
      <c r="R4123" s="1">
        <v>111.52</v>
      </c>
      <c r="S4123" s="1" t="s">
        <v>506</v>
      </c>
      <c r="U4123" s="1" t="b">
        <f t="shared" si="64"/>
        <v>0</v>
      </c>
    </row>
    <row r="4124" spans="1:21" x14ac:dyDescent="0.25">
      <c r="A4124" s="1">
        <v>2010</v>
      </c>
      <c r="B4124" s="1" t="s">
        <v>265</v>
      </c>
      <c r="C4124" s="1">
        <v>79</v>
      </c>
      <c r="D4124" s="1" t="s">
        <v>628</v>
      </c>
      <c r="E4124" s="1" t="s">
        <v>165</v>
      </c>
      <c r="F4124" s="1">
        <v>2338643966.7356501</v>
      </c>
      <c r="G4124" s="1">
        <v>1921788805.9798501</v>
      </c>
      <c r="H4124" s="1">
        <v>550475.97768852103</v>
      </c>
      <c r="I4124" s="1">
        <v>1.73067339259769</v>
      </c>
      <c r="J4124" s="1">
        <v>1.78584393908975</v>
      </c>
      <c r="K4124" s="1">
        <v>0.96910673699730698</v>
      </c>
      <c r="L4124" s="1">
        <v>7.5599082834650702</v>
      </c>
      <c r="M4124" s="1">
        <v>4248.4033119042697</v>
      </c>
      <c r="N4124" s="1">
        <v>3.5</v>
      </c>
      <c r="O4124" s="1">
        <v>0.36859561056645201</v>
      </c>
      <c r="P4124" s="1">
        <v>6</v>
      </c>
      <c r="Q4124" s="1" t="s">
        <v>416</v>
      </c>
      <c r="R4124" s="1">
        <v>117.11</v>
      </c>
      <c r="S4124" s="1" t="s">
        <v>506</v>
      </c>
      <c r="U4124" s="1" t="b">
        <f t="shared" si="64"/>
        <v>0</v>
      </c>
    </row>
    <row r="4125" spans="1:21" x14ac:dyDescent="0.25">
      <c r="A4125" s="1">
        <v>2011</v>
      </c>
      <c r="B4125" s="1" t="s">
        <v>265</v>
      </c>
      <c r="C4125" s="1">
        <v>79</v>
      </c>
      <c r="D4125" s="1" t="s">
        <v>628</v>
      </c>
      <c r="E4125" s="1" t="s">
        <v>165</v>
      </c>
      <c r="F4125" s="1">
        <v>2523647536.5358901</v>
      </c>
      <c r="G4125" s="1">
        <v>2076169527.0918601</v>
      </c>
      <c r="H4125" s="1">
        <v>569721.56050245999</v>
      </c>
      <c r="I4125" s="1">
        <v>1.85370893780061</v>
      </c>
      <c r="J4125" s="1">
        <v>1.86413076306015</v>
      </c>
      <c r="K4125" s="1">
        <v>0.99440928422723096</v>
      </c>
      <c r="L4125" s="1">
        <v>8.09735078493215</v>
      </c>
      <c r="M4125" s="1">
        <v>4429.6156429645798</v>
      </c>
      <c r="N4125" s="1">
        <v>3</v>
      </c>
      <c r="O4125" s="1">
        <v>0.36859561056645201</v>
      </c>
      <c r="P4125" s="1">
        <v>6</v>
      </c>
      <c r="Q4125" s="1" t="s">
        <v>416</v>
      </c>
      <c r="R4125" s="1">
        <v>123.1</v>
      </c>
      <c r="S4125" s="1" t="s">
        <v>506</v>
      </c>
      <c r="U4125" s="1" t="b">
        <f t="shared" si="64"/>
        <v>0</v>
      </c>
    </row>
    <row r="4126" spans="1:21" x14ac:dyDescent="0.25">
      <c r="A4126" s="1">
        <v>2012</v>
      </c>
      <c r="B4126" s="1" t="s">
        <v>265</v>
      </c>
      <c r="C4126" s="1">
        <v>79</v>
      </c>
      <c r="D4126" s="1" t="s">
        <v>628</v>
      </c>
      <c r="E4126" s="1" t="s">
        <v>165</v>
      </c>
      <c r="F4126" s="1">
        <v>2663862819.6406898</v>
      </c>
      <c r="G4126" s="1">
        <v>2158453664.3292098</v>
      </c>
      <c r="H4126" s="1">
        <v>569531.37971978995</v>
      </c>
      <c r="I4126" s="1">
        <v>1.94215121313477</v>
      </c>
      <c r="J4126" s="1">
        <v>1.9386583888539899</v>
      </c>
      <c r="K4126" s="1">
        <v>1.00180167083632</v>
      </c>
      <c r="L4126" s="1">
        <v>8.4836833493356707</v>
      </c>
      <c r="M4126" s="1">
        <v>4677.2889334935599</v>
      </c>
      <c r="N4126" s="1">
        <v>2.5</v>
      </c>
      <c r="O4126" s="1">
        <v>0.36859561056645201</v>
      </c>
      <c r="P4126" s="1">
        <v>6</v>
      </c>
      <c r="Q4126" s="1" t="s">
        <v>416</v>
      </c>
      <c r="R4126" s="1">
        <v>128.86000000000001</v>
      </c>
      <c r="S4126" s="1" t="s">
        <v>506</v>
      </c>
      <c r="U4126" s="1" t="b">
        <f t="shared" si="64"/>
        <v>0</v>
      </c>
    </row>
    <row r="4127" spans="1:21" x14ac:dyDescent="0.25">
      <c r="A4127" s="1">
        <v>2013</v>
      </c>
      <c r="B4127" s="1" t="s">
        <v>265</v>
      </c>
      <c r="C4127" s="1">
        <v>79</v>
      </c>
      <c r="D4127" s="1" t="s">
        <v>628</v>
      </c>
      <c r="E4127" s="1" t="s">
        <v>165</v>
      </c>
      <c r="F4127" s="1">
        <v>2781422397.9053898</v>
      </c>
      <c r="G4127" s="1">
        <v>2274172735.3311901</v>
      </c>
      <c r="H4127" s="1">
        <v>571477.82780376601</v>
      </c>
      <c r="I4127" s="1">
        <v>2.0137100204525402</v>
      </c>
      <c r="J4127" s="1">
        <v>2.03563673497773</v>
      </c>
      <c r="K4127" s="1">
        <v>0.98922857199989001</v>
      </c>
      <c r="L4127" s="1">
        <v>8.7962657363477508</v>
      </c>
      <c r="M4127" s="1">
        <v>4867.0696614680801</v>
      </c>
      <c r="N4127" s="1">
        <v>3</v>
      </c>
      <c r="O4127" s="1">
        <v>0.36859561056645201</v>
      </c>
      <c r="P4127" s="1">
        <v>6</v>
      </c>
      <c r="Q4127" s="1" t="s">
        <v>416</v>
      </c>
      <c r="R4127" s="1">
        <v>133.80000000000001</v>
      </c>
      <c r="S4127" s="1" t="s">
        <v>506</v>
      </c>
      <c r="U4127" s="1" t="b">
        <f t="shared" si="64"/>
        <v>0</v>
      </c>
    </row>
    <row r="4128" spans="1:21" x14ac:dyDescent="0.25">
      <c r="A4128" s="1">
        <v>2014</v>
      </c>
      <c r="B4128" s="1" t="s">
        <v>265</v>
      </c>
      <c r="C4128" s="1">
        <v>79</v>
      </c>
      <c r="D4128" s="1" t="s">
        <v>628</v>
      </c>
      <c r="E4128" s="1" t="s">
        <v>165</v>
      </c>
      <c r="F4128" s="1">
        <v>2911782078.4315801</v>
      </c>
      <c r="G4128" s="1">
        <v>2379338688.46314</v>
      </c>
      <c r="H4128" s="1">
        <v>598060.57466541301</v>
      </c>
      <c r="I4128" s="1">
        <v>2.092480910426</v>
      </c>
      <c r="J4128" s="1">
        <v>2.0351072845938298</v>
      </c>
      <c r="K4128" s="1">
        <v>1.0281919416565899</v>
      </c>
      <c r="L4128" s="1">
        <v>9.1403518626806406</v>
      </c>
      <c r="M4128" s="1">
        <v>4868.7076222347396</v>
      </c>
      <c r="N4128" s="1">
        <v>4.5</v>
      </c>
      <c r="O4128" s="1">
        <v>0.36859561056645201</v>
      </c>
      <c r="P4128" s="1">
        <v>6</v>
      </c>
      <c r="Q4128" s="1" t="s">
        <v>416</v>
      </c>
      <c r="R4128" s="1">
        <v>143.59</v>
      </c>
      <c r="S4128" s="1" t="s">
        <v>506</v>
      </c>
      <c r="U4128" s="1" t="b">
        <f t="shared" si="64"/>
        <v>0</v>
      </c>
    </row>
    <row r="4129" spans="1:21" x14ac:dyDescent="0.25">
      <c r="A4129" s="1">
        <v>2015</v>
      </c>
      <c r="B4129" s="1" t="s">
        <v>265</v>
      </c>
      <c r="C4129" s="1">
        <v>79</v>
      </c>
      <c r="D4129" s="1" t="s">
        <v>628</v>
      </c>
      <c r="E4129" s="1" t="s">
        <v>165</v>
      </c>
      <c r="F4129" s="1">
        <v>3345012983.2367702</v>
      </c>
      <c r="G4129" s="1">
        <v>2787476349.9626698</v>
      </c>
      <c r="H4129" s="1">
        <v>613033.84823560796</v>
      </c>
      <c r="I4129" s="1">
        <v>2.3863341589865898</v>
      </c>
      <c r="J4129" s="1">
        <v>2.3259638099219702</v>
      </c>
      <c r="K4129" s="1">
        <v>1.0259549821055201</v>
      </c>
      <c r="L4129" s="1">
        <v>10.4239583579431</v>
      </c>
      <c r="M4129" s="1">
        <v>5456.4898706069098</v>
      </c>
      <c r="N4129" s="1">
        <v>3.5</v>
      </c>
      <c r="O4129" s="1">
        <v>0.36859561056645201</v>
      </c>
      <c r="P4129" s="1">
        <v>6</v>
      </c>
      <c r="Q4129" s="1" t="s">
        <v>416</v>
      </c>
      <c r="R4129" s="1">
        <v>156.87</v>
      </c>
      <c r="S4129" s="1" t="s">
        <v>506</v>
      </c>
      <c r="U4129" s="1" t="b">
        <f t="shared" si="64"/>
        <v>0</v>
      </c>
    </row>
    <row r="4130" spans="1:21" x14ac:dyDescent="0.25">
      <c r="A4130" s="1">
        <v>2000</v>
      </c>
      <c r="B4130" s="1" t="s">
        <v>629</v>
      </c>
      <c r="C4130" s="1">
        <v>0</v>
      </c>
      <c r="D4130" s="1" t="s">
        <v>629</v>
      </c>
      <c r="E4130" s="1" t="s">
        <v>274</v>
      </c>
      <c r="F4130" s="1">
        <v>5144540003.1426001</v>
      </c>
      <c r="G4130" s="1">
        <v>3922170804.88694</v>
      </c>
      <c r="H4130" s="1">
        <v>8331602.5413982403</v>
      </c>
      <c r="I4130" s="1">
        <v>1</v>
      </c>
      <c r="J4130" s="1">
        <v>1</v>
      </c>
      <c r="K4130" s="1">
        <v>1</v>
      </c>
      <c r="L4130" s="1">
        <v>18.232549066015</v>
      </c>
      <c r="M4130" s="1">
        <v>617.47304646138605</v>
      </c>
      <c r="N4130" s="1">
        <v>42</v>
      </c>
      <c r="O4130" s="1" t="s">
        <v>274</v>
      </c>
      <c r="P4130" s="1" t="s">
        <v>274</v>
      </c>
      <c r="Q4130" s="1" t="s">
        <v>274</v>
      </c>
      <c r="R4130" s="1" t="s">
        <v>274</v>
      </c>
      <c r="S4130" s="1" t="s">
        <v>274</v>
      </c>
      <c r="U4130" s="1" t="b">
        <f t="shared" si="64"/>
        <v>1</v>
      </c>
    </row>
    <row r="4131" spans="1:21" x14ac:dyDescent="0.25">
      <c r="A4131" s="1">
        <v>2001</v>
      </c>
      <c r="B4131" s="1" t="s">
        <v>629</v>
      </c>
      <c r="C4131" s="1">
        <v>0</v>
      </c>
      <c r="D4131" s="1" t="s">
        <v>629</v>
      </c>
      <c r="E4131" s="1" t="s">
        <v>274</v>
      </c>
      <c r="F4131" s="1">
        <v>6370698641.4221897</v>
      </c>
      <c r="G4131" s="1">
        <v>5062918077.4699802</v>
      </c>
      <c r="H4131" s="1">
        <v>9048834.2099279705</v>
      </c>
      <c r="I4131" s="1">
        <v>1.2261458172894899</v>
      </c>
      <c r="J4131" s="1">
        <v>1.1885304425002401</v>
      </c>
      <c r="K4131" s="1">
        <v>1.0316486422595299</v>
      </c>
      <c r="L4131" s="1">
        <v>22.3557637758197</v>
      </c>
      <c r="M4131" s="1">
        <v>704.03529268251498</v>
      </c>
      <c r="N4131" s="1">
        <v>57</v>
      </c>
      <c r="O4131" s="1" t="s">
        <v>274</v>
      </c>
      <c r="P4131" s="1" t="s">
        <v>274</v>
      </c>
      <c r="Q4131" s="1" t="s">
        <v>274</v>
      </c>
      <c r="R4131" s="1" t="s">
        <v>274</v>
      </c>
      <c r="S4131" s="1" t="s">
        <v>274</v>
      </c>
      <c r="U4131" s="1" t="b">
        <f t="shared" si="64"/>
        <v>1</v>
      </c>
    </row>
    <row r="4132" spans="1:21" x14ac:dyDescent="0.25">
      <c r="A4132" s="1">
        <v>2002</v>
      </c>
      <c r="B4132" s="1" t="s">
        <v>629</v>
      </c>
      <c r="C4132" s="1">
        <v>0</v>
      </c>
      <c r="D4132" s="1" t="s">
        <v>629</v>
      </c>
      <c r="E4132" s="1" t="s">
        <v>274</v>
      </c>
      <c r="F4132" s="1">
        <v>7228215340.98137</v>
      </c>
      <c r="G4132" s="1">
        <v>5752873529.2238998</v>
      </c>
      <c r="H4132" s="1">
        <v>9504504.2157302108</v>
      </c>
      <c r="I4132" s="1">
        <v>1.3783412969534301</v>
      </c>
      <c r="J4132" s="1">
        <v>1.28575256715483</v>
      </c>
      <c r="K4132" s="1">
        <v>1.0720113124125299</v>
      </c>
      <c r="L4132" s="1">
        <v>25.130675326418199</v>
      </c>
      <c r="M4132" s="1">
        <v>760.50419642283703</v>
      </c>
      <c r="N4132" s="1">
        <v>85.5</v>
      </c>
      <c r="O4132" s="1" t="s">
        <v>274</v>
      </c>
      <c r="P4132" s="1" t="s">
        <v>274</v>
      </c>
      <c r="Q4132" s="1" t="s">
        <v>274</v>
      </c>
      <c r="R4132" s="1" t="s">
        <v>274</v>
      </c>
      <c r="S4132" s="1" t="s">
        <v>274</v>
      </c>
      <c r="U4132" s="1" t="b">
        <f t="shared" si="64"/>
        <v>1</v>
      </c>
    </row>
    <row r="4133" spans="1:21" x14ac:dyDescent="0.25">
      <c r="A4133" s="1">
        <v>2003</v>
      </c>
      <c r="B4133" s="1" t="s">
        <v>629</v>
      </c>
      <c r="C4133" s="1">
        <v>0</v>
      </c>
      <c r="D4133" s="1" t="s">
        <v>629</v>
      </c>
      <c r="E4133" s="1" t="s">
        <v>274</v>
      </c>
      <c r="F4133" s="1">
        <v>8268833704.7382803</v>
      </c>
      <c r="G4133" s="1">
        <v>6555511585.7240295</v>
      </c>
      <c r="H4133" s="1">
        <v>9084054.3994500805</v>
      </c>
      <c r="I4133" s="1">
        <v>1.5632817653603299</v>
      </c>
      <c r="J4133" s="1">
        <v>1.5329532273406501</v>
      </c>
      <c r="K4133" s="1">
        <v>1.0197843857716899</v>
      </c>
      <c r="L4133" s="1">
        <v>28.502611490938701</v>
      </c>
      <c r="M4133" s="1">
        <v>910.25805671516503</v>
      </c>
      <c r="N4133" s="1">
        <v>96.5</v>
      </c>
      <c r="O4133" s="1" t="s">
        <v>274</v>
      </c>
      <c r="P4133" s="1" t="s">
        <v>274</v>
      </c>
      <c r="Q4133" s="1" t="s">
        <v>274</v>
      </c>
      <c r="R4133" s="1" t="s">
        <v>274</v>
      </c>
      <c r="S4133" s="1" t="s">
        <v>274</v>
      </c>
      <c r="U4133" s="1" t="b">
        <f t="shared" si="64"/>
        <v>1</v>
      </c>
    </row>
    <row r="4134" spans="1:21" x14ac:dyDescent="0.25">
      <c r="A4134" s="1">
        <v>2004</v>
      </c>
      <c r="B4134" s="1" t="s">
        <v>629</v>
      </c>
      <c r="C4134" s="1">
        <v>0</v>
      </c>
      <c r="D4134" s="1" t="s">
        <v>629</v>
      </c>
      <c r="E4134" s="1" t="s">
        <v>274</v>
      </c>
      <c r="F4134" s="1">
        <v>8902414481.3610592</v>
      </c>
      <c r="G4134" s="1">
        <v>7101548163.7223701</v>
      </c>
      <c r="H4134" s="1">
        <v>9238390.3820573296</v>
      </c>
      <c r="I4134" s="1">
        <v>1.6675600760596201</v>
      </c>
      <c r="J4134" s="1">
        <v>1.63289691266575</v>
      </c>
      <c r="K4134" s="1">
        <v>1.02122801698319</v>
      </c>
      <c r="L4134" s="1">
        <v>30.403870907284801</v>
      </c>
      <c r="M4134" s="1">
        <v>963.63263655227195</v>
      </c>
      <c r="N4134" s="1">
        <v>87</v>
      </c>
      <c r="O4134" s="1" t="s">
        <v>274</v>
      </c>
      <c r="P4134" s="1" t="s">
        <v>274</v>
      </c>
      <c r="Q4134" s="1" t="s">
        <v>274</v>
      </c>
      <c r="R4134" s="1" t="s">
        <v>274</v>
      </c>
      <c r="S4134" s="1" t="s">
        <v>274</v>
      </c>
      <c r="U4134" s="1" t="b">
        <f t="shared" si="64"/>
        <v>1</v>
      </c>
    </row>
    <row r="4135" spans="1:21" x14ac:dyDescent="0.25">
      <c r="A4135" s="1">
        <v>2005</v>
      </c>
      <c r="B4135" s="1" t="s">
        <v>629</v>
      </c>
      <c r="C4135" s="1">
        <v>0</v>
      </c>
      <c r="D4135" s="1" t="s">
        <v>629</v>
      </c>
      <c r="E4135" s="1" t="s">
        <v>274</v>
      </c>
      <c r="F4135" s="1">
        <v>9315273184.29105</v>
      </c>
      <c r="G4135" s="1">
        <v>7468571427.8495398</v>
      </c>
      <c r="H4135" s="1">
        <v>9463948.3612445295</v>
      </c>
      <c r="I4135" s="1">
        <v>1.7288858697070899</v>
      </c>
      <c r="J4135" s="1">
        <v>1.6763597241758299</v>
      </c>
      <c r="K4135" s="1">
        <v>1.03133345711768</v>
      </c>
      <c r="L4135" s="1">
        <v>31.521996448974601</v>
      </c>
      <c r="M4135" s="1">
        <v>984.29036473166798</v>
      </c>
      <c r="N4135" s="1">
        <v>89</v>
      </c>
      <c r="O4135" s="1" t="s">
        <v>274</v>
      </c>
      <c r="P4135" s="1" t="s">
        <v>274</v>
      </c>
      <c r="Q4135" s="1" t="s">
        <v>274</v>
      </c>
      <c r="R4135" s="1" t="s">
        <v>274</v>
      </c>
      <c r="S4135" s="1" t="s">
        <v>274</v>
      </c>
      <c r="U4135" s="1" t="b">
        <f t="shared" si="64"/>
        <v>1</v>
      </c>
    </row>
    <row r="4136" spans="1:21" x14ac:dyDescent="0.25">
      <c r="A4136" s="1">
        <v>2006</v>
      </c>
      <c r="B4136" s="1" t="s">
        <v>629</v>
      </c>
      <c r="C4136" s="1">
        <v>0</v>
      </c>
      <c r="D4136" s="1" t="s">
        <v>629</v>
      </c>
      <c r="E4136" s="1" t="s">
        <v>274</v>
      </c>
      <c r="F4136" s="1">
        <v>10597712513.1819</v>
      </c>
      <c r="G4136" s="1">
        <v>8477969518.7007799</v>
      </c>
      <c r="H4136" s="1">
        <v>9731843.7905971706</v>
      </c>
      <c r="I4136" s="1">
        <v>1.94802785059463</v>
      </c>
      <c r="J4136" s="1">
        <v>1.8505412173329701</v>
      </c>
      <c r="K4136" s="1">
        <v>1.05268006589022</v>
      </c>
      <c r="L4136" s="1">
        <v>35.517513367930398</v>
      </c>
      <c r="M4136" s="1">
        <v>1088.9727312949001</v>
      </c>
      <c r="N4136" s="1">
        <v>102</v>
      </c>
      <c r="O4136" s="1" t="s">
        <v>274</v>
      </c>
      <c r="P4136" s="1" t="s">
        <v>274</v>
      </c>
      <c r="Q4136" s="1" t="s">
        <v>274</v>
      </c>
      <c r="R4136" s="1" t="s">
        <v>274</v>
      </c>
      <c r="S4136" s="1" t="s">
        <v>274</v>
      </c>
      <c r="U4136" s="1" t="b">
        <f t="shared" si="64"/>
        <v>1</v>
      </c>
    </row>
    <row r="4137" spans="1:21" x14ac:dyDescent="0.25">
      <c r="A4137" s="1">
        <v>2007</v>
      </c>
      <c r="B4137" s="1" t="s">
        <v>629</v>
      </c>
      <c r="C4137" s="1">
        <v>0</v>
      </c>
      <c r="D4137" s="1" t="s">
        <v>629</v>
      </c>
      <c r="E4137" s="1" t="s">
        <v>274</v>
      </c>
      <c r="F4137" s="1">
        <v>11979191941.4683</v>
      </c>
      <c r="G4137" s="1">
        <v>9503601523.2945595</v>
      </c>
      <c r="H4137" s="1">
        <v>9932595.0742412806</v>
      </c>
      <c r="I4137" s="1">
        <v>2.1811230665888699</v>
      </c>
      <c r="J4137" s="1">
        <v>2.0324858409578499</v>
      </c>
      <c r="K4137" s="1">
        <v>1.07313075576505</v>
      </c>
      <c r="L4137" s="1">
        <v>39.767433330598699</v>
      </c>
      <c r="M4137" s="1">
        <v>1206.0485554811901</v>
      </c>
      <c r="N4137" s="1">
        <v>101.5</v>
      </c>
      <c r="O4137" s="1" t="s">
        <v>274</v>
      </c>
      <c r="P4137" s="1" t="s">
        <v>274</v>
      </c>
      <c r="Q4137" s="1" t="s">
        <v>274</v>
      </c>
      <c r="R4137" s="1" t="s">
        <v>274</v>
      </c>
      <c r="S4137" s="1" t="s">
        <v>274</v>
      </c>
      <c r="U4137" s="1" t="b">
        <f t="shared" si="64"/>
        <v>1</v>
      </c>
    </row>
    <row r="4138" spans="1:21" x14ac:dyDescent="0.25">
      <c r="A4138" s="1">
        <v>2008</v>
      </c>
      <c r="B4138" s="1" t="s">
        <v>629</v>
      </c>
      <c r="C4138" s="1">
        <v>0</v>
      </c>
      <c r="D4138" s="1" t="s">
        <v>629</v>
      </c>
      <c r="E4138" s="1" t="s">
        <v>274</v>
      </c>
      <c r="F4138" s="1">
        <v>11884335180.861601</v>
      </c>
      <c r="G4138" s="1">
        <v>9583890546.7914906</v>
      </c>
      <c r="H4138" s="1">
        <v>10097250.590246599</v>
      </c>
      <c r="I4138" s="1">
        <v>2.14348129628317</v>
      </c>
      <c r="J4138" s="1">
        <v>2.0162331538056302</v>
      </c>
      <c r="K4138" s="1">
        <v>1.06311181930391</v>
      </c>
      <c r="L4138" s="1">
        <v>39.081127906568298</v>
      </c>
      <c r="M4138" s="1">
        <v>1176.98724763167</v>
      </c>
      <c r="N4138" s="1">
        <v>101.5</v>
      </c>
      <c r="O4138" s="1" t="s">
        <v>274</v>
      </c>
      <c r="P4138" s="1" t="s">
        <v>274</v>
      </c>
      <c r="Q4138" s="1" t="s">
        <v>274</v>
      </c>
      <c r="R4138" s="1" t="s">
        <v>274</v>
      </c>
      <c r="S4138" s="1" t="s">
        <v>274</v>
      </c>
      <c r="U4138" s="1" t="b">
        <f t="shared" si="64"/>
        <v>1</v>
      </c>
    </row>
    <row r="4139" spans="1:21" x14ac:dyDescent="0.25">
      <c r="A4139" s="1">
        <v>2009</v>
      </c>
      <c r="B4139" s="1" t="s">
        <v>629</v>
      </c>
      <c r="C4139" s="1">
        <v>0</v>
      </c>
      <c r="D4139" s="1" t="s">
        <v>629</v>
      </c>
      <c r="E4139" s="1" t="s">
        <v>274</v>
      </c>
      <c r="F4139" s="1">
        <v>12453338882.9382</v>
      </c>
      <c r="G4139" s="1">
        <v>10216434655.097799</v>
      </c>
      <c r="H4139" s="1">
        <v>10560231.5099223</v>
      </c>
      <c r="I4139" s="1">
        <v>2.2265034092367699</v>
      </c>
      <c r="J4139" s="1">
        <v>2.0550763598163302</v>
      </c>
      <c r="K4139" s="1">
        <v>1.08341638917775</v>
      </c>
      <c r="L4139" s="1">
        <v>40.594832654559099</v>
      </c>
      <c r="M4139" s="1">
        <v>1179.26760140033</v>
      </c>
      <c r="N4139" s="1">
        <v>113.5</v>
      </c>
      <c r="O4139" s="1" t="s">
        <v>274</v>
      </c>
      <c r="P4139" s="1" t="s">
        <v>274</v>
      </c>
      <c r="Q4139" s="1" t="s">
        <v>274</v>
      </c>
      <c r="R4139" s="1" t="s">
        <v>274</v>
      </c>
      <c r="S4139" s="1" t="s">
        <v>274</v>
      </c>
      <c r="U4139" s="1" t="b">
        <f t="shared" si="64"/>
        <v>1</v>
      </c>
    </row>
    <row r="4140" spans="1:21" x14ac:dyDescent="0.25">
      <c r="A4140" s="1">
        <v>2010</v>
      </c>
      <c r="B4140" s="1" t="s">
        <v>629</v>
      </c>
      <c r="C4140" s="1">
        <v>0</v>
      </c>
      <c r="D4140" s="1" t="s">
        <v>629</v>
      </c>
      <c r="E4140" s="1" t="s">
        <v>274</v>
      </c>
      <c r="F4140" s="1">
        <v>11707531945.220501</v>
      </c>
      <c r="G4140" s="1">
        <v>9620705057.2907391</v>
      </c>
      <c r="H4140" s="1">
        <v>10572840.576303899</v>
      </c>
      <c r="I4140" s="1">
        <v>2.0757276812902798</v>
      </c>
      <c r="J4140" s="1">
        <v>1.9329350360565101</v>
      </c>
      <c r="K4140" s="1">
        <v>1.0738734838833901</v>
      </c>
      <c r="L4140" s="1">
        <v>37.8458067968105</v>
      </c>
      <c r="M4140" s="1">
        <v>1107.3213353334399</v>
      </c>
      <c r="N4140" s="1">
        <v>114</v>
      </c>
      <c r="O4140" s="1" t="s">
        <v>274</v>
      </c>
      <c r="P4140" s="1" t="s">
        <v>274</v>
      </c>
      <c r="Q4140" s="1" t="s">
        <v>274</v>
      </c>
      <c r="R4140" s="1" t="s">
        <v>274</v>
      </c>
      <c r="S4140" s="1" t="s">
        <v>274</v>
      </c>
      <c r="U4140" s="1" t="b">
        <f t="shared" si="64"/>
        <v>1</v>
      </c>
    </row>
    <row r="4141" spans="1:21" x14ac:dyDescent="0.25">
      <c r="A4141" s="1">
        <v>2011</v>
      </c>
      <c r="B4141" s="1" t="s">
        <v>629</v>
      </c>
      <c r="C4141" s="1">
        <v>0</v>
      </c>
      <c r="D4141" s="1" t="s">
        <v>629</v>
      </c>
      <c r="E4141" s="1" t="s">
        <v>274</v>
      </c>
      <c r="F4141" s="1">
        <v>11224666215.998501</v>
      </c>
      <c r="G4141" s="1">
        <v>9234375883.3384609</v>
      </c>
      <c r="H4141" s="1">
        <v>10486504.6566683</v>
      </c>
      <c r="I4141" s="1">
        <v>1.9753329074380499</v>
      </c>
      <c r="J4141" s="1">
        <v>1.8705909786781401</v>
      </c>
      <c r="K4141" s="1">
        <v>1.05599403073884</v>
      </c>
      <c r="L4141" s="1">
        <v>36.015354156578297</v>
      </c>
      <c r="M4141" s="1">
        <v>1070.39157312163</v>
      </c>
      <c r="N4141" s="1">
        <v>115.5</v>
      </c>
      <c r="O4141" s="1" t="s">
        <v>274</v>
      </c>
      <c r="P4141" s="1" t="s">
        <v>274</v>
      </c>
      <c r="Q4141" s="1" t="s">
        <v>274</v>
      </c>
      <c r="R4141" s="1" t="s">
        <v>274</v>
      </c>
      <c r="S4141" s="1" t="s">
        <v>274</v>
      </c>
      <c r="U4141" s="1" t="b">
        <f t="shared" si="64"/>
        <v>1</v>
      </c>
    </row>
    <row r="4142" spans="1:21" x14ac:dyDescent="0.25">
      <c r="A4142" s="1">
        <v>2012</v>
      </c>
      <c r="B4142" s="1" t="s">
        <v>629</v>
      </c>
      <c r="C4142" s="1">
        <v>0</v>
      </c>
      <c r="D4142" s="1" t="s">
        <v>629</v>
      </c>
      <c r="E4142" s="1" t="s">
        <v>274</v>
      </c>
      <c r="F4142" s="1">
        <v>11367876820.232599</v>
      </c>
      <c r="G4142" s="1">
        <v>9211073181.9079704</v>
      </c>
      <c r="H4142" s="1">
        <v>10284983.654989</v>
      </c>
      <c r="I4142" s="1">
        <v>1.98565851275109</v>
      </c>
      <c r="J4142" s="1">
        <v>1.9024299221254199</v>
      </c>
      <c r="K4142" s="1">
        <v>1.0437485710552099</v>
      </c>
      <c r="L4142" s="1">
        <v>36.203616262084601</v>
      </c>
      <c r="M4142" s="1">
        <v>1105.2887589878001</v>
      </c>
      <c r="N4142" s="1">
        <v>124.5</v>
      </c>
      <c r="O4142" s="1" t="s">
        <v>274</v>
      </c>
      <c r="P4142" s="1" t="s">
        <v>274</v>
      </c>
      <c r="Q4142" s="1" t="s">
        <v>274</v>
      </c>
      <c r="R4142" s="1" t="s">
        <v>274</v>
      </c>
      <c r="S4142" s="1" t="s">
        <v>274</v>
      </c>
      <c r="U4142" s="1" t="b">
        <f t="shared" si="64"/>
        <v>1</v>
      </c>
    </row>
    <row r="4143" spans="1:21" x14ac:dyDescent="0.25">
      <c r="A4143" s="1">
        <v>2013</v>
      </c>
      <c r="B4143" s="1" t="s">
        <v>629</v>
      </c>
      <c r="C4143" s="1">
        <v>0</v>
      </c>
      <c r="D4143" s="1" t="s">
        <v>629</v>
      </c>
      <c r="E4143" s="1" t="s">
        <v>274</v>
      </c>
      <c r="F4143" s="1">
        <v>12049914206.186701</v>
      </c>
      <c r="G4143" s="1">
        <v>9852364161.3825302</v>
      </c>
      <c r="H4143" s="1">
        <v>10175011.541027499</v>
      </c>
      <c r="I4143" s="1">
        <v>2.0901042928072902</v>
      </c>
      <c r="J4143" s="1">
        <v>2.0568735165549001</v>
      </c>
      <c r="K4143" s="1">
        <v>1.0161559648587699</v>
      </c>
      <c r="L4143" s="1">
        <v>38.107929071697598</v>
      </c>
      <c r="M4143" s="1">
        <v>1184.26540919381</v>
      </c>
      <c r="N4143" s="1">
        <v>151.5</v>
      </c>
      <c r="O4143" s="1" t="s">
        <v>274</v>
      </c>
      <c r="P4143" s="1" t="s">
        <v>274</v>
      </c>
      <c r="Q4143" s="1" t="s">
        <v>274</v>
      </c>
      <c r="R4143" s="1" t="s">
        <v>274</v>
      </c>
      <c r="S4143" s="1" t="s">
        <v>274</v>
      </c>
      <c r="U4143" s="1" t="b">
        <f t="shared" si="64"/>
        <v>1</v>
      </c>
    </row>
    <row r="4144" spans="1:21" x14ac:dyDescent="0.25">
      <c r="A4144" s="1">
        <v>2014</v>
      </c>
      <c r="B4144" s="1" t="s">
        <v>629</v>
      </c>
      <c r="C4144" s="1">
        <v>0</v>
      </c>
      <c r="D4144" s="1" t="s">
        <v>629</v>
      </c>
      <c r="E4144" s="1" t="s">
        <v>274</v>
      </c>
      <c r="F4144" s="1">
        <v>11899059369.755699</v>
      </c>
      <c r="G4144" s="1">
        <v>9723218136.5817204</v>
      </c>
      <c r="H4144" s="1">
        <v>10014359.7459656</v>
      </c>
      <c r="I4144" s="1">
        <v>2.0486571614864002</v>
      </c>
      <c r="J4144" s="1">
        <v>2.0624758961357901</v>
      </c>
      <c r="K4144" s="1">
        <v>0.99329992914085397</v>
      </c>
      <c r="L4144" s="1">
        <v>37.352242216243802</v>
      </c>
      <c r="M4144" s="1">
        <v>1188.19971237296</v>
      </c>
      <c r="N4144" s="1">
        <v>162</v>
      </c>
      <c r="O4144" s="1" t="s">
        <v>274</v>
      </c>
      <c r="P4144" s="1" t="s">
        <v>274</v>
      </c>
      <c r="Q4144" s="1" t="s">
        <v>274</v>
      </c>
      <c r="R4144" s="1" t="s">
        <v>274</v>
      </c>
      <c r="S4144" s="1" t="s">
        <v>274</v>
      </c>
      <c r="U4144" s="1" t="b">
        <f t="shared" si="64"/>
        <v>1</v>
      </c>
    </row>
    <row r="4145" spans="1:21" x14ac:dyDescent="0.25">
      <c r="A4145" s="1">
        <v>2015</v>
      </c>
      <c r="B4145" s="1" t="s">
        <v>629</v>
      </c>
      <c r="C4145" s="1">
        <v>0</v>
      </c>
      <c r="D4145" s="1" t="s">
        <v>629</v>
      </c>
      <c r="E4145" s="1" t="s">
        <v>274</v>
      </c>
      <c r="F4145" s="1">
        <v>12212166125.548901</v>
      </c>
      <c r="G4145" s="1">
        <v>10176679261.747801</v>
      </c>
      <c r="H4145" s="1">
        <v>9897295.5869428907</v>
      </c>
      <c r="I4145" s="1">
        <v>2.08727740824507</v>
      </c>
      <c r="J4145" s="1">
        <v>2.1841958990992998</v>
      </c>
      <c r="K4145" s="1">
        <v>0.95562738173156103</v>
      </c>
      <c r="L4145" s="1">
        <v>38.056387760212999</v>
      </c>
      <c r="M4145" s="1">
        <v>1233.88919915254</v>
      </c>
      <c r="N4145" s="1">
        <v>146</v>
      </c>
      <c r="O4145" s="1" t="s">
        <v>274</v>
      </c>
      <c r="P4145" s="1" t="s">
        <v>274</v>
      </c>
      <c r="Q4145" s="1" t="s">
        <v>274</v>
      </c>
      <c r="R4145" s="1" t="s">
        <v>274</v>
      </c>
      <c r="S4145" s="1" t="s">
        <v>274</v>
      </c>
      <c r="U4145" s="1" t="b">
        <f t="shared" si="64"/>
        <v>1</v>
      </c>
    </row>
    <row r="4146" spans="1:21" x14ac:dyDescent="0.25">
      <c r="A4146" s="1">
        <v>2000</v>
      </c>
      <c r="B4146" s="1" t="s">
        <v>138</v>
      </c>
      <c r="C4146" s="1">
        <v>59</v>
      </c>
      <c r="D4146" s="1" t="s">
        <v>629</v>
      </c>
      <c r="E4146" s="1" t="s">
        <v>160</v>
      </c>
      <c r="F4146" s="1">
        <v>5144540003.1426001</v>
      </c>
      <c r="G4146" s="1">
        <v>3922170804.88694</v>
      </c>
      <c r="H4146" s="1">
        <v>8331602.5413982403</v>
      </c>
      <c r="I4146" s="1">
        <v>1</v>
      </c>
      <c r="J4146" s="1">
        <v>1</v>
      </c>
      <c r="K4146" s="1">
        <v>1</v>
      </c>
      <c r="L4146" s="1">
        <v>18.232549066015</v>
      </c>
      <c r="M4146" s="1">
        <v>617.47304646138605</v>
      </c>
      <c r="N4146" s="1">
        <v>42</v>
      </c>
      <c r="O4146" s="1">
        <v>0.20551357773905801</v>
      </c>
      <c r="P4146" s="1">
        <v>4</v>
      </c>
      <c r="Q4146" s="1" t="s">
        <v>507</v>
      </c>
      <c r="R4146" s="1">
        <v>8.7100000000000009</v>
      </c>
      <c r="S4146" s="1" t="s">
        <v>508</v>
      </c>
      <c r="U4146" s="1" t="b">
        <f t="shared" si="64"/>
        <v>0</v>
      </c>
    </row>
    <row r="4147" spans="1:21" x14ac:dyDescent="0.25">
      <c r="A4147" s="1">
        <v>2001</v>
      </c>
      <c r="B4147" s="1" t="s">
        <v>138</v>
      </c>
      <c r="C4147" s="1">
        <v>59</v>
      </c>
      <c r="D4147" s="1" t="s">
        <v>629</v>
      </c>
      <c r="E4147" s="1" t="s">
        <v>160</v>
      </c>
      <c r="F4147" s="1">
        <v>6370698641.4221897</v>
      </c>
      <c r="G4147" s="1">
        <v>5062918077.4699802</v>
      </c>
      <c r="H4147" s="1">
        <v>9048834.2099279705</v>
      </c>
      <c r="I4147" s="1">
        <v>1.2261458172894899</v>
      </c>
      <c r="J4147" s="1">
        <v>1.1885304425002401</v>
      </c>
      <c r="K4147" s="1">
        <v>1.0316486422595299</v>
      </c>
      <c r="L4147" s="1">
        <v>22.3557637758197</v>
      </c>
      <c r="M4147" s="1">
        <v>704.03529268251498</v>
      </c>
      <c r="N4147" s="1">
        <v>57</v>
      </c>
      <c r="O4147" s="1">
        <v>0.20551357773905801</v>
      </c>
      <c r="P4147" s="1">
        <v>4</v>
      </c>
      <c r="Q4147" s="1" t="s">
        <v>507</v>
      </c>
      <c r="R4147" s="1">
        <v>10.210000000000001</v>
      </c>
      <c r="S4147" s="1" t="s">
        <v>508</v>
      </c>
      <c r="U4147" s="1" t="b">
        <f t="shared" si="64"/>
        <v>0</v>
      </c>
    </row>
    <row r="4148" spans="1:21" x14ac:dyDescent="0.25">
      <c r="A4148" s="1">
        <v>2002</v>
      </c>
      <c r="B4148" s="1" t="s">
        <v>138</v>
      </c>
      <c r="C4148" s="1">
        <v>59</v>
      </c>
      <c r="D4148" s="1" t="s">
        <v>629</v>
      </c>
      <c r="E4148" s="1" t="s">
        <v>160</v>
      </c>
      <c r="F4148" s="1">
        <v>7228215340.98137</v>
      </c>
      <c r="G4148" s="1">
        <v>5752873529.2238998</v>
      </c>
      <c r="H4148" s="1">
        <v>9504504.2157302108</v>
      </c>
      <c r="I4148" s="1">
        <v>1.3783412969534301</v>
      </c>
      <c r="J4148" s="1">
        <v>1.28575256715483</v>
      </c>
      <c r="K4148" s="1">
        <v>1.0720113124125299</v>
      </c>
      <c r="L4148" s="1">
        <v>25.130675326418199</v>
      </c>
      <c r="M4148" s="1">
        <v>760.50419642283703</v>
      </c>
      <c r="N4148" s="1">
        <v>85.5</v>
      </c>
      <c r="O4148" s="1">
        <v>0.20551357773905801</v>
      </c>
      <c r="P4148" s="1">
        <v>4</v>
      </c>
      <c r="Q4148" s="1" t="s">
        <v>507</v>
      </c>
      <c r="R4148" s="1">
        <v>11.56</v>
      </c>
      <c r="S4148" s="1" t="s">
        <v>508</v>
      </c>
      <c r="U4148" s="1" t="b">
        <f t="shared" si="64"/>
        <v>0</v>
      </c>
    </row>
    <row r="4149" spans="1:21" x14ac:dyDescent="0.25">
      <c r="A4149" s="1">
        <v>2003</v>
      </c>
      <c r="B4149" s="1" t="s">
        <v>138</v>
      </c>
      <c r="C4149" s="1">
        <v>59</v>
      </c>
      <c r="D4149" s="1" t="s">
        <v>629</v>
      </c>
      <c r="E4149" s="1" t="s">
        <v>160</v>
      </c>
      <c r="F4149" s="1">
        <v>8268833704.7382803</v>
      </c>
      <c r="G4149" s="1">
        <v>6555511585.7240295</v>
      </c>
      <c r="H4149" s="1">
        <v>9084054.3994500805</v>
      </c>
      <c r="I4149" s="1">
        <v>1.5632817653603299</v>
      </c>
      <c r="J4149" s="1">
        <v>1.5329532273406501</v>
      </c>
      <c r="K4149" s="1">
        <v>1.0197843857716899</v>
      </c>
      <c r="L4149" s="1">
        <v>28.502611490938701</v>
      </c>
      <c r="M4149" s="1">
        <v>910.25805671516503</v>
      </c>
      <c r="N4149" s="1">
        <v>96.5</v>
      </c>
      <c r="O4149" s="1">
        <v>0.20551357773905801</v>
      </c>
      <c r="P4149" s="1">
        <v>4</v>
      </c>
      <c r="Q4149" s="1" t="s">
        <v>507</v>
      </c>
      <c r="R4149" s="1">
        <v>13.48</v>
      </c>
      <c r="S4149" s="1" t="s">
        <v>508</v>
      </c>
      <c r="U4149" s="1" t="b">
        <f t="shared" si="64"/>
        <v>0</v>
      </c>
    </row>
    <row r="4150" spans="1:21" x14ac:dyDescent="0.25">
      <c r="A4150" s="1">
        <v>2004</v>
      </c>
      <c r="B4150" s="1" t="s">
        <v>138</v>
      </c>
      <c r="C4150" s="1">
        <v>59</v>
      </c>
      <c r="D4150" s="1" t="s">
        <v>629</v>
      </c>
      <c r="E4150" s="1" t="s">
        <v>160</v>
      </c>
      <c r="F4150" s="1">
        <v>8902414481.3610592</v>
      </c>
      <c r="G4150" s="1">
        <v>7101548163.7223701</v>
      </c>
      <c r="H4150" s="1">
        <v>9238390.3820573296</v>
      </c>
      <c r="I4150" s="1">
        <v>1.6675600760596201</v>
      </c>
      <c r="J4150" s="1">
        <v>1.63289691266575</v>
      </c>
      <c r="K4150" s="1">
        <v>1.02122801698319</v>
      </c>
      <c r="L4150" s="1">
        <v>30.403870907284801</v>
      </c>
      <c r="M4150" s="1">
        <v>963.63263655227195</v>
      </c>
      <c r="N4150" s="1">
        <v>87</v>
      </c>
      <c r="O4150" s="1">
        <v>0.20551357773905801</v>
      </c>
      <c r="P4150" s="1">
        <v>4</v>
      </c>
      <c r="Q4150" s="1" t="s">
        <v>507</v>
      </c>
      <c r="R4150" s="1">
        <v>14.31</v>
      </c>
      <c r="S4150" s="1" t="s">
        <v>508</v>
      </c>
      <c r="U4150" s="1" t="b">
        <f t="shared" si="64"/>
        <v>0</v>
      </c>
    </row>
    <row r="4151" spans="1:21" x14ac:dyDescent="0.25">
      <c r="A4151" s="1">
        <v>2005</v>
      </c>
      <c r="B4151" s="1" t="s">
        <v>138</v>
      </c>
      <c r="C4151" s="1">
        <v>59</v>
      </c>
      <c r="D4151" s="1" t="s">
        <v>629</v>
      </c>
      <c r="E4151" s="1" t="s">
        <v>160</v>
      </c>
      <c r="F4151" s="1">
        <v>9315273184.29105</v>
      </c>
      <c r="G4151" s="1">
        <v>7468571427.8495398</v>
      </c>
      <c r="H4151" s="1">
        <v>9463948.3612445295</v>
      </c>
      <c r="I4151" s="1">
        <v>1.7288858697070899</v>
      </c>
      <c r="J4151" s="1">
        <v>1.6763597241758299</v>
      </c>
      <c r="K4151" s="1">
        <v>1.03133345711768</v>
      </c>
      <c r="L4151" s="1">
        <v>31.521996448974601</v>
      </c>
      <c r="M4151" s="1">
        <v>984.29036473166798</v>
      </c>
      <c r="N4151" s="1">
        <v>89</v>
      </c>
      <c r="O4151" s="1">
        <v>0.20551357773905801</v>
      </c>
      <c r="P4151" s="1">
        <v>4</v>
      </c>
      <c r="Q4151" s="1" t="s">
        <v>507</v>
      </c>
      <c r="R4151" s="1">
        <v>15.18</v>
      </c>
      <c r="S4151" s="1" t="s">
        <v>508</v>
      </c>
      <c r="U4151" s="1" t="b">
        <f t="shared" si="64"/>
        <v>0</v>
      </c>
    </row>
    <row r="4152" spans="1:21" x14ac:dyDescent="0.25">
      <c r="A4152" s="1">
        <v>2006</v>
      </c>
      <c r="B4152" s="1" t="s">
        <v>138</v>
      </c>
      <c r="C4152" s="1">
        <v>59</v>
      </c>
      <c r="D4152" s="1" t="s">
        <v>629</v>
      </c>
      <c r="E4152" s="1" t="s">
        <v>160</v>
      </c>
      <c r="F4152" s="1">
        <v>10597712513.1819</v>
      </c>
      <c r="G4152" s="1">
        <v>8477969518.7007799</v>
      </c>
      <c r="H4152" s="1">
        <v>9731843.7905971706</v>
      </c>
      <c r="I4152" s="1">
        <v>1.94802785059463</v>
      </c>
      <c r="J4152" s="1">
        <v>1.8505412173329701</v>
      </c>
      <c r="K4152" s="1">
        <v>1.05268006589022</v>
      </c>
      <c r="L4152" s="1">
        <v>35.517513367930398</v>
      </c>
      <c r="M4152" s="1">
        <v>1088.9727312949001</v>
      </c>
      <c r="N4152" s="1">
        <v>102</v>
      </c>
      <c r="O4152" s="1">
        <v>0.20551357773905801</v>
      </c>
      <c r="P4152" s="1">
        <v>4</v>
      </c>
      <c r="Q4152" s="1" t="s">
        <v>507</v>
      </c>
      <c r="R4152" s="1">
        <v>18.55</v>
      </c>
      <c r="S4152" s="1" t="s">
        <v>508</v>
      </c>
      <c r="U4152" s="1" t="b">
        <f t="shared" si="64"/>
        <v>0</v>
      </c>
    </row>
    <row r="4153" spans="1:21" x14ac:dyDescent="0.25">
      <c r="A4153" s="1">
        <v>2007</v>
      </c>
      <c r="B4153" s="1" t="s">
        <v>138</v>
      </c>
      <c r="C4153" s="1">
        <v>59</v>
      </c>
      <c r="D4153" s="1" t="s">
        <v>629</v>
      </c>
      <c r="E4153" s="1" t="s">
        <v>160</v>
      </c>
      <c r="F4153" s="1">
        <v>11979191941.4683</v>
      </c>
      <c r="G4153" s="1">
        <v>9503601523.2945595</v>
      </c>
      <c r="H4153" s="1">
        <v>9932595.0742412806</v>
      </c>
      <c r="I4153" s="1">
        <v>2.1811230665888699</v>
      </c>
      <c r="J4153" s="1">
        <v>2.0324858409578499</v>
      </c>
      <c r="K4153" s="1">
        <v>1.07313075576505</v>
      </c>
      <c r="L4153" s="1">
        <v>39.767433330598699</v>
      </c>
      <c r="M4153" s="1">
        <v>1206.0485554811901</v>
      </c>
      <c r="N4153" s="1">
        <v>101.5</v>
      </c>
      <c r="O4153" s="1">
        <v>0.20551357773905801</v>
      </c>
      <c r="P4153" s="1">
        <v>4</v>
      </c>
      <c r="Q4153" s="1" t="s">
        <v>507</v>
      </c>
      <c r="R4153" s="1">
        <v>18.41</v>
      </c>
      <c r="S4153" s="1" t="s">
        <v>508</v>
      </c>
      <c r="U4153" s="1" t="b">
        <f t="shared" si="64"/>
        <v>0</v>
      </c>
    </row>
    <row r="4154" spans="1:21" x14ac:dyDescent="0.25">
      <c r="A4154" s="1">
        <v>2008</v>
      </c>
      <c r="B4154" s="1" t="s">
        <v>138</v>
      </c>
      <c r="C4154" s="1">
        <v>59</v>
      </c>
      <c r="D4154" s="1" t="s">
        <v>629</v>
      </c>
      <c r="E4154" s="1" t="s">
        <v>160</v>
      </c>
      <c r="F4154" s="1">
        <v>11884335180.861601</v>
      </c>
      <c r="G4154" s="1">
        <v>9583890546.7914906</v>
      </c>
      <c r="H4154" s="1">
        <v>10097250.590246599</v>
      </c>
      <c r="I4154" s="1">
        <v>2.14348129628317</v>
      </c>
      <c r="J4154" s="1">
        <v>2.0162331538056302</v>
      </c>
      <c r="K4154" s="1">
        <v>1.06311181930391</v>
      </c>
      <c r="L4154" s="1">
        <v>39.081127906568298</v>
      </c>
      <c r="M4154" s="1">
        <v>1176.98724763167</v>
      </c>
      <c r="N4154" s="1">
        <v>101.5</v>
      </c>
      <c r="O4154" s="1">
        <v>0.20551357773905801</v>
      </c>
      <c r="P4154" s="1">
        <v>4</v>
      </c>
      <c r="Q4154" s="1" t="s">
        <v>507</v>
      </c>
      <c r="R4154" s="1">
        <v>18.38</v>
      </c>
      <c r="S4154" s="1" t="s">
        <v>508</v>
      </c>
      <c r="U4154" s="1" t="b">
        <f t="shared" si="64"/>
        <v>0</v>
      </c>
    </row>
    <row r="4155" spans="1:21" x14ac:dyDescent="0.25">
      <c r="A4155" s="1">
        <v>2009</v>
      </c>
      <c r="B4155" s="1" t="s">
        <v>138</v>
      </c>
      <c r="C4155" s="1">
        <v>59</v>
      </c>
      <c r="D4155" s="1" t="s">
        <v>629</v>
      </c>
      <c r="E4155" s="1" t="s">
        <v>160</v>
      </c>
      <c r="F4155" s="1">
        <v>12453338882.9382</v>
      </c>
      <c r="G4155" s="1">
        <v>10216434655.097799</v>
      </c>
      <c r="H4155" s="1">
        <v>10560231.5099223</v>
      </c>
      <c r="I4155" s="1">
        <v>2.2265034092367699</v>
      </c>
      <c r="J4155" s="1">
        <v>2.0550763598163302</v>
      </c>
      <c r="K4155" s="1">
        <v>1.08341638917775</v>
      </c>
      <c r="L4155" s="1">
        <v>40.594832654559099</v>
      </c>
      <c r="M4155" s="1">
        <v>1179.26760140033</v>
      </c>
      <c r="N4155" s="1">
        <v>113.5</v>
      </c>
      <c r="O4155" s="1">
        <v>0.20551357773905801</v>
      </c>
      <c r="P4155" s="1">
        <v>4</v>
      </c>
      <c r="Q4155" s="1" t="s">
        <v>507</v>
      </c>
      <c r="R4155" s="1">
        <v>19.53</v>
      </c>
      <c r="S4155" s="1" t="s">
        <v>508</v>
      </c>
      <c r="U4155" s="1" t="b">
        <f t="shared" si="64"/>
        <v>0</v>
      </c>
    </row>
    <row r="4156" spans="1:21" x14ac:dyDescent="0.25">
      <c r="A4156" s="1">
        <v>2010</v>
      </c>
      <c r="B4156" s="1" t="s">
        <v>138</v>
      </c>
      <c r="C4156" s="1">
        <v>59</v>
      </c>
      <c r="D4156" s="1" t="s">
        <v>629</v>
      </c>
      <c r="E4156" s="1" t="s">
        <v>160</v>
      </c>
      <c r="F4156" s="1">
        <v>11707531945.220501</v>
      </c>
      <c r="G4156" s="1">
        <v>9620705057.2907391</v>
      </c>
      <c r="H4156" s="1">
        <v>10572840.576303899</v>
      </c>
      <c r="I4156" s="1">
        <v>2.0757276812902798</v>
      </c>
      <c r="J4156" s="1">
        <v>1.9329350360565101</v>
      </c>
      <c r="K4156" s="1">
        <v>1.0738734838833901</v>
      </c>
      <c r="L4156" s="1">
        <v>37.8458067968105</v>
      </c>
      <c r="M4156" s="1">
        <v>1107.3213353334399</v>
      </c>
      <c r="N4156" s="1">
        <v>114</v>
      </c>
      <c r="O4156" s="1">
        <v>0.20551357773905801</v>
      </c>
      <c r="P4156" s="1">
        <v>4</v>
      </c>
      <c r="Q4156" s="1" t="s">
        <v>507</v>
      </c>
      <c r="R4156" s="1">
        <v>21.3</v>
      </c>
      <c r="S4156" s="1" t="s">
        <v>508</v>
      </c>
      <c r="U4156" s="1" t="b">
        <f t="shared" si="64"/>
        <v>0</v>
      </c>
    </row>
    <row r="4157" spans="1:21" x14ac:dyDescent="0.25">
      <c r="A4157" s="1">
        <v>2011</v>
      </c>
      <c r="B4157" s="1" t="s">
        <v>138</v>
      </c>
      <c r="C4157" s="1">
        <v>59</v>
      </c>
      <c r="D4157" s="1" t="s">
        <v>629</v>
      </c>
      <c r="E4157" s="1" t="s">
        <v>160</v>
      </c>
      <c r="F4157" s="1">
        <v>11224666215.998501</v>
      </c>
      <c r="G4157" s="1">
        <v>9234375883.3384609</v>
      </c>
      <c r="H4157" s="1">
        <v>10486504.6566683</v>
      </c>
      <c r="I4157" s="1">
        <v>1.9753329074380499</v>
      </c>
      <c r="J4157" s="1">
        <v>1.8705909786781401</v>
      </c>
      <c r="K4157" s="1">
        <v>1.05599403073884</v>
      </c>
      <c r="L4157" s="1">
        <v>36.015354156578297</v>
      </c>
      <c r="M4157" s="1">
        <v>1070.39157312163</v>
      </c>
      <c r="N4157" s="1">
        <v>115.5</v>
      </c>
      <c r="O4157" s="1">
        <v>0.20551357773905801</v>
      </c>
      <c r="P4157" s="1">
        <v>4</v>
      </c>
      <c r="Q4157" s="1" t="s">
        <v>507</v>
      </c>
      <c r="R4157" s="1">
        <v>23.06</v>
      </c>
      <c r="S4157" s="1" t="s">
        <v>508</v>
      </c>
      <c r="U4157" s="1" t="b">
        <f t="shared" si="64"/>
        <v>0</v>
      </c>
    </row>
    <row r="4158" spans="1:21" x14ac:dyDescent="0.25">
      <c r="A4158" s="1">
        <v>2012</v>
      </c>
      <c r="B4158" s="1" t="s">
        <v>138</v>
      </c>
      <c r="C4158" s="1">
        <v>59</v>
      </c>
      <c r="D4158" s="1" t="s">
        <v>629</v>
      </c>
      <c r="E4158" s="1" t="s">
        <v>160</v>
      </c>
      <c r="F4158" s="1">
        <v>11367876820.232599</v>
      </c>
      <c r="G4158" s="1">
        <v>9211073181.9079704</v>
      </c>
      <c r="H4158" s="1">
        <v>10284983.654989</v>
      </c>
      <c r="I4158" s="1">
        <v>1.98565851275109</v>
      </c>
      <c r="J4158" s="1">
        <v>1.9024299221254199</v>
      </c>
      <c r="K4158" s="1">
        <v>1.0437485710552099</v>
      </c>
      <c r="L4158" s="1">
        <v>36.203616262084601</v>
      </c>
      <c r="M4158" s="1">
        <v>1105.2887589878001</v>
      </c>
      <c r="N4158" s="1">
        <v>124.5</v>
      </c>
      <c r="O4158" s="1">
        <v>0.20551357773905801</v>
      </c>
      <c r="P4158" s="1">
        <v>4</v>
      </c>
      <c r="Q4158" s="1" t="s">
        <v>507</v>
      </c>
      <c r="R4158" s="1">
        <v>24.57</v>
      </c>
      <c r="S4158" s="1" t="s">
        <v>508</v>
      </c>
      <c r="U4158" s="1" t="b">
        <f t="shared" si="64"/>
        <v>0</v>
      </c>
    </row>
    <row r="4159" spans="1:21" x14ac:dyDescent="0.25">
      <c r="A4159" s="1">
        <v>2013</v>
      </c>
      <c r="B4159" s="1" t="s">
        <v>138</v>
      </c>
      <c r="C4159" s="1">
        <v>59</v>
      </c>
      <c r="D4159" s="1" t="s">
        <v>629</v>
      </c>
      <c r="E4159" s="1" t="s">
        <v>160</v>
      </c>
      <c r="F4159" s="1">
        <v>12049914206.186701</v>
      </c>
      <c r="G4159" s="1">
        <v>9852364161.3825302</v>
      </c>
      <c r="H4159" s="1">
        <v>10175011.541027499</v>
      </c>
      <c r="I4159" s="1">
        <v>2.0901042928072902</v>
      </c>
      <c r="J4159" s="1">
        <v>2.0568735165549001</v>
      </c>
      <c r="K4159" s="1">
        <v>1.0161559648587699</v>
      </c>
      <c r="L4159" s="1">
        <v>38.107929071697598</v>
      </c>
      <c r="M4159" s="1">
        <v>1184.26540919381</v>
      </c>
      <c r="N4159" s="1">
        <v>151.5</v>
      </c>
      <c r="O4159" s="1">
        <v>0.20551357773905801</v>
      </c>
      <c r="P4159" s="1">
        <v>4</v>
      </c>
      <c r="Q4159" s="1" t="s">
        <v>507</v>
      </c>
      <c r="R4159" s="1">
        <v>24.39</v>
      </c>
      <c r="S4159" s="1" t="s">
        <v>508</v>
      </c>
      <c r="U4159" s="1" t="b">
        <f t="shared" si="64"/>
        <v>0</v>
      </c>
    </row>
    <row r="4160" spans="1:21" x14ac:dyDescent="0.25">
      <c r="A4160" s="1">
        <v>2014</v>
      </c>
      <c r="B4160" s="1" t="s">
        <v>138</v>
      </c>
      <c r="C4160" s="1">
        <v>59</v>
      </c>
      <c r="D4160" s="1" t="s">
        <v>629</v>
      </c>
      <c r="E4160" s="1" t="s">
        <v>160</v>
      </c>
      <c r="F4160" s="1">
        <v>11899059369.755699</v>
      </c>
      <c r="G4160" s="1">
        <v>9723218136.5817204</v>
      </c>
      <c r="H4160" s="1">
        <v>10014359.7459656</v>
      </c>
      <c r="I4160" s="1">
        <v>2.0486571614864002</v>
      </c>
      <c r="J4160" s="1">
        <v>2.0624758961357901</v>
      </c>
      <c r="K4160" s="1">
        <v>0.99329992914085397</v>
      </c>
      <c r="L4160" s="1">
        <v>37.352242216243802</v>
      </c>
      <c r="M4160" s="1">
        <v>1188.19971237296</v>
      </c>
      <c r="N4160" s="1">
        <v>162</v>
      </c>
      <c r="O4160" s="1">
        <v>0.20551357773905801</v>
      </c>
      <c r="P4160" s="1">
        <v>4</v>
      </c>
      <c r="Q4160" s="1" t="s">
        <v>507</v>
      </c>
      <c r="R4160" s="1">
        <v>24.24</v>
      </c>
      <c r="S4160" s="1" t="s">
        <v>508</v>
      </c>
      <c r="U4160" s="1" t="b">
        <f t="shared" si="64"/>
        <v>0</v>
      </c>
    </row>
    <row r="4161" spans="1:21" x14ac:dyDescent="0.25">
      <c r="A4161" s="1">
        <v>2015</v>
      </c>
      <c r="B4161" s="1" t="s">
        <v>138</v>
      </c>
      <c r="C4161" s="1">
        <v>59</v>
      </c>
      <c r="D4161" s="1" t="s">
        <v>629</v>
      </c>
      <c r="E4161" s="1" t="s">
        <v>160</v>
      </c>
      <c r="F4161" s="1">
        <v>12212166125.548901</v>
      </c>
      <c r="G4161" s="1">
        <v>10176679261.747801</v>
      </c>
      <c r="H4161" s="1">
        <v>9897295.5869428907</v>
      </c>
      <c r="I4161" s="1">
        <v>2.08727740824507</v>
      </c>
      <c r="J4161" s="1">
        <v>2.1841958990992998</v>
      </c>
      <c r="K4161" s="1">
        <v>0.95562738173156103</v>
      </c>
      <c r="L4161" s="1">
        <v>38.056387760212999</v>
      </c>
      <c r="M4161" s="1">
        <v>1233.88919915254</v>
      </c>
      <c r="N4161" s="1">
        <v>146</v>
      </c>
      <c r="O4161" s="1">
        <v>0.20551357773905801</v>
      </c>
      <c r="P4161" s="1">
        <v>4</v>
      </c>
      <c r="Q4161" s="1" t="s">
        <v>507</v>
      </c>
      <c r="R4161" s="1">
        <v>25.06</v>
      </c>
      <c r="S4161" s="1" t="s">
        <v>508</v>
      </c>
      <c r="U4161" s="1" t="b">
        <f t="shared" si="64"/>
        <v>0</v>
      </c>
    </row>
    <row r="4162" spans="1:21" x14ac:dyDescent="0.25">
      <c r="A4162" s="1">
        <v>2000</v>
      </c>
      <c r="B4162" s="1" t="s">
        <v>630</v>
      </c>
      <c r="C4162" s="1">
        <v>0</v>
      </c>
      <c r="D4162" s="1" t="s">
        <v>630</v>
      </c>
      <c r="E4162" s="1" t="s">
        <v>274</v>
      </c>
      <c r="F4162" s="1">
        <v>5707861025.5345697</v>
      </c>
      <c r="G4162" s="1">
        <v>4351643851.3508101</v>
      </c>
      <c r="H4162" s="1">
        <v>8665904.9476580806</v>
      </c>
      <c r="I4162" s="1">
        <v>1</v>
      </c>
      <c r="J4162" s="1">
        <v>1</v>
      </c>
      <c r="K4162" s="1">
        <v>1</v>
      </c>
      <c r="L4162" s="1">
        <v>20.2289915418059</v>
      </c>
      <c r="M4162" s="1">
        <v>658.65723891618404</v>
      </c>
      <c r="N4162" s="1">
        <v>110.5</v>
      </c>
      <c r="O4162" s="1" t="s">
        <v>274</v>
      </c>
      <c r="P4162" s="1" t="s">
        <v>274</v>
      </c>
      <c r="Q4162" s="1" t="s">
        <v>274</v>
      </c>
      <c r="R4162" s="1" t="s">
        <v>274</v>
      </c>
      <c r="S4162" s="1" t="s">
        <v>274</v>
      </c>
      <c r="U4162" s="1" t="b">
        <f t="shared" ref="U4162:U4225" si="65">NOT(ISNUMBER(SEARCH("       ", B4162)))</f>
        <v>1</v>
      </c>
    </row>
    <row r="4163" spans="1:21" x14ac:dyDescent="0.25">
      <c r="A4163" s="1">
        <v>2001</v>
      </c>
      <c r="B4163" s="1" t="s">
        <v>630</v>
      </c>
      <c r="C4163" s="1">
        <v>0</v>
      </c>
      <c r="D4163" s="1" t="s">
        <v>630</v>
      </c>
      <c r="E4163" s="1" t="s">
        <v>274</v>
      </c>
      <c r="F4163" s="1">
        <v>6386398759.4179096</v>
      </c>
      <c r="G4163" s="1">
        <v>5075395266.5026102</v>
      </c>
      <c r="H4163" s="1">
        <v>9217158.2459158897</v>
      </c>
      <c r="I4163" s="1">
        <v>1.10785838553629</v>
      </c>
      <c r="J4163" s="1">
        <v>1.0965625335557201</v>
      </c>
      <c r="K4163" s="1">
        <v>1.01030114711647</v>
      </c>
      <c r="L4163" s="1">
        <v>22.4108579105324</v>
      </c>
      <c r="M4163" s="1">
        <v>692.88153561296599</v>
      </c>
      <c r="N4163" s="1">
        <v>151</v>
      </c>
      <c r="O4163" s="1" t="s">
        <v>274</v>
      </c>
      <c r="P4163" s="1" t="s">
        <v>274</v>
      </c>
      <c r="Q4163" s="1" t="s">
        <v>274</v>
      </c>
      <c r="R4163" s="1" t="s">
        <v>274</v>
      </c>
      <c r="S4163" s="1" t="s">
        <v>274</v>
      </c>
      <c r="U4163" s="1" t="b">
        <f t="shared" si="65"/>
        <v>1</v>
      </c>
    </row>
    <row r="4164" spans="1:21" x14ac:dyDescent="0.25">
      <c r="A4164" s="1">
        <v>2002</v>
      </c>
      <c r="B4164" s="1" t="s">
        <v>630</v>
      </c>
      <c r="C4164" s="1">
        <v>0</v>
      </c>
      <c r="D4164" s="1" t="s">
        <v>630</v>
      </c>
      <c r="E4164" s="1" t="s">
        <v>274</v>
      </c>
      <c r="F4164" s="1">
        <v>7089313298.6624298</v>
      </c>
      <c r="G4164" s="1">
        <v>5642322605.5565796</v>
      </c>
      <c r="H4164" s="1">
        <v>9612524.4370811004</v>
      </c>
      <c r="I4164" s="1">
        <v>1.2184368177493501</v>
      </c>
      <c r="J4164" s="1">
        <v>1.1689098910567599</v>
      </c>
      <c r="K4164" s="1">
        <v>1.04237018359714</v>
      </c>
      <c r="L4164" s="1">
        <v>24.6477480804765</v>
      </c>
      <c r="M4164" s="1">
        <v>737.50796110487101</v>
      </c>
      <c r="N4164" s="1">
        <v>207</v>
      </c>
      <c r="O4164" s="1" t="s">
        <v>274</v>
      </c>
      <c r="P4164" s="1" t="s">
        <v>274</v>
      </c>
      <c r="Q4164" s="1" t="s">
        <v>274</v>
      </c>
      <c r="R4164" s="1" t="s">
        <v>274</v>
      </c>
      <c r="S4164" s="1" t="s">
        <v>274</v>
      </c>
      <c r="U4164" s="1" t="b">
        <f t="shared" si="65"/>
        <v>1</v>
      </c>
    </row>
    <row r="4165" spans="1:21" x14ac:dyDescent="0.25">
      <c r="A4165" s="1">
        <v>2003</v>
      </c>
      <c r="B4165" s="1" t="s">
        <v>630</v>
      </c>
      <c r="C4165" s="1">
        <v>0</v>
      </c>
      <c r="D4165" s="1" t="s">
        <v>630</v>
      </c>
      <c r="E4165" s="1" t="s">
        <v>274</v>
      </c>
      <c r="F4165" s="1">
        <v>7132389659.3889198</v>
      </c>
      <c r="G4165" s="1">
        <v>5654541464.4425097</v>
      </c>
      <c r="H4165" s="1">
        <v>9343887.1829112191</v>
      </c>
      <c r="I4165" s="1">
        <v>1.21534960489349</v>
      </c>
      <c r="J4165" s="1">
        <v>1.2051202485518</v>
      </c>
      <c r="K4165" s="1">
        <v>1.0084882453464601</v>
      </c>
      <c r="L4165" s="1">
        <v>24.5852968777277</v>
      </c>
      <c r="M4165" s="1">
        <v>763.32146565651601</v>
      </c>
      <c r="N4165" s="1">
        <v>238.5</v>
      </c>
      <c r="O4165" s="1" t="s">
        <v>274</v>
      </c>
      <c r="P4165" s="1" t="s">
        <v>274</v>
      </c>
      <c r="Q4165" s="1" t="s">
        <v>274</v>
      </c>
      <c r="R4165" s="1" t="s">
        <v>274</v>
      </c>
      <c r="S4165" s="1" t="s">
        <v>274</v>
      </c>
      <c r="U4165" s="1" t="b">
        <f t="shared" si="65"/>
        <v>1</v>
      </c>
    </row>
    <row r="4166" spans="1:21" x14ac:dyDescent="0.25">
      <c r="A4166" s="1">
        <v>2004</v>
      </c>
      <c r="B4166" s="1" t="s">
        <v>630</v>
      </c>
      <c r="C4166" s="1">
        <v>0</v>
      </c>
      <c r="D4166" s="1" t="s">
        <v>630</v>
      </c>
      <c r="E4166" s="1" t="s">
        <v>274</v>
      </c>
      <c r="F4166" s="1">
        <v>7791233488.0015001</v>
      </c>
      <c r="G4166" s="1">
        <v>6215147585.6008596</v>
      </c>
      <c r="H4166" s="1">
        <v>9635285.5354903191</v>
      </c>
      <c r="I4166" s="1">
        <v>1.31538551811946</v>
      </c>
      <c r="J4166" s="1">
        <v>1.2845394108452199</v>
      </c>
      <c r="K4166" s="1">
        <v>1.0240133599746499</v>
      </c>
      <c r="L4166" s="1">
        <v>26.608922520252701</v>
      </c>
      <c r="M4166" s="1">
        <v>808.61469639934398</v>
      </c>
      <c r="N4166" s="1">
        <v>233</v>
      </c>
      <c r="O4166" s="1" t="s">
        <v>274</v>
      </c>
      <c r="P4166" s="1" t="s">
        <v>274</v>
      </c>
      <c r="Q4166" s="1" t="s">
        <v>274</v>
      </c>
      <c r="R4166" s="1" t="s">
        <v>274</v>
      </c>
      <c r="S4166" s="1" t="s">
        <v>274</v>
      </c>
      <c r="U4166" s="1" t="b">
        <f t="shared" si="65"/>
        <v>1</v>
      </c>
    </row>
    <row r="4167" spans="1:21" x14ac:dyDescent="0.25">
      <c r="A4167" s="1">
        <v>2005</v>
      </c>
      <c r="B4167" s="1" t="s">
        <v>630</v>
      </c>
      <c r="C4167" s="1">
        <v>0</v>
      </c>
      <c r="D4167" s="1" t="s">
        <v>630</v>
      </c>
      <c r="E4167" s="1" t="s">
        <v>274</v>
      </c>
      <c r="F4167" s="1">
        <v>8130743217.0729704</v>
      </c>
      <c r="G4167" s="1">
        <v>6518868022.1013002</v>
      </c>
      <c r="H4167" s="1">
        <v>9801038.6317212991</v>
      </c>
      <c r="I4167" s="1">
        <v>1.36011031009427</v>
      </c>
      <c r="J4167" s="1">
        <v>1.32452653829497</v>
      </c>
      <c r="K4167" s="1">
        <v>1.0268652765878901</v>
      </c>
      <c r="L4167" s="1">
        <v>27.51365995882</v>
      </c>
      <c r="M4167" s="1">
        <v>829.57975400256305</v>
      </c>
      <c r="N4167" s="1">
        <v>213.5</v>
      </c>
      <c r="O4167" s="1" t="s">
        <v>274</v>
      </c>
      <c r="P4167" s="1" t="s">
        <v>274</v>
      </c>
      <c r="Q4167" s="1" t="s">
        <v>274</v>
      </c>
      <c r="R4167" s="1" t="s">
        <v>274</v>
      </c>
      <c r="S4167" s="1" t="s">
        <v>274</v>
      </c>
      <c r="U4167" s="1" t="b">
        <f t="shared" si="65"/>
        <v>1</v>
      </c>
    </row>
    <row r="4168" spans="1:21" x14ac:dyDescent="0.25">
      <c r="A4168" s="1">
        <v>2006</v>
      </c>
      <c r="B4168" s="1" t="s">
        <v>630</v>
      </c>
      <c r="C4168" s="1">
        <v>0</v>
      </c>
      <c r="D4168" s="1" t="s">
        <v>630</v>
      </c>
      <c r="E4168" s="1" t="s">
        <v>274</v>
      </c>
      <c r="F4168" s="1">
        <v>8680857687.6357708</v>
      </c>
      <c r="G4168" s="1">
        <v>6944521922.1047401</v>
      </c>
      <c r="H4168" s="1">
        <v>9896882.6048386395</v>
      </c>
      <c r="I4168" s="1">
        <v>1.43819846932337</v>
      </c>
      <c r="J4168" s="1">
        <v>1.3973477858615999</v>
      </c>
      <c r="K4168" s="1">
        <v>1.02923444247388</v>
      </c>
      <c r="L4168" s="1">
        <v>29.0933046713807</v>
      </c>
      <c r="M4168" s="1">
        <v>877.13051010543995</v>
      </c>
      <c r="N4168" s="1">
        <v>215</v>
      </c>
      <c r="O4168" s="1" t="s">
        <v>274</v>
      </c>
      <c r="P4168" s="1" t="s">
        <v>274</v>
      </c>
      <c r="Q4168" s="1" t="s">
        <v>274</v>
      </c>
      <c r="R4168" s="1" t="s">
        <v>274</v>
      </c>
      <c r="S4168" s="1" t="s">
        <v>274</v>
      </c>
      <c r="U4168" s="1" t="b">
        <f t="shared" si="65"/>
        <v>1</v>
      </c>
    </row>
    <row r="4169" spans="1:21" x14ac:dyDescent="0.25">
      <c r="A4169" s="1">
        <v>2007</v>
      </c>
      <c r="B4169" s="1" t="s">
        <v>630</v>
      </c>
      <c r="C4169" s="1">
        <v>0</v>
      </c>
      <c r="D4169" s="1" t="s">
        <v>630</v>
      </c>
      <c r="E4169" s="1" t="s">
        <v>274</v>
      </c>
      <c r="F4169" s="1">
        <v>9122777340.6138306</v>
      </c>
      <c r="G4169" s="1">
        <v>7237486556.2349396</v>
      </c>
      <c r="H4169" s="1">
        <v>10166953.0033402</v>
      </c>
      <c r="I4169" s="1">
        <v>1.49710713585628</v>
      </c>
      <c r="J4169" s="1">
        <v>1.4176124890545501</v>
      </c>
      <c r="K4169" s="1">
        <v>1.0560764295006699</v>
      </c>
      <c r="L4169" s="1">
        <v>30.284967588413998</v>
      </c>
      <c r="M4169" s="1">
        <v>897.29708966065596</v>
      </c>
      <c r="N4169" s="1">
        <v>212.5</v>
      </c>
      <c r="O4169" s="1" t="s">
        <v>274</v>
      </c>
      <c r="P4169" s="1" t="s">
        <v>274</v>
      </c>
      <c r="Q4169" s="1" t="s">
        <v>274</v>
      </c>
      <c r="R4169" s="1" t="s">
        <v>274</v>
      </c>
      <c r="S4169" s="1" t="s">
        <v>274</v>
      </c>
      <c r="U4169" s="1" t="b">
        <f t="shared" si="65"/>
        <v>1</v>
      </c>
    </row>
    <row r="4170" spans="1:21" x14ac:dyDescent="0.25">
      <c r="A4170" s="1">
        <v>2008</v>
      </c>
      <c r="B4170" s="1" t="s">
        <v>630</v>
      </c>
      <c r="C4170" s="1">
        <v>0</v>
      </c>
      <c r="D4170" s="1" t="s">
        <v>630</v>
      </c>
      <c r="E4170" s="1" t="s">
        <v>274</v>
      </c>
      <c r="F4170" s="1">
        <v>9958099415.4212208</v>
      </c>
      <c r="G4170" s="1">
        <v>8030515245.40944</v>
      </c>
      <c r="H4170" s="1">
        <v>10136648.5853946</v>
      </c>
      <c r="I4170" s="1">
        <v>1.61880457146186</v>
      </c>
      <c r="J4170" s="1">
        <v>1.57764613140071</v>
      </c>
      <c r="K4170" s="1">
        <v>1.02608851201924</v>
      </c>
      <c r="L4170" s="1">
        <v>32.746783983938798</v>
      </c>
      <c r="M4170" s="1">
        <v>982.38577884305403</v>
      </c>
      <c r="N4170" s="1">
        <v>189</v>
      </c>
      <c r="O4170" s="1" t="s">
        <v>274</v>
      </c>
      <c r="P4170" s="1" t="s">
        <v>274</v>
      </c>
      <c r="Q4170" s="1" t="s">
        <v>274</v>
      </c>
      <c r="R4170" s="1" t="s">
        <v>274</v>
      </c>
      <c r="S4170" s="1" t="s">
        <v>274</v>
      </c>
      <c r="U4170" s="1" t="b">
        <f t="shared" si="65"/>
        <v>1</v>
      </c>
    </row>
    <row r="4171" spans="1:21" x14ac:dyDescent="0.25">
      <c r="A4171" s="1">
        <v>2009</v>
      </c>
      <c r="B4171" s="1" t="s">
        <v>630</v>
      </c>
      <c r="C4171" s="1">
        <v>0</v>
      </c>
      <c r="D4171" s="1" t="s">
        <v>630</v>
      </c>
      <c r="E4171" s="1" t="s">
        <v>274</v>
      </c>
      <c r="F4171" s="1">
        <v>10452167942.3995</v>
      </c>
      <c r="G4171" s="1">
        <v>8574719743.1471901</v>
      </c>
      <c r="H4171" s="1">
        <v>10581638.9038652</v>
      </c>
      <c r="I4171" s="1">
        <v>1.6842908738834199</v>
      </c>
      <c r="J4171" s="1">
        <v>1.6137177419465201</v>
      </c>
      <c r="K4171" s="1">
        <v>1.04373325650604</v>
      </c>
      <c r="L4171" s="1">
        <v>34.071505841728602</v>
      </c>
      <c r="M4171" s="1">
        <v>987.76456438913499</v>
      </c>
      <c r="N4171" s="1">
        <v>207</v>
      </c>
      <c r="O4171" s="1" t="s">
        <v>274</v>
      </c>
      <c r="P4171" s="1" t="s">
        <v>274</v>
      </c>
      <c r="Q4171" s="1" t="s">
        <v>274</v>
      </c>
      <c r="R4171" s="1" t="s">
        <v>274</v>
      </c>
      <c r="S4171" s="1" t="s">
        <v>274</v>
      </c>
      <c r="U4171" s="1" t="b">
        <f t="shared" si="65"/>
        <v>1</v>
      </c>
    </row>
    <row r="4172" spans="1:21" x14ac:dyDescent="0.25">
      <c r="A4172" s="1">
        <v>2010</v>
      </c>
      <c r="B4172" s="1" t="s">
        <v>630</v>
      </c>
      <c r="C4172" s="1">
        <v>0</v>
      </c>
      <c r="D4172" s="1" t="s">
        <v>630</v>
      </c>
      <c r="E4172" s="1" t="s">
        <v>274</v>
      </c>
      <c r="F4172" s="1">
        <v>9807279445.5086098</v>
      </c>
      <c r="G4172" s="1">
        <v>8059165962.6593904</v>
      </c>
      <c r="H4172" s="1">
        <v>10379471.757538</v>
      </c>
      <c r="I4172" s="1">
        <v>1.5672083388656299</v>
      </c>
      <c r="J4172" s="1">
        <v>1.5462347325379999</v>
      </c>
      <c r="K4172" s="1">
        <v>1.0135643094067699</v>
      </c>
      <c r="L4172" s="1">
        <v>31.7030442311606</v>
      </c>
      <c r="M4172" s="1">
        <v>944.87269435327096</v>
      </c>
      <c r="N4172" s="1">
        <v>214.5</v>
      </c>
      <c r="O4172" s="1" t="s">
        <v>274</v>
      </c>
      <c r="P4172" s="1" t="s">
        <v>274</v>
      </c>
      <c r="Q4172" s="1" t="s">
        <v>274</v>
      </c>
      <c r="R4172" s="1" t="s">
        <v>274</v>
      </c>
      <c r="S4172" s="1" t="s">
        <v>274</v>
      </c>
      <c r="U4172" s="1" t="b">
        <f t="shared" si="65"/>
        <v>1</v>
      </c>
    </row>
    <row r="4173" spans="1:21" x14ac:dyDescent="0.25">
      <c r="A4173" s="1">
        <v>2011</v>
      </c>
      <c r="B4173" s="1" t="s">
        <v>630</v>
      </c>
      <c r="C4173" s="1">
        <v>0</v>
      </c>
      <c r="D4173" s="1" t="s">
        <v>630</v>
      </c>
      <c r="E4173" s="1" t="s">
        <v>274</v>
      </c>
      <c r="F4173" s="1">
        <v>10121873755.475201</v>
      </c>
      <c r="G4173" s="1">
        <v>8327123952.1167498</v>
      </c>
      <c r="H4173" s="1">
        <v>10405615.4174404</v>
      </c>
      <c r="I4173" s="1">
        <v>1.6054653537457499</v>
      </c>
      <c r="J4173" s="1">
        <v>1.5936312423644099</v>
      </c>
      <c r="K4173" s="1">
        <v>1.0074258781245899</v>
      </c>
      <c r="L4173" s="1">
        <v>32.476945061585198</v>
      </c>
      <c r="M4173" s="1">
        <v>972.73187115010501</v>
      </c>
      <c r="N4173" s="1">
        <v>202</v>
      </c>
      <c r="O4173" s="1" t="s">
        <v>274</v>
      </c>
      <c r="P4173" s="1" t="s">
        <v>274</v>
      </c>
      <c r="Q4173" s="1" t="s">
        <v>274</v>
      </c>
      <c r="R4173" s="1" t="s">
        <v>274</v>
      </c>
      <c r="S4173" s="1" t="s">
        <v>274</v>
      </c>
      <c r="U4173" s="1" t="b">
        <f t="shared" si="65"/>
        <v>1</v>
      </c>
    </row>
    <row r="4174" spans="1:21" x14ac:dyDescent="0.25">
      <c r="A4174" s="1">
        <v>2012</v>
      </c>
      <c r="B4174" s="1" t="s">
        <v>630</v>
      </c>
      <c r="C4174" s="1">
        <v>0</v>
      </c>
      <c r="D4174" s="1" t="s">
        <v>630</v>
      </c>
      <c r="E4174" s="1" t="s">
        <v>274</v>
      </c>
      <c r="F4174" s="1">
        <v>10628148391.966499</v>
      </c>
      <c r="G4174" s="1">
        <v>8611691890.6390705</v>
      </c>
      <c r="H4174" s="1">
        <v>10398061.5890962</v>
      </c>
      <c r="I4174" s="1">
        <v>1.6732312636725499</v>
      </c>
      <c r="J4174" s="1">
        <v>1.64928866569952</v>
      </c>
      <c r="K4174" s="1">
        <v>1.01451692385388</v>
      </c>
      <c r="L4174" s="1">
        <v>33.847781080317297</v>
      </c>
      <c r="M4174" s="1">
        <v>1022.12785536023</v>
      </c>
      <c r="N4174" s="1">
        <v>224</v>
      </c>
      <c r="O4174" s="1" t="s">
        <v>274</v>
      </c>
      <c r="P4174" s="1" t="s">
        <v>274</v>
      </c>
      <c r="Q4174" s="1" t="s">
        <v>274</v>
      </c>
      <c r="R4174" s="1" t="s">
        <v>274</v>
      </c>
      <c r="S4174" s="1" t="s">
        <v>274</v>
      </c>
      <c r="U4174" s="1" t="b">
        <f t="shared" si="65"/>
        <v>1</v>
      </c>
    </row>
    <row r="4175" spans="1:21" x14ac:dyDescent="0.25">
      <c r="A4175" s="1">
        <v>2013</v>
      </c>
      <c r="B4175" s="1" t="s">
        <v>630</v>
      </c>
      <c r="C4175" s="1">
        <v>0</v>
      </c>
      <c r="D4175" s="1" t="s">
        <v>630</v>
      </c>
      <c r="E4175" s="1" t="s">
        <v>274</v>
      </c>
      <c r="F4175" s="1">
        <v>10549375869.7201</v>
      </c>
      <c r="G4175" s="1">
        <v>8625479896.8129292</v>
      </c>
      <c r="H4175" s="1">
        <v>10331792.5041588</v>
      </c>
      <c r="I4175" s="1">
        <v>1.6492402562438599</v>
      </c>
      <c r="J4175" s="1">
        <v>1.6625249378401601</v>
      </c>
      <c r="K4175" s="1">
        <v>0.992009333939043</v>
      </c>
      <c r="L4175" s="1">
        <v>33.3624671939629</v>
      </c>
      <c r="M4175" s="1">
        <v>1021.05959498061</v>
      </c>
      <c r="N4175" s="1">
        <v>252</v>
      </c>
      <c r="O4175" s="1" t="s">
        <v>274</v>
      </c>
      <c r="P4175" s="1" t="s">
        <v>274</v>
      </c>
      <c r="Q4175" s="1" t="s">
        <v>274</v>
      </c>
      <c r="R4175" s="1" t="s">
        <v>274</v>
      </c>
      <c r="S4175" s="1" t="s">
        <v>274</v>
      </c>
      <c r="U4175" s="1" t="b">
        <f t="shared" si="65"/>
        <v>1</v>
      </c>
    </row>
    <row r="4176" spans="1:21" x14ac:dyDescent="0.25">
      <c r="A4176" s="1">
        <v>2014</v>
      </c>
      <c r="B4176" s="1" t="s">
        <v>630</v>
      </c>
      <c r="C4176" s="1">
        <v>0</v>
      </c>
      <c r="D4176" s="1" t="s">
        <v>630</v>
      </c>
      <c r="E4176" s="1" t="s">
        <v>274</v>
      </c>
      <c r="F4176" s="1">
        <v>11069799632.195</v>
      </c>
      <c r="G4176" s="1">
        <v>9045595387.62043</v>
      </c>
      <c r="H4176" s="1">
        <v>10674244.3125348</v>
      </c>
      <c r="I4176" s="1">
        <v>1.7177880334022799</v>
      </c>
      <c r="J4176" s="1">
        <v>1.6875653345403301</v>
      </c>
      <c r="K4176" s="1">
        <v>1.0179090540931099</v>
      </c>
      <c r="L4176" s="1">
        <v>34.749119598310102</v>
      </c>
      <c r="M4176" s="1">
        <v>1037.0569857761</v>
      </c>
      <c r="N4176" s="1">
        <v>249.5</v>
      </c>
      <c r="O4176" s="1" t="s">
        <v>274</v>
      </c>
      <c r="P4176" s="1" t="s">
        <v>274</v>
      </c>
      <c r="Q4176" s="1" t="s">
        <v>274</v>
      </c>
      <c r="R4176" s="1" t="s">
        <v>274</v>
      </c>
      <c r="S4176" s="1" t="s">
        <v>274</v>
      </c>
      <c r="U4176" s="1" t="b">
        <f t="shared" si="65"/>
        <v>1</v>
      </c>
    </row>
    <row r="4177" spans="1:21" x14ac:dyDescent="0.25">
      <c r="A4177" s="1">
        <v>2015</v>
      </c>
      <c r="B4177" s="1" t="s">
        <v>630</v>
      </c>
      <c r="C4177" s="1">
        <v>0</v>
      </c>
      <c r="D4177" s="1" t="s">
        <v>630</v>
      </c>
      <c r="E4177" s="1" t="s">
        <v>274</v>
      </c>
      <c r="F4177" s="1">
        <v>11552707234.332199</v>
      </c>
      <c r="G4177" s="1">
        <v>9627136981.26898</v>
      </c>
      <c r="H4177" s="1">
        <v>10866981.9398243</v>
      </c>
      <c r="I4177" s="1">
        <v>1.7796901423465601</v>
      </c>
      <c r="J4177" s="1">
        <v>1.76420391974403</v>
      </c>
      <c r="K4177" s="1">
        <v>1.00877802301039</v>
      </c>
      <c r="L4177" s="1">
        <v>36.001336836563901</v>
      </c>
      <c r="M4177" s="1">
        <v>1063.1017239473699</v>
      </c>
      <c r="N4177" s="1">
        <v>219.5</v>
      </c>
      <c r="O4177" s="1" t="s">
        <v>274</v>
      </c>
      <c r="P4177" s="1" t="s">
        <v>274</v>
      </c>
      <c r="Q4177" s="1" t="s">
        <v>274</v>
      </c>
      <c r="R4177" s="1" t="s">
        <v>274</v>
      </c>
      <c r="S4177" s="1" t="s">
        <v>274</v>
      </c>
      <c r="U4177" s="1" t="b">
        <f t="shared" si="65"/>
        <v>1</v>
      </c>
    </row>
    <row r="4178" spans="1:21" x14ac:dyDescent="0.25">
      <c r="A4178" s="1">
        <v>2000</v>
      </c>
      <c r="B4178" s="1" t="s">
        <v>143</v>
      </c>
      <c r="C4178" s="1">
        <v>84</v>
      </c>
      <c r="D4178" s="1" t="s">
        <v>630</v>
      </c>
      <c r="E4178" s="1" t="s">
        <v>160</v>
      </c>
      <c r="F4178" s="1">
        <v>5707861025.5345697</v>
      </c>
      <c r="G4178" s="1">
        <v>4351643851.3508101</v>
      </c>
      <c r="H4178" s="1">
        <v>8665904.9476580806</v>
      </c>
      <c r="I4178" s="1">
        <v>1</v>
      </c>
      <c r="J4178" s="1">
        <v>1</v>
      </c>
      <c r="K4178" s="1">
        <v>1</v>
      </c>
      <c r="L4178" s="1">
        <v>20.2289915418059</v>
      </c>
      <c r="M4178" s="1">
        <v>658.65723891618404</v>
      </c>
      <c r="N4178" s="1">
        <v>110.5</v>
      </c>
      <c r="O4178" s="1">
        <v>0.23547289922593101</v>
      </c>
      <c r="P4178" s="1">
        <v>6</v>
      </c>
      <c r="Q4178" s="1" t="s">
        <v>416</v>
      </c>
      <c r="R4178" s="1">
        <v>60.05</v>
      </c>
      <c r="S4178" s="1" t="s">
        <v>509</v>
      </c>
      <c r="U4178" s="1" t="b">
        <f t="shared" si="65"/>
        <v>0</v>
      </c>
    </row>
    <row r="4179" spans="1:21" x14ac:dyDescent="0.25">
      <c r="A4179" s="1">
        <v>2001</v>
      </c>
      <c r="B4179" s="1" t="s">
        <v>143</v>
      </c>
      <c r="C4179" s="1">
        <v>84</v>
      </c>
      <c r="D4179" s="1" t="s">
        <v>630</v>
      </c>
      <c r="E4179" s="1" t="s">
        <v>160</v>
      </c>
      <c r="F4179" s="1">
        <v>6386398759.4179096</v>
      </c>
      <c r="G4179" s="1">
        <v>5075395266.5026102</v>
      </c>
      <c r="H4179" s="1">
        <v>9217158.2459158897</v>
      </c>
      <c r="I4179" s="1">
        <v>1.10785838553629</v>
      </c>
      <c r="J4179" s="1">
        <v>1.0965625335557201</v>
      </c>
      <c r="K4179" s="1">
        <v>1.01030114711647</v>
      </c>
      <c r="L4179" s="1">
        <v>22.4108579105324</v>
      </c>
      <c r="M4179" s="1">
        <v>692.88153561296599</v>
      </c>
      <c r="N4179" s="1">
        <v>151</v>
      </c>
      <c r="O4179" s="1">
        <v>0.23547289922593101</v>
      </c>
      <c r="P4179" s="1">
        <v>6</v>
      </c>
      <c r="Q4179" s="1" t="s">
        <v>416</v>
      </c>
      <c r="R4179" s="1">
        <v>65.930000000000007</v>
      </c>
      <c r="S4179" s="1" t="s">
        <v>509</v>
      </c>
      <c r="U4179" s="1" t="b">
        <f t="shared" si="65"/>
        <v>0</v>
      </c>
    </row>
    <row r="4180" spans="1:21" x14ac:dyDescent="0.25">
      <c r="A4180" s="1">
        <v>2002</v>
      </c>
      <c r="B4180" s="1" t="s">
        <v>143</v>
      </c>
      <c r="C4180" s="1">
        <v>84</v>
      </c>
      <c r="D4180" s="1" t="s">
        <v>630</v>
      </c>
      <c r="E4180" s="1" t="s">
        <v>160</v>
      </c>
      <c r="F4180" s="1">
        <v>7089313298.6624298</v>
      </c>
      <c r="G4180" s="1">
        <v>5642322605.5565796</v>
      </c>
      <c r="H4180" s="1">
        <v>9612524.4370811004</v>
      </c>
      <c r="I4180" s="1">
        <v>1.2184368177493501</v>
      </c>
      <c r="J4180" s="1">
        <v>1.1689098910567599</v>
      </c>
      <c r="K4180" s="1">
        <v>1.04237018359714</v>
      </c>
      <c r="L4180" s="1">
        <v>24.6477480804765</v>
      </c>
      <c r="M4180" s="1">
        <v>737.50796110487101</v>
      </c>
      <c r="N4180" s="1">
        <v>207</v>
      </c>
      <c r="O4180" s="1">
        <v>0.23547289922593101</v>
      </c>
      <c r="P4180" s="1">
        <v>6</v>
      </c>
      <c r="Q4180" s="1" t="s">
        <v>416</v>
      </c>
      <c r="R4180" s="1">
        <v>72.17</v>
      </c>
      <c r="S4180" s="1" t="s">
        <v>509</v>
      </c>
      <c r="U4180" s="1" t="b">
        <f t="shared" si="65"/>
        <v>0</v>
      </c>
    </row>
    <row r="4181" spans="1:21" x14ac:dyDescent="0.25">
      <c r="A4181" s="1">
        <v>2003</v>
      </c>
      <c r="B4181" s="1" t="s">
        <v>143</v>
      </c>
      <c r="C4181" s="1">
        <v>84</v>
      </c>
      <c r="D4181" s="1" t="s">
        <v>630</v>
      </c>
      <c r="E4181" s="1" t="s">
        <v>160</v>
      </c>
      <c r="F4181" s="1">
        <v>7132389659.3889198</v>
      </c>
      <c r="G4181" s="1">
        <v>5654541464.4425097</v>
      </c>
      <c r="H4181" s="1">
        <v>9343887.1829112191</v>
      </c>
      <c r="I4181" s="1">
        <v>1.21534960489349</v>
      </c>
      <c r="J4181" s="1">
        <v>1.2051202485518</v>
      </c>
      <c r="K4181" s="1">
        <v>1.0084882453464601</v>
      </c>
      <c r="L4181" s="1">
        <v>24.5852968777277</v>
      </c>
      <c r="M4181" s="1">
        <v>763.32146565651601</v>
      </c>
      <c r="N4181" s="1">
        <v>238.5</v>
      </c>
      <c r="O4181" s="1">
        <v>0.23547289922593101</v>
      </c>
      <c r="P4181" s="1">
        <v>6</v>
      </c>
      <c r="Q4181" s="1" t="s">
        <v>416</v>
      </c>
      <c r="R4181" s="1">
        <v>75.959999999999994</v>
      </c>
      <c r="S4181" s="1" t="s">
        <v>509</v>
      </c>
      <c r="U4181" s="1" t="b">
        <f t="shared" si="65"/>
        <v>0</v>
      </c>
    </row>
    <row r="4182" spans="1:21" x14ac:dyDescent="0.25">
      <c r="A4182" s="1">
        <v>2004</v>
      </c>
      <c r="B4182" s="1" t="s">
        <v>143</v>
      </c>
      <c r="C4182" s="1">
        <v>84</v>
      </c>
      <c r="D4182" s="1" t="s">
        <v>630</v>
      </c>
      <c r="E4182" s="1" t="s">
        <v>160</v>
      </c>
      <c r="F4182" s="1">
        <v>7791233488.0015001</v>
      </c>
      <c r="G4182" s="1">
        <v>6215147585.6008596</v>
      </c>
      <c r="H4182" s="1">
        <v>9635285.5354903191</v>
      </c>
      <c r="I4182" s="1">
        <v>1.31538551811946</v>
      </c>
      <c r="J4182" s="1">
        <v>1.2845394108452199</v>
      </c>
      <c r="K4182" s="1">
        <v>1.0240133599746499</v>
      </c>
      <c r="L4182" s="1">
        <v>26.608922520252701</v>
      </c>
      <c r="M4182" s="1">
        <v>808.61469639934398</v>
      </c>
      <c r="N4182" s="1">
        <v>233</v>
      </c>
      <c r="O4182" s="1">
        <v>0.23547289922593101</v>
      </c>
      <c r="P4182" s="1">
        <v>6</v>
      </c>
      <c r="Q4182" s="1" t="s">
        <v>416</v>
      </c>
      <c r="R4182" s="1">
        <v>80.06</v>
      </c>
      <c r="S4182" s="1" t="s">
        <v>509</v>
      </c>
      <c r="U4182" s="1" t="b">
        <f t="shared" si="65"/>
        <v>0</v>
      </c>
    </row>
    <row r="4183" spans="1:21" x14ac:dyDescent="0.25">
      <c r="A4183" s="1">
        <v>2005</v>
      </c>
      <c r="B4183" s="1" t="s">
        <v>143</v>
      </c>
      <c r="C4183" s="1">
        <v>84</v>
      </c>
      <c r="D4183" s="1" t="s">
        <v>630</v>
      </c>
      <c r="E4183" s="1" t="s">
        <v>160</v>
      </c>
      <c r="F4183" s="1">
        <v>8130743217.0729704</v>
      </c>
      <c r="G4183" s="1">
        <v>6518868022.1013002</v>
      </c>
      <c r="H4183" s="1">
        <v>9801038.6317212991</v>
      </c>
      <c r="I4183" s="1">
        <v>1.36011031009427</v>
      </c>
      <c r="J4183" s="1">
        <v>1.32452653829497</v>
      </c>
      <c r="K4183" s="1">
        <v>1.0268652765878901</v>
      </c>
      <c r="L4183" s="1">
        <v>27.51365995882</v>
      </c>
      <c r="M4183" s="1">
        <v>829.57975400256305</v>
      </c>
      <c r="N4183" s="1">
        <v>213.5</v>
      </c>
      <c r="O4183" s="1">
        <v>0.23547289922593101</v>
      </c>
      <c r="P4183" s="1">
        <v>6</v>
      </c>
      <c r="Q4183" s="1" t="s">
        <v>416</v>
      </c>
      <c r="R4183" s="1">
        <v>84.51</v>
      </c>
      <c r="S4183" s="1" t="s">
        <v>509</v>
      </c>
      <c r="U4183" s="1" t="b">
        <f t="shared" si="65"/>
        <v>0</v>
      </c>
    </row>
    <row r="4184" spans="1:21" x14ac:dyDescent="0.25">
      <c r="A4184" s="1">
        <v>2006</v>
      </c>
      <c r="B4184" s="1" t="s">
        <v>143</v>
      </c>
      <c r="C4184" s="1">
        <v>84</v>
      </c>
      <c r="D4184" s="1" t="s">
        <v>630</v>
      </c>
      <c r="E4184" s="1" t="s">
        <v>160</v>
      </c>
      <c r="F4184" s="1">
        <v>8680857687.6357708</v>
      </c>
      <c r="G4184" s="1">
        <v>6944521922.1047401</v>
      </c>
      <c r="H4184" s="1">
        <v>9896882.6048386395</v>
      </c>
      <c r="I4184" s="1">
        <v>1.43819846932337</v>
      </c>
      <c r="J4184" s="1">
        <v>1.3973477858615999</v>
      </c>
      <c r="K4184" s="1">
        <v>1.02923444247387</v>
      </c>
      <c r="L4184" s="1">
        <v>29.0933046713807</v>
      </c>
      <c r="M4184" s="1">
        <v>877.13051010543995</v>
      </c>
      <c r="N4184" s="1">
        <v>215</v>
      </c>
      <c r="O4184" s="1">
        <v>0.23547289922593101</v>
      </c>
      <c r="P4184" s="1">
        <v>6</v>
      </c>
      <c r="Q4184" s="1" t="s">
        <v>416</v>
      </c>
      <c r="R4184" s="1">
        <v>91.5</v>
      </c>
      <c r="S4184" s="1" t="s">
        <v>509</v>
      </c>
      <c r="U4184" s="1" t="b">
        <f t="shared" si="65"/>
        <v>0</v>
      </c>
    </row>
    <row r="4185" spans="1:21" x14ac:dyDescent="0.25">
      <c r="A4185" s="1">
        <v>2007</v>
      </c>
      <c r="B4185" s="1" t="s">
        <v>143</v>
      </c>
      <c r="C4185" s="1">
        <v>84</v>
      </c>
      <c r="D4185" s="1" t="s">
        <v>630</v>
      </c>
      <c r="E4185" s="1" t="s">
        <v>160</v>
      </c>
      <c r="F4185" s="1">
        <v>9122777340.6138306</v>
      </c>
      <c r="G4185" s="1">
        <v>7237486556.2349396</v>
      </c>
      <c r="H4185" s="1">
        <v>10166953.0033402</v>
      </c>
      <c r="I4185" s="1">
        <v>1.49710713585628</v>
      </c>
      <c r="J4185" s="1">
        <v>1.4176124890545501</v>
      </c>
      <c r="K4185" s="1">
        <v>1.0560764295006699</v>
      </c>
      <c r="L4185" s="1">
        <v>30.284967588413998</v>
      </c>
      <c r="M4185" s="1">
        <v>897.29708966065596</v>
      </c>
      <c r="N4185" s="1">
        <v>212.5</v>
      </c>
      <c r="O4185" s="1">
        <v>0.23547289922593101</v>
      </c>
      <c r="P4185" s="1">
        <v>6</v>
      </c>
      <c r="Q4185" s="1" t="s">
        <v>416</v>
      </c>
      <c r="R4185" s="1">
        <v>98.66</v>
      </c>
      <c r="S4185" s="1" t="s">
        <v>509</v>
      </c>
      <c r="U4185" s="1" t="b">
        <f t="shared" si="65"/>
        <v>0</v>
      </c>
    </row>
    <row r="4186" spans="1:21" x14ac:dyDescent="0.25">
      <c r="A4186" s="1">
        <v>2008</v>
      </c>
      <c r="B4186" s="1" t="s">
        <v>143</v>
      </c>
      <c r="C4186" s="1">
        <v>84</v>
      </c>
      <c r="D4186" s="1" t="s">
        <v>630</v>
      </c>
      <c r="E4186" s="1" t="s">
        <v>160</v>
      </c>
      <c r="F4186" s="1">
        <v>9958099415.4212208</v>
      </c>
      <c r="G4186" s="1">
        <v>8030515245.40944</v>
      </c>
      <c r="H4186" s="1">
        <v>10136648.5853946</v>
      </c>
      <c r="I4186" s="1">
        <v>1.61880457146186</v>
      </c>
      <c r="J4186" s="1">
        <v>1.57764613140071</v>
      </c>
      <c r="K4186" s="1">
        <v>1.02608851201924</v>
      </c>
      <c r="L4186" s="1">
        <v>32.746783983938798</v>
      </c>
      <c r="M4186" s="1">
        <v>982.38577884305403</v>
      </c>
      <c r="N4186" s="1">
        <v>189</v>
      </c>
      <c r="O4186" s="1">
        <v>0.23547289922593101</v>
      </c>
      <c r="P4186" s="1">
        <v>6</v>
      </c>
      <c r="Q4186" s="1" t="s">
        <v>416</v>
      </c>
      <c r="R4186" s="1">
        <v>104.43</v>
      </c>
      <c r="S4186" s="1" t="s">
        <v>509</v>
      </c>
      <c r="U4186" s="1" t="b">
        <f t="shared" si="65"/>
        <v>0</v>
      </c>
    </row>
    <row r="4187" spans="1:21" x14ac:dyDescent="0.25">
      <c r="A4187" s="1">
        <v>2009</v>
      </c>
      <c r="B4187" s="1" t="s">
        <v>143</v>
      </c>
      <c r="C4187" s="1">
        <v>84</v>
      </c>
      <c r="D4187" s="1" t="s">
        <v>630</v>
      </c>
      <c r="E4187" s="1" t="s">
        <v>160</v>
      </c>
      <c r="F4187" s="1">
        <v>10452167942.3995</v>
      </c>
      <c r="G4187" s="1">
        <v>8574719743.1471901</v>
      </c>
      <c r="H4187" s="1">
        <v>10581638.9038652</v>
      </c>
      <c r="I4187" s="1">
        <v>1.6842908738834199</v>
      </c>
      <c r="J4187" s="1">
        <v>1.6137177419465201</v>
      </c>
      <c r="K4187" s="1">
        <v>1.04373325650604</v>
      </c>
      <c r="L4187" s="1">
        <v>34.071505841728602</v>
      </c>
      <c r="M4187" s="1">
        <v>987.76456438913499</v>
      </c>
      <c r="N4187" s="1">
        <v>207</v>
      </c>
      <c r="O4187" s="1">
        <v>0.23547289922593101</v>
      </c>
      <c r="P4187" s="1">
        <v>6</v>
      </c>
      <c r="Q4187" s="1" t="s">
        <v>416</v>
      </c>
      <c r="R4187" s="1">
        <v>111.52</v>
      </c>
      <c r="S4187" s="1" t="s">
        <v>509</v>
      </c>
      <c r="U4187" s="1" t="b">
        <f t="shared" si="65"/>
        <v>0</v>
      </c>
    </row>
    <row r="4188" spans="1:21" x14ac:dyDescent="0.25">
      <c r="A4188" s="1">
        <v>2010</v>
      </c>
      <c r="B4188" s="1" t="s">
        <v>143</v>
      </c>
      <c r="C4188" s="1">
        <v>84</v>
      </c>
      <c r="D4188" s="1" t="s">
        <v>630</v>
      </c>
      <c r="E4188" s="1" t="s">
        <v>160</v>
      </c>
      <c r="F4188" s="1">
        <v>9807279445.5086098</v>
      </c>
      <c r="G4188" s="1">
        <v>8059165962.6593904</v>
      </c>
      <c r="H4188" s="1">
        <v>10379471.757538</v>
      </c>
      <c r="I4188" s="1">
        <v>1.5672083388656299</v>
      </c>
      <c r="J4188" s="1">
        <v>1.5462347325379999</v>
      </c>
      <c r="K4188" s="1">
        <v>1.0135643094067699</v>
      </c>
      <c r="L4188" s="1">
        <v>31.7030442311606</v>
      </c>
      <c r="M4188" s="1">
        <v>944.87269435327096</v>
      </c>
      <c r="N4188" s="1">
        <v>214.5</v>
      </c>
      <c r="O4188" s="1">
        <v>0.23547289922593101</v>
      </c>
      <c r="P4188" s="1">
        <v>6</v>
      </c>
      <c r="Q4188" s="1" t="s">
        <v>416</v>
      </c>
      <c r="R4188" s="1">
        <v>117.11</v>
      </c>
      <c r="S4188" s="1" t="s">
        <v>509</v>
      </c>
      <c r="U4188" s="1" t="b">
        <f t="shared" si="65"/>
        <v>0</v>
      </c>
    </row>
    <row r="4189" spans="1:21" x14ac:dyDescent="0.25">
      <c r="A4189" s="1">
        <v>2011</v>
      </c>
      <c r="B4189" s="1" t="s">
        <v>143</v>
      </c>
      <c r="C4189" s="1">
        <v>84</v>
      </c>
      <c r="D4189" s="1" t="s">
        <v>630</v>
      </c>
      <c r="E4189" s="1" t="s">
        <v>160</v>
      </c>
      <c r="F4189" s="1">
        <v>10121873755.475201</v>
      </c>
      <c r="G4189" s="1">
        <v>8327123952.1167498</v>
      </c>
      <c r="H4189" s="1">
        <v>10405615.4174404</v>
      </c>
      <c r="I4189" s="1">
        <v>1.6054653537457499</v>
      </c>
      <c r="J4189" s="1">
        <v>1.5936312423644099</v>
      </c>
      <c r="K4189" s="1">
        <v>1.0074258781245899</v>
      </c>
      <c r="L4189" s="1">
        <v>32.476945061585198</v>
      </c>
      <c r="M4189" s="1">
        <v>972.73187115010501</v>
      </c>
      <c r="N4189" s="1">
        <v>202</v>
      </c>
      <c r="O4189" s="1">
        <v>0.23547289922593101</v>
      </c>
      <c r="P4189" s="1">
        <v>6</v>
      </c>
      <c r="Q4189" s="1" t="s">
        <v>416</v>
      </c>
      <c r="R4189" s="1">
        <v>123.1</v>
      </c>
      <c r="S4189" s="1" t="s">
        <v>509</v>
      </c>
      <c r="U4189" s="1" t="b">
        <f t="shared" si="65"/>
        <v>0</v>
      </c>
    </row>
    <row r="4190" spans="1:21" x14ac:dyDescent="0.25">
      <c r="A4190" s="1">
        <v>2012</v>
      </c>
      <c r="B4190" s="1" t="s">
        <v>143</v>
      </c>
      <c r="C4190" s="1">
        <v>84</v>
      </c>
      <c r="D4190" s="1" t="s">
        <v>630</v>
      </c>
      <c r="E4190" s="1" t="s">
        <v>160</v>
      </c>
      <c r="F4190" s="1">
        <v>10628148391.966499</v>
      </c>
      <c r="G4190" s="1">
        <v>8611691890.6390705</v>
      </c>
      <c r="H4190" s="1">
        <v>10398061.5890962</v>
      </c>
      <c r="I4190" s="1">
        <v>1.6732312636725499</v>
      </c>
      <c r="J4190" s="1">
        <v>1.64928866569952</v>
      </c>
      <c r="K4190" s="1">
        <v>1.01451692385388</v>
      </c>
      <c r="L4190" s="1">
        <v>33.847781080317297</v>
      </c>
      <c r="M4190" s="1">
        <v>1022.12785536023</v>
      </c>
      <c r="N4190" s="1">
        <v>224</v>
      </c>
      <c r="O4190" s="1">
        <v>0.23547289922593101</v>
      </c>
      <c r="P4190" s="1">
        <v>6</v>
      </c>
      <c r="Q4190" s="1" t="s">
        <v>416</v>
      </c>
      <c r="R4190" s="1">
        <v>128.86000000000001</v>
      </c>
      <c r="S4190" s="1" t="s">
        <v>509</v>
      </c>
      <c r="U4190" s="1" t="b">
        <f t="shared" si="65"/>
        <v>0</v>
      </c>
    </row>
    <row r="4191" spans="1:21" x14ac:dyDescent="0.25">
      <c r="A4191" s="1">
        <v>2013</v>
      </c>
      <c r="B4191" s="1" t="s">
        <v>143</v>
      </c>
      <c r="C4191" s="1">
        <v>84</v>
      </c>
      <c r="D4191" s="1" t="s">
        <v>630</v>
      </c>
      <c r="E4191" s="1" t="s">
        <v>160</v>
      </c>
      <c r="F4191" s="1">
        <v>10549375869.7201</v>
      </c>
      <c r="G4191" s="1">
        <v>8625479896.8129292</v>
      </c>
      <c r="H4191" s="1">
        <v>10331792.5041588</v>
      </c>
      <c r="I4191" s="1">
        <v>1.6492402562438599</v>
      </c>
      <c r="J4191" s="1">
        <v>1.6625249378401601</v>
      </c>
      <c r="K4191" s="1">
        <v>0.992009333939043</v>
      </c>
      <c r="L4191" s="1">
        <v>33.3624671939629</v>
      </c>
      <c r="M4191" s="1">
        <v>1021.05959498061</v>
      </c>
      <c r="N4191" s="1">
        <v>252</v>
      </c>
      <c r="O4191" s="1">
        <v>0.23547289922593101</v>
      </c>
      <c r="P4191" s="1">
        <v>6</v>
      </c>
      <c r="Q4191" s="1" t="s">
        <v>416</v>
      </c>
      <c r="R4191" s="1">
        <v>133.80000000000001</v>
      </c>
      <c r="S4191" s="1" t="s">
        <v>509</v>
      </c>
      <c r="U4191" s="1" t="b">
        <f t="shared" si="65"/>
        <v>0</v>
      </c>
    </row>
    <row r="4192" spans="1:21" x14ac:dyDescent="0.25">
      <c r="A4192" s="1">
        <v>2014</v>
      </c>
      <c r="B4192" s="1" t="s">
        <v>143</v>
      </c>
      <c r="C4192" s="1">
        <v>84</v>
      </c>
      <c r="D4192" s="1" t="s">
        <v>630</v>
      </c>
      <c r="E4192" s="1" t="s">
        <v>160</v>
      </c>
      <c r="F4192" s="1">
        <v>11069799632.195</v>
      </c>
      <c r="G4192" s="1">
        <v>9045595387.62043</v>
      </c>
      <c r="H4192" s="1">
        <v>10674244.3125348</v>
      </c>
      <c r="I4192" s="1">
        <v>1.7177880334022799</v>
      </c>
      <c r="J4192" s="1">
        <v>1.6875653345403301</v>
      </c>
      <c r="K4192" s="1">
        <v>1.0179090540931099</v>
      </c>
      <c r="L4192" s="1">
        <v>34.749119598310102</v>
      </c>
      <c r="M4192" s="1">
        <v>1037.0569857761</v>
      </c>
      <c r="N4192" s="1">
        <v>249.5</v>
      </c>
      <c r="O4192" s="1">
        <v>0.23547289922593101</v>
      </c>
      <c r="P4192" s="1">
        <v>6</v>
      </c>
      <c r="Q4192" s="1" t="s">
        <v>416</v>
      </c>
      <c r="R4192" s="1">
        <v>143.59</v>
      </c>
      <c r="S4192" s="1" t="s">
        <v>509</v>
      </c>
      <c r="U4192" s="1" t="b">
        <f t="shared" si="65"/>
        <v>0</v>
      </c>
    </row>
    <row r="4193" spans="1:21" x14ac:dyDescent="0.25">
      <c r="A4193" s="1">
        <v>2015</v>
      </c>
      <c r="B4193" s="1" t="s">
        <v>143</v>
      </c>
      <c r="C4193" s="1">
        <v>84</v>
      </c>
      <c r="D4193" s="1" t="s">
        <v>630</v>
      </c>
      <c r="E4193" s="1" t="s">
        <v>160</v>
      </c>
      <c r="F4193" s="1">
        <v>11552707234.332199</v>
      </c>
      <c r="G4193" s="1">
        <v>9627136981.26898</v>
      </c>
      <c r="H4193" s="1">
        <v>10866981.9398243</v>
      </c>
      <c r="I4193" s="1">
        <v>1.7796901423465601</v>
      </c>
      <c r="J4193" s="1">
        <v>1.76420391974403</v>
      </c>
      <c r="K4193" s="1">
        <v>1.00877802301039</v>
      </c>
      <c r="L4193" s="1">
        <v>36.001336836563901</v>
      </c>
      <c r="M4193" s="1">
        <v>1063.1017239473699</v>
      </c>
      <c r="N4193" s="1">
        <v>219.5</v>
      </c>
      <c r="O4193" s="1">
        <v>0.23547289922593101</v>
      </c>
      <c r="P4193" s="1">
        <v>6</v>
      </c>
      <c r="Q4193" s="1" t="s">
        <v>416</v>
      </c>
      <c r="R4193" s="1">
        <v>156.87</v>
      </c>
      <c r="S4193" s="1" t="s">
        <v>509</v>
      </c>
      <c r="U4193" s="1" t="b">
        <f t="shared" si="65"/>
        <v>0</v>
      </c>
    </row>
    <row r="4194" spans="1:21" x14ac:dyDescent="0.25">
      <c r="A4194" s="1">
        <v>2000</v>
      </c>
      <c r="B4194" s="1" t="s">
        <v>631</v>
      </c>
      <c r="C4194" s="1">
        <v>0</v>
      </c>
      <c r="D4194" s="1" t="s">
        <v>631</v>
      </c>
      <c r="E4194" s="1" t="s">
        <v>274</v>
      </c>
      <c r="F4194" s="1">
        <v>4563738262.7442503</v>
      </c>
      <c r="G4194" s="1">
        <v>3479370549.0377598</v>
      </c>
      <c r="H4194" s="1">
        <v>10459140.1562135</v>
      </c>
      <c r="I4194" s="1">
        <v>1</v>
      </c>
      <c r="J4194" s="1">
        <v>1</v>
      </c>
      <c r="K4194" s="1">
        <v>1</v>
      </c>
      <c r="L4194" s="1">
        <v>16.174153908630501</v>
      </c>
      <c r="M4194" s="1">
        <v>436.3397176615</v>
      </c>
      <c r="N4194" s="1">
        <v>86.5</v>
      </c>
      <c r="O4194" s="1" t="s">
        <v>274</v>
      </c>
      <c r="P4194" s="1" t="s">
        <v>274</v>
      </c>
      <c r="Q4194" s="1" t="s">
        <v>274</v>
      </c>
      <c r="R4194" s="1" t="s">
        <v>274</v>
      </c>
      <c r="S4194" s="1" t="s">
        <v>274</v>
      </c>
      <c r="U4194" s="1" t="b">
        <f t="shared" si="65"/>
        <v>1</v>
      </c>
    </row>
    <row r="4195" spans="1:21" x14ac:dyDescent="0.25">
      <c r="A4195" s="1">
        <v>2001</v>
      </c>
      <c r="B4195" s="1" t="s">
        <v>631</v>
      </c>
      <c r="C4195" s="1">
        <v>0</v>
      </c>
      <c r="D4195" s="1" t="s">
        <v>631</v>
      </c>
      <c r="E4195" s="1" t="s">
        <v>274</v>
      </c>
      <c r="F4195" s="1">
        <v>5352394864.1297903</v>
      </c>
      <c r="G4195" s="1">
        <v>4253652266.5135298</v>
      </c>
      <c r="H4195" s="1">
        <v>11298597.3493263</v>
      </c>
      <c r="I4195" s="1">
        <v>1.16125881600539</v>
      </c>
      <c r="J4195" s="1">
        <v>1.131703740963</v>
      </c>
      <c r="K4195" s="1">
        <v>1.0261155583149699</v>
      </c>
      <c r="L4195" s="1">
        <v>18.782378817825201</v>
      </c>
      <c r="M4195" s="1">
        <v>473.72206466397603</v>
      </c>
      <c r="N4195" s="1">
        <v>97.5</v>
      </c>
      <c r="O4195" s="1" t="s">
        <v>274</v>
      </c>
      <c r="P4195" s="1" t="s">
        <v>274</v>
      </c>
      <c r="Q4195" s="1" t="s">
        <v>274</v>
      </c>
      <c r="R4195" s="1" t="s">
        <v>274</v>
      </c>
      <c r="S4195" s="1" t="s">
        <v>274</v>
      </c>
      <c r="U4195" s="1" t="b">
        <f t="shared" si="65"/>
        <v>1</v>
      </c>
    </row>
    <row r="4196" spans="1:21" x14ac:dyDescent="0.25">
      <c r="A4196" s="1">
        <v>2002</v>
      </c>
      <c r="B4196" s="1" t="s">
        <v>631</v>
      </c>
      <c r="C4196" s="1">
        <v>0</v>
      </c>
      <c r="D4196" s="1" t="s">
        <v>631</v>
      </c>
      <c r="E4196" s="1" t="s">
        <v>274</v>
      </c>
      <c r="F4196" s="1">
        <v>6032047687.51408</v>
      </c>
      <c r="G4196" s="1">
        <v>4800854129.4792995</v>
      </c>
      <c r="H4196" s="1">
        <v>11610732.414055699</v>
      </c>
      <c r="I4196" s="1">
        <v>1.29663061548807</v>
      </c>
      <c r="J4196" s="1">
        <v>1.24295153168076</v>
      </c>
      <c r="K4196" s="1">
        <v>1.04318678760927</v>
      </c>
      <c r="L4196" s="1">
        <v>20.971903137546398</v>
      </c>
      <c r="M4196" s="1">
        <v>519.52344369006596</v>
      </c>
      <c r="N4196" s="1">
        <v>134</v>
      </c>
      <c r="O4196" s="1" t="s">
        <v>274</v>
      </c>
      <c r="P4196" s="1" t="s">
        <v>274</v>
      </c>
      <c r="Q4196" s="1" t="s">
        <v>274</v>
      </c>
      <c r="R4196" s="1" t="s">
        <v>274</v>
      </c>
      <c r="S4196" s="1" t="s">
        <v>274</v>
      </c>
      <c r="U4196" s="1" t="b">
        <f t="shared" si="65"/>
        <v>1</v>
      </c>
    </row>
    <row r="4197" spans="1:21" x14ac:dyDescent="0.25">
      <c r="A4197" s="1">
        <v>2003</v>
      </c>
      <c r="B4197" s="1" t="s">
        <v>631</v>
      </c>
      <c r="C4197" s="1">
        <v>0</v>
      </c>
      <c r="D4197" s="1" t="s">
        <v>631</v>
      </c>
      <c r="E4197" s="1" t="s">
        <v>274</v>
      </c>
      <c r="F4197" s="1">
        <v>6313409687.0855398</v>
      </c>
      <c r="G4197" s="1">
        <v>5005256101.0382099</v>
      </c>
      <c r="H4197" s="1">
        <v>11540001.6920215</v>
      </c>
      <c r="I4197" s="1">
        <v>1.34549719319796</v>
      </c>
      <c r="J4197" s="1">
        <v>1.3038142725058699</v>
      </c>
      <c r="K4197" s="1">
        <v>1.0319699834332801</v>
      </c>
      <c r="L4197" s="1">
        <v>21.762278686414099</v>
      </c>
      <c r="M4197" s="1">
        <v>547.08914743491698</v>
      </c>
      <c r="N4197" s="1">
        <v>160.5</v>
      </c>
      <c r="O4197" s="1" t="s">
        <v>274</v>
      </c>
      <c r="P4197" s="1" t="s">
        <v>274</v>
      </c>
      <c r="Q4197" s="1" t="s">
        <v>274</v>
      </c>
      <c r="R4197" s="1" t="s">
        <v>274</v>
      </c>
      <c r="S4197" s="1" t="s">
        <v>274</v>
      </c>
      <c r="U4197" s="1" t="b">
        <f t="shared" si="65"/>
        <v>1</v>
      </c>
    </row>
    <row r="4198" spans="1:21" x14ac:dyDescent="0.25">
      <c r="A4198" s="1">
        <v>2004</v>
      </c>
      <c r="B4198" s="1" t="s">
        <v>631</v>
      </c>
      <c r="C4198" s="1">
        <v>0</v>
      </c>
      <c r="D4198" s="1" t="s">
        <v>631</v>
      </c>
      <c r="E4198" s="1" t="s">
        <v>274</v>
      </c>
      <c r="F4198" s="1">
        <v>6802616905.4971504</v>
      </c>
      <c r="G4198" s="1">
        <v>5426517906.4493799</v>
      </c>
      <c r="H4198" s="1">
        <v>12003925.980750101</v>
      </c>
      <c r="I4198" s="1">
        <v>1.43640038235166</v>
      </c>
      <c r="J4198" s="1">
        <v>1.3589179375062801</v>
      </c>
      <c r="K4198" s="1">
        <v>1.0570177511878101</v>
      </c>
      <c r="L4198" s="1">
        <v>23.2325608585714</v>
      </c>
      <c r="M4198" s="1">
        <v>566.69933790045502</v>
      </c>
      <c r="N4198" s="1">
        <v>159</v>
      </c>
      <c r="O4198" s="1" t="s">
        <v>274</v>
      </c>
      <c r="P4198" s="1" t="s">
        <v>274</v>
      </c>
      <c r="Q4198" s="1" t="s">
        <v>274</v>
      </c>
      <c r="R4198" s="1" t="s">
        <v>274</v>
      </c>
      <c r="S4198" s="1" t="s">
        <v>274</v>
      </c>
      <c r="U4198" s="1" t="b">
        <f t="shared" si="65"/>
        <v>1</v>
      </c>
    </row>
    <row r="4199" spans="1:21" x14ac:dyDescent="0.25">
      <c r="A4199" s="1">
        <v>2005</v>
      </c>
      <c r="B4199" s="1" t="s">
        <v>631</v>
      </c>
      <c r="C4199" s="1">
        <v>0</v>
      </c>
      <c r="D4199" s="1" t="s">
        <v>631</v>
      </c>
      <c r="E4199" s="1" t="s">
        <v>274</v>
      </c>
      <c r="F4199" s="1">
        <v>7011282760.9479799</v>
      </c>
      <c r="G4199" s="1">
        <v>5621334454.1838398</v>
      </c>
      <c r="H4199" s="1">
        <v>12490878.527948299</v>
      </c>
      <c r="I4199" s="1">
        <v>1.4668781208144701</v>
      </c>
      <c r="J4199" s="1">
        <v>1.3528253731064901</v>
      </c>
      <c r="K4199" s="1">
        <v>1.08430707316354</v>
      </c>
      <c r="L4199" s="1">
        <v>23.725512491256001</v>
      </c>
      <c r="M4199" s="1">
        <v>561.31222037427199</v>
      </c>
      <c r="N4199" s="1">
        <v>151.5</v>
      </c>
      <c r="O4199" s="1" t="s">
        <v>274</v>
      </c>
      <c r="P4199" s="1" t="s">
        <v>274</v>
      </c>
      <c r="Q4199" s="1" t="s">
        <v>274</v>
      </c>
      <c r="R4199" s="1" t="s">
        <v>274</v>
      </c>
      <c r="S4199" s="1" t="s">
        <v>274</v>
      </c>
      <c r="U4199" s="1" t="b">
        <f t="shared" si="65"/>
        <v>1</v>
      </c>
    </row>
    <row r="4200" spans="1:21" x14ac:dyDescent="0.25">
      <c r="A4200" s="1">
        <v>2006</v>
      </c>
      <c r="B4200" s="1" t="s">
        <v>631</v>
      </c>
      <c r="C4200" s="1">
        <v>0</v>
      </c>
      <c r="D4200" s="1" t="s">
        <v>631</v>
      </c>
      <c r="E4200" s="1" t="s">
        <v>274</v>
      </c>
      <c r="F4200" s="1">
        <v>7552591136.1367102</v>
      </c>
      <c r="G4200" s="1">
        <v>6041930025.9119701</v>
      </c>
      <c r="H4200" s="1">
        <v>12873596.1711512</v>
      </c>
      <c r="I4200" s="1">
        <v>1.5649656936191201</v>
      </c>
      <c r="J4200" s="1">
        <v>1.4108183805724901</v>
      </c>
      <c r="K4200" s="1">
        <v>1.1092609191723699</v>
      </c>
      <c r="L4200" s="1">
        <v>25.311995990322298</v>
      </c>
      <c r="M4200" s="1">
        <v>586.67298831864298</v>
      </c>
      <c r="N4200" s="1">
        <v>156.5</v>
      </c>
      <c r="O4200" s="1" t="s">
        <v>274</v>
      </c>
      <c r="P4200" s="1" t="s">
        <v>274</v>
      </c>
      <c r="Q4200" s="1" t="s">
        <v>274</v>
      </c>
      <c r="R4200" s="1" t="s">
        <v>274</v>
      </c>
      <c r="S4200" s="1" t="s">
        <v>274</v>
      </c>
      <c r="U4200" s="1" t="b">
        <f t="shared" si="65"/>
        <v>1</v>
      </c>
    </row>
    <row r="4201" spans="1:21" x14ac:dyDescent="0.25">
      <c r="A4201" s="1">
        <v>2007</v>
      </c>
      <c r="B4201" s="1" t="s">
        <v>631</v>
      </c>
      <c r="C4201" s="1">
        <v>0</v>
      </c>
      <c r="D4201" s="1" t="s">
        <v>631</v>
      </c>
      <c r="E4201" s="1" t="s">
        <v>274</v>
      </c>
      <c r="F4201" s="1">
        <v>8028649110.7109699</v>
      </c>
      <c r="G4201" s="1">
        <v>6369468182.1082897</v>
      </c>
      <c r="H4201" s="1">
        <v>13270366.8091268</v>
      </c>
      <c r="I4201" s="1">
        <v>1.64786239958049</v>
      </c>
      <c r="J4201" s="1">
        <v>1.44283126540578</v>
      </c>
      <c r="K4201" s="1">
        <v>1.14210333466613</v>
      </c>
      <c r="L4201" s="1">
        <v>26.6527800710601</v>
      </c>
      <c r="M4201" s="1">
        <v>605.005816809012</v>
      </c>
      <c r="N4201" s="1">
        <v>152</v>
      </c>
      <c r="O4201" s="1" t="s">
        <v>274</v>
      </c>
      <c r="P4201" s="1" t="s">
        <v>274</v>
      </c>
      <c r="Q4201" s="1" t="s">
        <v>274</v>
      </c>
      <c r="R4201" s="1" t="s">
        <v>274</v>
      </c>
      <c r="S4201" s="1" t="s">
        <v>274</v>
      </c>
      <c r="U4201" s="1" t="b">
        <f t="shared" si="65"/>
        <v>1</v>
      </c>
    </row>
    <row r="4202" spans="1:21" x14ac:dyDescent="0.25">
      <c r="A4202" s="1">
        <v>2008</v>
      </c>
      <c r="B4202" s="1" t="s">
        <v>631</v>
      </c>
      <c r="C4202" s="1">
        <v>0</v>
      </c>
      <c r="D4202" s="1" t="s">
        <v>631</v>
      </c>
      <c r="E4202" s="1" t="s">
        <v>274</v>
      </c>
      <c r="F4202" s="1">
        <v>8461264133.6628599</v>
      </c>
      <c r="G4202" s="1">
        <v>6823421597.4576702</v>
      </c>
      <c r="H4202" s="1">
        <v>13842961.5155975</v>
      </c>
      <c r="I4202" s="1">
        <v>1.72030669066713</v>
      </c>
      <c r="J4202" s="1">
        <v>1.4817280209705701</v>
      </c>
      <c r="K4202" s="1">
        <v>1.1610138070685101</v>
      </c>
      <c r="L4202" s="1">
        <v>27.8245051848969</v>
      </c>
      <c r="M4202" s="1">
        <v>611.23222253628103</v>
      </c>
      <c r="N4202" s="1">
        <v>147.5</v>
      </c>
      <c r="O4202" s="1" t="s">
        <v>274</v>
      </c>
      <c r="P4202" s="1" t="s">
        <v>274</v>
      </c>
      <c r="Q4202" s="1" t="s">
        <v>274</v>
      </c>
      <c r="R4202" s="1" t="s">
        <v>274</v>
      </c>
      <c r="S4202" s="1" t="s">
        <v>274</v>
      </c>
      <c r="U4202" s="1" t="b">
        <f t="shared" si="65"/>
        <v>1</v>
      </c>
    </row>
    <row r="4203" spans="1:21" x14ac:dyDescent="0.25">
      <c r="A4203" s="1">
        <v>2009</v>
      </c>
      <c r="B4203" s="1" t="s">
        <v>631</v>
      </c>
      <c r="C4203" s="1">
        <v>0</v>
      </c>
      <c r="D4203" s="1" t="s">
        <v>631</v>
      </c>
      <c r="E4203" s="1" t="s">
        <v>274</v>
      </c>
      <c r="F4203" s="1">
        <v>8907395111.4342003</v>
      </c>
      <c r="G4203" s="1">
        <v>7307423411.38591</v>
      </c>
      <c r="H4203" s="1">
        <v>14690702.248398701</v>
      </c>
      <c r="I4203" s="1">
        <v>1.79520518814382</v>
      </c>
      <c r="J4203" s="1">
        <v>1.49526103218323</v>
      </c>
      <c r="K4203" s="1">
        <v>1.2005965176011</v>
      </c>
      <c r="L4203" s="1">
        <v>29.0359250106101</v>
      </c>
      <c r="M4203" s="1">
        <v>606.32874867538203</v>
      </c>
      <c r="N4203" s="1">
        <v>184</v>
      </c>
      <c r="O4203" s="1" t="s">
        <v>274</v>
      </c>
      <c r="P4203" s="1" t="s">
        <v>274</v>
      </c>
      <c r="Q4203" s="1" t="s">
        <v>274</v>
      </c>
      <c r="R4203" s="1" t="s">
        <v>274</v>
      </c>
      <c r="S4203" s="1" t="s">
        <v>274</v>
      </c>
      <c r="U4203" s="1" t="b">
        <f t="shared" si="65"/>
        <v>1</v>
      </c>
    </row>
    <row r="4204" spans="1:21" x14ac:dyDescent="0.25">
      <c r="A4204" s="1">
        <v>2010</v>
      </c>
      <c r="B4204" s="1" t="s">
        <v>631</v>
      </c>
      <c r="C4204" s="1">
        <v>0</v>
      </c>
      <c r="D4204" s="1" t="s">
        <v>631</v>
      </c>
      <c r="E4204" s="1" t="s">
        <v>274</v>
      </c>
      <c r="F4204" s="1">
        <v>9316335201.6531696</v>
      </c>
      <c r="G4204" s="1">
        <v>7655730824.33922</v>
      </c>
      <c r="H4204" s="1">
        <v>15343177.394086501</v>
      </c>
      <c r="I4204" s="1">
        <v>1.8619840272256001</v>
      </c>
      <c r="J4204" s="1">
        <v>1.4999150009459701</v>
      </c>
      <c r="K4204" s="1">
        <v>1.2413930296392</v>
      </c>
      <c r="L4204" s="1">
        <v>30.116016231758501</v>
      </c>
      <c r="M4204" s="1">
        <v>607.19725532495204</v>
      </c>
      <c r="N4204" s="1">
        <v>206.5</v>
      </c>
      <c r="O4204" s="1" t="s">
        <v>274</v>
      </c>
      <c r="P4204" s="1" t="s">
        <v>274</v>
      </c>
      <c r="Q4204" s="1" t="s">
        <v>274</v>
      </c>
      <c r="R4204" s="1" t="s">
        <v>274</v>
      </c>
      <c r="S4204" s="1" t="s">
        <v>274</v>
      </c>
      <c r="U4204" s="1" t="b">
        <f t="shared" si="65"/>
        <v>1</v>
      </c>
    </row>
    <row r="4205" spans="1:21" x14ac:dyDescent="0.25">
      <c r="A4205" s="1">
        <v>2011</v>
      </c>
      <c r="B4205" s="1" t="s">
        <v>631</v>
      </c>
      <c r="C4205" s="1">
        <v>0</v>
      </c>
      <c r="D4205" s="1" t="s">
        <v>631</v>
      </c>
      <c r="E4205" s="1" t="s">
        <v>274</v>
      </c>
      <c r="F4205" s="1">
        <v>9968788321.4653893</v>
      </c>
      <c r="G4205" s="1">
        <v>8201182706.9422998</v>
      </c>
      <c r="H4205" s="1">
        <v>15776938.9143047</v>
      </c>
      <c r="I4205" s="1">
        <v>1.9775845349977701</v>
      </c>
      <c r="J4205" s="1">
        <v>1.5626044001329</v>
      </c>
      <c r="K4205" s="1">
        <v>1.2655695419964099</v>
      </c>
      <c r="L4205" s="1">
        <v>31.9857566363813</v>
      </c>
      <c r="M4205" s="1">
        <v>631.85820618389096</v>
      </c>
      <c r="N4205" s="1">
        <v>203</v>
      </c>
      <c r="O4205" s="1" t="s">
        <v>274</v>
      </c>
      <c r="P4205" s="1" t="s">
        <v>274</v>
      </c>
      <c r="Q4205" s="1" t="s">
        <v>274</v>
      </c>
      <c r="R4205" s="1" t="s">
        <v>274</v>
      </c>
      <c r="S4205" s="1" t="s">
        <v>274</v>
      </c>
      <c r="U4205" s="1" t="b">
        <f t="shared" si="65"/>
        <v>1</v>
      </c>
    </row>
    <row r="4206" spans="1:21" x14ac:dyDescent="0.25">
      <c r="A4206" s="1">
        <v>2012</v>
      </c>
      <c r="B4206" s="1" t="s">
        <v>631</v>
      </c>
      <c r="C4206" s="1">
        <v>0</v>
      </c>
      <c r="D4206" s="1" t="s">
        <v>631</v>
      </c>
      <c r="E4206" s="1" t="s">
        <v>274</v>
      </c>
      <c r="F4206" s="1">
        <v>10505414576.750099</v>
      </c>
      <c r="G4206" s="1">
        <v>8512244107.0528898</v>
      </c>
      <c r="H4206" s="1">
        <v>15942766.7570398</v>
      </c>
      <c r="I4206" s="1">
        <v>2.0685414042972901</v>
      </c>
      <c r="J4206" s="1">
        <v>1.6050023651104</v>
      </c>
      <c r="K4206" s="1">
        <v>1.2888089446242099</v>
      </c>
      <c r="L4206" s="1">
        <v>33.456907039479098</v>
      </c>
      <c r="M4206" s="1">
        <v>658.94551032751497</v>
      </c>
      <c r="N4206" s="1">
        <v>220.5</v>
      </c>
      <c r="O4206" s="1" t="s">
        <v>274</v>
      </c>
      <c r="P4206" s="1" t="s">
        <v>274</v>
      </c>
      <c r="Q4206" s="1" t="s">
        <v>274</v>
      </c>
      <c r="R4206" s="1" t="s">
        <v>274</v>
      </c>
      <c r="S4206" s="1" t="s">
        <v>274</v>
      </c>
      <c r="U4206" s="1" t="b">
        <f t="shared" si="65"/>
        <v>1</v>
      </c>
    </row>
    <row r="4207" spans="1:21" x14ac:dyDescent="0.25">
      <c r="A4207" s="1">
        <v>2013</v>
      </c>
      <c r="B4207" s="1" t="s">
        <v>631</v>
      </c>
      <c r="C4207" s="1">
        <v>0</v>
      </c>
      <c r="D4207" s="1" t="s">
        <v>631</v>
      </c>
      <c r="E4207" s="1" t="s">
        <v>274</v>
      </c>
      <c r="F4207" s="1">
        <v>11024930735.612101</v>
      </c>
      <c r="G4207" s="1">
        <v>9014307538.0155296</v>
      </c>
      <c r="H4207" s="1">
        <v>16424098.440657901</v>
      </c>
      <c r="I4207" s="1">
        <v>2.1556869453444598</v>
      </c>
      <c r="J4207" s="1">
        <v>1.6498563435458899</v>
      </c>
      <c r="K4207" s="1">
        <v>1.30659069426095</v>
      </c>
      <c r="L4207" s="1">
        <v>34.866412432826799</v>
      </c>
      <c r="M4207" s="1">
        <v>671.26550510193101</v>
      </c>
      <c r="N4207" s="1">
        <v>225</v>
      </c>
      <c r="O4207" s="1" t="s">
        <v>274</v>
      </c>
      <c r="P4207" s="1" t="s">
        <v>274</v>
      </c>
      <c r="Q4207" s="1" t="s">
        <v>274</v>
      </c>
      <c r="R4207" s="1" t="s">
        <v>274</v>
      </c>
      <c r="S4207" s="1" t="s">
        <v>274</v>
      </c>
      <c r="U4207" s="1" t="b">
        <f t="shared" si="65"/>
        <v>1</v>
      </c>
    </row>
    <row r="4208" spans="1:21" x14ac:dyDescent="0.25">
      <c r="A4208" s="1">
        <v>2014</v>
      </c>
      <c r="B4208" s="1" t="s">
        <v>631</v>
      </c>
      <c r="C4208" s="1">
        <v>0</v>
      </c>
      <c r="D4208" s="1" t="s">
        <v>631</v>
      </c>
      <c r="E4208" s="1" t="s">
        <v>274</v>
      </c>
      <c r="F4208" s="1">
        <v>12264585167.489201</v>
      </c>
      <c r="G4208" s="1">
        <v>10021904524.7633</v>
      </c>
      <c r="H4208" s="1">
        <v>17249341.970875502</v>
      </c>
      <c r="I4208" s="1">
        <v>2.3803199564889801</v>
      </c>
      <c r="J4208" s="1">
        <v>1.74651784938138</v>
      </c>
      <c r="K4208" s="1">
        <v>1.3628947206763999</v>
      </c>
      <c r="L4208" s="1">
        <v>38.499661328037497</v>
      </c>
      <c r="M4208" s="1">
        <v>711.017567406176</v>
      </c>
      <c r="N4208" s="1">
        <v>213</v>
      </c>
      <c r="O4208" s="1" t="s">
        <v>274</v>
      </c>
      <c r="P4208" s="1" t="s">
        <v>274</v>
      </c>
      <c r="Q4208" s="1" t="s">
        <v>274</v>
      </c>
      <c r="R4208" s="1" t="s">
        <v>274</v>
      </c>
      <c r="S4208" s="1" t="s">
        <v>274</v>
      </c>
      <c r="U4208" s="1" t="b">
        <f t="shared" si="65"/>
        <v>1</v>
      </c>
    </row>
    <row r="4209" spans="1:21" x14ac:dyDescent="0.25">
      <c r="A4209" s="1">
        <v>2015</v>
      </c>
      <c r="B4209" s="1" t="s">
        <v>631</v>
      </c>
      <c r="C4209" s="1">
        <v>0</v>
      </c>
      <c r="D4209" s="1" t="s">
        <v>631</v>
      </c>
      <c r="E4209" s="1" t="s">
        <v>274</v>
      </c>
      <c r="F4209" s="1">
        <v>12608700455.052601</v>
      </c>
      <c r="G4209" s="1">
        <v>10507120450.161501</v>
      </c>
      <c r="H4209" s="1">
        <v>17349880.878545001</v>
      </c>
      <c r="I4209" s="1">
        <v>2.4293137925274002</v>
      </c>
      <c r="J4209" s="1">
        <v>1.8204657525950401</v>
      </c>
      <c r="K4209" s="1">
        <v>1.33444630258188</v>
      </c>
      <c r="L4209" s="1">
        <v>39.292095172697003</v>
      </c>
      <c r="M4209" s="1">
        <v>726.73124059569795</v>
      </c>
      <c r="N4209" s="1">
        <v>204.5</v>
      </c>
      <c r="O4209" s="1" t="s">
        <v>274</v>
      </c>
      <c r="P4209" s="1" t="s">
        <v>274</v>
      </c>
      <c r="Q4209" s="1" t="s">
        <v>274</v>
      </c>
      <c r="R4209" s="1" t="s">
        <v>274</v>
      </c>
      <c r="S4209" s="1" t="s">
        <v>274</v>
      </c>
      <c r="U4209" s="1" t="b">
        <f t="shared" si="65"/>
        <v>1</v>
      </c>
    </row>
    <row r="4210" spans="1:21" x14ac:dyDescent="0.25">
      <c r="A4210" s="1">
        <v>2000</v>
      </c>
      <c r="B4210" s="1" t="s">
        <v>146</v>
      </c>
      <c r="C4210" s="1">
        <v>48</v>
      </c>
      <c r="D4210" s="1" t="s">
        <v>631</v>
      </c>
      <c r="E4210" s="1" t="s">
        <v>160</v>
      </c>
      <c r="F4210" s="1">
        <v>4563738262.7442503</v>
      </c>
      <c r="G4210" s="1">
        <v>3479370549.0377598</v>
      </c>
      <c r="H4210" s="1">
        <v>10459140.1562135</v>
      </c>
      <c r="I4210" s="1">
        <v>1</v>
      </c>
      <c r="J4210" s="1">
        <v>1</v>
      </c>
      <c r="K4210" s="1">
        <v>1</v>
      </c>
      <c r="L4210" s="1">
        <v>16.174153908630501</v>
      </c>
      <c r="M4210" s="1">
        <v>436.3397176615</v>
      </c>
      <c r="N4210" s="1">
        <v>86.5</v>
      </c>
      <c r="O4210" s="1">
        <v>0.18882416012591599</v>
      </c>
      <c r="P4210" s="1">
        <v>3</v>
      </c>
      <c r="Q4210" s="1" t="s">
        <v>377</v>
      </c>
      <c r="R4210" s="1">
        <v>54.58</v>
      </c>
      <c r="S4210" s="1" t="s">
        <v>510</v>
      </c>
      <c r="U4210" s="1" t="b">
        <f t="shared" si="65"/>
        <v>0</v>
      </c>
    </row>
    <row r="4211" spans="1:21" x14ac:dyDescent="0.25">
      <c r="A4211" s="1">
        <v>2001</v>
      </c>
      <c r="B4211" s="1" t="s">
        <v>146</v>
      </c>
      <c r="C4211" s="1">
        <v>48</v>
      </c>
      <c r="D4211" s="1" t="s">
        <v>631</v>
      </c>
      <c r="E4211" s="1" t="s">
        <v>160</v>
      </c>
      <c r="F4211" s="1">
        <v>5352394864.1297903</v>
      </c>
      <c r="G4211" s="1">
        <v>4253652266.5135298</v>
      </c>
      <c r="H4211" s="1">
        <v>11298597.3493263</v>
      </c>
      <c r="I4211" s="1">
        <v>1.16125881600539</v>
      </c>
      <c r="J4211" s="1">
        <v>1.131703740963</v>
      </c>
      <c r="K4211" s="1">
        <v>1.0261155583149699</v>
      </c>
      <c r="L4211" s="1">
        <v>18.782378817825201</v>
      </c>
      <c r="M4211" s="1">
        <v>473.72206466397603</v>
      </c>
      <c r="N4211" s="1">
        <v>97.5</v>
      </c>
      <c r="O4211" s="1">
        <v>0.18882416012591599</v>
      </c>
      <c r="P4211" s="1">
        <v>3</v>
      </c>
      <c r="Q4211" s="1" t="s">
        <v>377</v>
      </c>
      <c r="R4211" s="1">
        <v>63.96</v>
      </c>
      <c r="S4211" s="1" t="s">
        <v>510</v>
      </c>
      <c r="U4211" s="1" t="b">
        <f t="shared" si="65"/>
        <v>0</v>
      </c>
    </row>
    <row r="4212" spans="1:21" x14ac:dyDescent="0.25">
      <c r="A4212" s="1">
        <v>2002</v>
      </c>
      <c r="B4212" s="1" t="s">
        <v>146</v>
      </c>
      <c r="C4212" s="1">
        <v>48</v>
      </c>
      <c r="D4212" s="1" t="s">
        <v>631</v>
      </c>
      <c r="E4212" s="1" t="s">
        <v>160</v>
      </c>
      <c r="F4212" s="1">
        <v>6032047687.51408</v>
      </c>
      <c r="G4212" s="1">
        <v>4800854129.4792995</v>
      </c>
      <c r="H4212" s="1">
        <v>11610732.414055699</v>
      </c>
      <c r="I4212" s="1">
        <v>1.29663061548807</v>
      </c>
      <c r="J4212" s="1">
        <v>1.24295153168076</v>
      </c>
      <c r="K4212" s="1">
        <v>1.04318678760927</v>
      </c>
      <c r="L4212" s="1">
        <v>20.971903137546398</v>
      </c>
      <c r="M4212" s="1">
        <v>519.52344369006596</v>
      </c>
      <c r="N4212" s="1">
        <v>134</v>
      </c>
      <c r="O4212" s="1">
        <v>0.18882416012591599</v>
      </c>
      <c r="P4212" s="1">
        <v>3</v>
      </c>
      <c r="Q4212" s="1" t="s">
        <v>377</v>
      </c>
      <c r="R4212" s="1">
        <v>72.97</v>
      </c>
      <c r="S4212" s="1" t="s">
        <v>510</v>
      </c>
      <c r="U4212" s="1" t="b">
        <f t="shared" si="65"/>
        <v>0</v>
      </c>
    </row>
    <row r="4213" spans="1:21" x14ac:dyDescent="0.25">
      <c r="A4213" s="1">
        <v>2003</v>
      </c>
      <c r="B4213" s="1" t="s">
        <v>146</v>
      </c>
      <c r="C4213" s="1">
        <v>48</v>
      </c>
      <c r="D4213" s="1" t="s">
        <v>631</v>
      </c>
      <c r="E4213" s="1" t="s">
        <v>160</v>
      </c>
      <c r="F4213" s="1">
        <v>6313409687.0855398</v>
      </c>
      <c r="G4213" s="1">
        <v>5005256101.0382099</v>
      </c>
      <c r="H4213" s="1">
        <v>11540001.6920215</v>
      </c>
      <c r="I4213" s="1">
        <v>1.34549719319796</v>
      </c>
      <c r="J4213" s="1">
        <v>1.3038142725058699</v>
      </c>
      <c r="K4213" s="1">
        <v>1.0319699834332801</v>
      </c>
      <c r="L4213" s="1">
        <v>21.762278686414099</v>
      </c>
      <c r="M4213" s="1">
        <v>547.08914743491698</v>
      </c>
      <c r="N4213" s="1">
        <v>160.5</v>
      </c>
      <c r="O4213" s="1">
        <v>0.18882416012591599</v>
      </c>
      <c r="P4213" s="1">
        <v>3</v>
      </c>
      <c r="Q4213" s="1" t="s">
        <v>377</v>
      </c>
      <c r="R4213" s="1">
        <v>79.25</v>
      </c>
      <c r="S4213" s="1" t="s">
        <v>510</v>
      </c>
      <c r="U4213" s="1" t="b">
        <f t="shared" si="65"/>
        <v>0</v>
      </c>
    </row>
    <row r="4214" spans="1:21" x14ac:dyDescent="0.25">
      <c r="A4214" s="1">
        <v>2004</v>
      </c>
      <c r="B4214" s="1" t="s">
        <v>146</v>
      </c>
      <c r="C4214" s="1">
        <v>48</v>
      </c>
      <c r="D4214" s="1" t="s">
        <v>631</v>
      </c>
      <c r="E4214" s="1" t="s">
        <v>160</v>
      </c>
      <c r="F4214" s="1">
        <v>6802616905.4971504</v>
      </c>
      <c r="G4214" s="1">
        <v>5426517906.4493799</v>
      </c>
      <c r="H4214" s="1">
        <v>12003925.980750101</v>
      </c>
      <c r="I4214" s="1">
        <v>1.43640038235166</v>
      </c>
      <c r="J4214" s="1">
        <v>1.3589179375062801</v>
      </c>
      <c r="K4214" s="1">
        <v>1.0570177511878101</v>
      </c>
      <c r="L4214" s="1">
        <v>23.2325608585714</v>
      </c>
      <c r="M4214" s="1">
        <v>566.69933790045502</v>
      </c>
      <c r="N4214" s="1">
        <v>159</v>
      </c>
      <c r="O4214" s="1">
        <v>0.18882416012591599</v>
      </c>
      <c r="P4214" s="1">
        <v>3</v>
      </c>
      <c r="Q4214" s="1" t="s">
        <v>377</v>
      </c>
      <c r="R4214" s="1">
        <v>87.85</v>
      </c>
      <c r="S4214" s="1" t="s">
        <v>510</v>
      </c>
      <c r="U4214" s="1" t="b">
        <f t="shared" si="65"/>
        <v>0</v>
      </c>
    </row>
    <row r="4215" spans="1:21" x14ac:dyDescent="0.25">
      <c r="A4215" s="1">
        <v>2005</v>
      </c>
      <c r="B4215" s="1" t="s">
        <v>146</v>
      </c>
      <c r="C4215" s="1">
        <v>48</v>
      </c>
      <c r="D4215" s="1" t="s">
        <v>631</v>
      </c>
      <c r="E4215" s="1" t="s">
        <v>160</v>
      </c>
      <c r="F4215" s="1">
        <v>7011282760.9479799</v>
      </c>
      <c r="G4215" s="1">
        <v>5621334454.1838398</v>
      </c>
      <c r="H4215" s="1">
        <v>12490878.527948299</v>
      </c>
      <c r="I4215" s="1">
        <v>1.4668781208144701</v>
      </c>
      <c r="J4215" s="1">
        <v>1.3528253731064901</v>
      </c>
      <c r="K4215" s="1">
        <v>1.08430707316354</v>
      </c>
      <c r="L4215" s="1">
        <v>23.725512491256001</v>
      </c>
      <c r="M4215" s="1">
        <v>561.31222037427199</v>
      </c>
      <c r="N4215" s="1">
        <v>151.5</v>
      </c>
      <c r="O4215" s="1">
        <v>0.18882416012591599</v>
      </c>
      <c r="P4215" s="1">
        <v>3</v>
      </c>
      <c r="Q4215" s="1" t="s">
        <v>377</v>
      </c>
      <c r="R4215" s="1">
        <v>94.07</v>
      </c>
      <c r="S4215" s="1" t="s">
        <v>510</v>
      </c>
      <c r="U4215" s="1" t="b">
        <f t="shared" si="65"/>
        <v>0</v>
      </c>
    </row>
    <row r="4216" spans="1:21" x14ac:dyDescent="0.25">
      <c r="A4216" s="1">
        <v>2006</v>
      </c>
      <c r="B4216" s="1" t="s">
        <v>146</v>
      </c>
      <c r="C4216" s="1">
        <v>48</v>
      </c>
      <c r="D4216" s="1" t="s">
        <v>631</v>
      </c>
      <c r="E4216" s="1" t="s">
        <v>160</v>
      </c>
      <c r="F4216" s="1">
        <v>7552591136.1367102</v>
      </c>
      <c r="G4216" s="1">
        <v>6041930025.9119701</v>
      </c>
      <c r="H4216" s="1">
        <v>12873596.1711512</v>
      </c>
      <c r="I4216" s="1">
        <v>1.5649656936191201</v>
      </c>
      <c r="J4216" s="1">
        <v>1.4108183805724901</v>
      </c>
      <c r="K4216" s="1">
        <v>1.1092609191723699</v>
      </c>
      <c r="L4216" s="1">
        <v>25.311995990322298</v>
      </c>
      <c r="M4216" s="1">
        <v>586.67298831864298</v>
      </c>
      <c r="N4216" s="1">
        <v>156.5</v>
      </c>
      <c r="O4216" s="1">
        <v>0.18882416012591599</v>
      </c>
      <c r="P4216" s="1">
        <v>3</v>
      </c>
      <c r="Q4216" s="1" t="s">
        <v>377</v>
      </c>
      <c r="R4216" s="1">
        <v>103.31</v>
      </c>
      <c r="S4216" s="1" t="s">
        <v>510</v>
      </c>
      <c r="U4216" s="1" t="b">
        <f t="shared" si="65"/>
        <v>0</v>
      </c>
    </row>
    <row r="4217" spans="1:21" x14ac:dyDescent="0.25">
      <c r="A4217" s="1">
        <v>2007</v>
      </c>
      <c r="B4217" s="1" t="s">
        <v>146</v>
      </c>
      <c r="C4217" s="1">
        <v>48</v>
      </c>
      <c r="D4217" s="1" t="s">
        <v>631</v>
      </c>
      <c r="E4217" s="1" t="s">
        <v>160</v>
      </c>
      <c r="F4217" s="1">
        <v>8028649110.7109699</v>
      </c>
      <c r="G4217" s="1">
        <v>6369468182.1082897</v>
      </c>
      <c r="H4217" s="1">
        <v>13270366.8091268</v>
      </c>
      <c r="I4217" s="1">
        <v>1.64786239958049</v>
      </c>
      <c r="J4217" s="1">
        <v>1.44283126540578</v>
      </c>
      <c r="K4217" s="1">
        <v>1.14210333466613</v>
      </c>
      <c r="L4217" s="1">
        <v>26.6527800710601</v>
      </c>
      <c r="M4217" s="1">
        <v>605.005816809012</v>
      </c>
      <c r="N4217" s="1">
        <v>152</v>
      </c>
      <c r="O4217" s="1">
        <v>0.18882416012591599</v>
      </c>
      <c r="P4217" s="1">
        <v>3</v>
      </c>
      <c r="Q4217" s="1" t="s">
        <v>377</v>
      </c>
      <c r="R4217" s="1">
        <v>110.11</v>
      </c>
      <c r="S4217" s="1" t="s">
        <v>510</v>
      </c>
      <c r="U4217" s="1" t="b">
        <f t="shared" si="65"/>
        <v>0</v>
      </c>
    </row>
    <row r="4218" spans="1:21" x14ac:dyDescent="0.25">
      <c r="A4218" s="1">
        <v>2008</v>
      </c>
      <c r="B4218" s="1" t="s">
        <v>146</v>
      </c>
      <c r="C4218" s="1">
        <v>48</v>
      </c>
      <c r="D4218" s="1" t="s">
        <v>631</v>
      </c>
      <c r="E4218" s="1" t="s">
        <v>160</v>
      </c>
      <c r="F4218" s="1">
        <v>8461264133.6628599</v>
      </c>
      <c r="G4218" s="1">
        <v>6823421597.4576702</v>
      </c>
      <c r="H4218" s="1">
        <v>13842961.5155975</v>
      </c>
      <c r="I4218" s="1">
        <v>1.72030669066713</v>
      </c>
      <c r="J4218" s="1">
        <v>1.4817280209705701</v>
      </c>
      <c r="K4218" s="1">
        <v>1.1610138070685101</v>
      </c>
      <c r="L4218" s="1">
        <v>27.8245051848969</v>
      </c>
      <c r="M4218" s="1">
        <v>611.23222253628103</v>
      </c>
      <c r="N4218" s="1">
        <v>147.5</v>
      </c>
      <c r="O4218" s="1">
        <v>0.18882416012591599</v>
      </c>
      <c r="P4218" s="1">
        <v>3</v>
      </c>
      <c r="Q4218" s="1" t="s">
        <v>377</v>
      </c>
      <c r="R4218" s="1">
        <v>115.92</v>
      </c>
      <c r="S4218" s="1" t="s">
        <v>510</v>
      </c>
      <c r="U4218" s="1" t="b">
        <f t="shared" si="65"/>
        <v>0</v>
      </c>
    </row>
    <row r="4219" spans="1:21" x14ac:dyDescent="0.25">
      <c r="A4219" s="1">
        <v>2009</v>
      </c>
      <c r="B4219" s="1" t="s">
        <v>146</v>
      </c>
      <c r="C4219" s="1">
        <v>48</v>
      </c>
      <c r="D4219" s="1" t="s">
        <v>631</v>
      </c>
      <c r="E4219" s="1" t="s">
        <v>160</v>
      </c>
      <c r="F4219" s="1">
        <v>8907395111.4342003</v>
      </c>
      <c r="G4219" s="1">
        <v>7307423411.38591</v>
      </c>
      <c r="H4219" s="1">
        <v>14690702.248398701</v>
      </c>
      <c r="I4219" s="1">
        <v>1.79520518814382</v>
      </c>
      <c r="J4219" s="1">
        <v>1.49526103218323</v>
      </c>
      <c r="K4219" s="1">
        <v>1.2005965176011</v>
      </c>
      <c r="L4219" s="1">
        <v>29.0359250106101</v>
      </c>
      <c r="M4219" s="1">
        <v>606.32874867538203</v>
      </c>
      <c r="N4219" s="1">
        <v>184</v>
      </c>
      <c r="O4219" s="1">
        <v>0.18882416012591599</v>
      </c>
      <c r="P4219" s="1">
        <v>3</v>
      </c>
      <c r="Q4219" s="1" t="s">
        <v>377</v>
      </c>
      <c r="R4219" s="1">
        <v>121.01</v>
      </c>
      <c r="S4219" s="1" t="s">
        <v>510</v>
      </c>
      <c r="U4219" s="1" t="b">
        <f t="shared" si="65"/>
        <v>0</v>
      </c>
    </row>
    <row r="4220" spans="1:21" x14ac:dyDescent="0.25">
      <c r="A4220" s="1">
        <v>2010</v>
      </c>
      <c r="B4220" s="1" t="s">
        <v>146</v>
      </c>
      <c r="C4220" s="1">
        <v>48</v>
      </c>
      <c r="D4220" s="1" t="s">
        <v>631</v>
      </c>
      <c r="E4220" s="1" t="s">
        <v>160</v>
      </c>
      <c r="F4220" s="1">
        <v>9316335201.6531696</v>
      </c>
      <c r="G4220" s="1">
        <v>7655730824.33922</v>
      </c>
      <c r="H4220" s="1">
        <v>15343177.394086501</v>
      </c>
      <c r="I4220" s="1">
        <v>1.8619840272256001</v>
      </c>
      <c r="J4220" s="1">
        <v>1.4999150009459701</v>
      </c>
      <c r="K4220" s="1">
        <v>1.2413930296392</v>
      </c>
      <c r="L4220" s="1">
        <v>30.116016231758501</v>
      </c>
      <c r="M4220" s="1">
        <v>607.19725532495204</v>
      </c>
      <c r="N4220" s="1">
        <v>206.5</v>
      </c>
      <c r="O4220" s="1">
        <v>0.18882416012591599</v>
      </c>
      <c r="P4220" s="1">
        <v>3</v>
      </c>
      <c r="Q4220" s="1" t="s">
        <v>377</v>
      </c>
      <c r="R4220" s="1">
        <v>126.04</v>
      </c>
      <c r="S4220" s="1" t="s">
        <v>510</v>
      </c>
      <c r="U4220" s="1" t="b">
        <f t="shared" si="65"/>
        <v>0</v>
      </c>
    </row>
    <row r="4221" spans="1:21" x14ac:dyDescent="0.25">
      <c r="A4221" s="1">
        <v>2011</v>
      </c>
      <c r="B4221" s="1" t="s">
        <v>146</v>
      </c>
      <c r="C4221" s="1">
        <v>48</v>
      </c>
      <c r="D4221" s="1" t="s">
        <v>631</v>
      </c>
      <c r="E4221" s="1" t="s">
        <v>160</v>
      </c>
      <c r="F4221" s="1">
        <v>9968788321.4653893</v>
      </c>
      <c r="G4221" s="1">
        <v>8201182706.9422998</v>
      </c>
      <c r="H4221" s="1">
        <v>15776938.9143047</v>
      </c>
      <c r="I4221" s="1">
        <v>1.9775845349977701</v>
      </c>
      <c r="J4221" s="1">
        <v>1.5626044001329</v>
      </c>
      <c r="K4221" s="1">
        <v>1.2655695419964099</v>
      </c>
      <c r="L4221" s="1">
        <v>31.9857566363813</v>
      </c>
      <c r="M4221" s="1">
        <v>631.85820618389096</v>
      </c>
      <c r="N4221" s="1">
        <v>203</v>
      </c>
      <c r="O4221" s="1">
        <v>0.18882416012591599</v>
      </c>
      <c r="P4221" s="1">
        <v>3</v>
      </c>
      <c r="Q4221" s="1" t="s">
        <v>377</v>
      </c>
      <c r="R4221" s="1">
        <v>131.04</v>
      </c>
      <c r="S4221" s="1" t="s">
        <v>510</v>
      </c>
      <c r="U4221" s="1" t="b">
        <f t="shared" si="65"/>
        <v>0</v>
      </c>
    </row>
    <row r="4222" spans="1:21" x14ac:dyDescent="0.25">
      <c r="A4222" s="1">
        <v>2012</v>
      </c>
      <c r="B4222" s="1" t="s">
        <v>146</v>
      </c>
      <c r="C4222" s="1">
        <v>48</v>
      </c>
      <c r="D4222" s="1" t="s">
        <v>631</v>
      </c>
      <c r="E4222" s="1" t="s">
        <v>160</v>
      </c>
      <c r="F4222" s="1">
        <v>10505414576.750099</v>
      </c>
      <c r="G4222" s="1">
        <v>8512244107.0528898</v>
      </c>
      <c r="H4222" s="1">
        <v>15942766.7570398</v>
      </c>
      <c r="I4222" s="1">
        <v>2.0685414042972901</v>
      </c>
      <c r="J4222" s="1">
        <v>1.6050023651104</v>
      </c>
      <c r="K4222" s="1">
        <v>1.2888089446242099</v>
      </c>
      <c r="L4222" s="1">
        <v>33.456907039479098</v>
      </c>
      <c r="M4222" s="1">
        <v>658.94551032751497</v>
      </c>
      <c r="N4222" s="1">
        <v>220.5</v>
      </c>
      <c r="O4222" s="1">
        <v>0.18882416012591599</v>
      </c>
      <c r="P4222" s="1">
        <v>3</v>
      </c>
      <c r="Q4222" s="1" t="s">
        <v>377</v>
      </c>
      <c r="R4222" s="1">
        <v>136.76</v>
      </c>
      <c r="S4222" s="1" t="s">
        <v>510</v>
      </c>
      <c r="U4222" s="1" t="b">
        <f t="shared" si="65"/>
        <v>0</v>
      </c>
    </row>
    <row r="4223" spans="1:21" x14ac:dyDescent="0.25">
      <c r="A4223" s="1">
        <v>2013</v>
      </c>
      <c r="B4223" s="1" t="s">
        <v>146</v>
      </c>
      <c r="C4223" s="1">
        <v>48</v>
      </c>
      <c r="D4223" s="1" t="s">
        <v>631</v>
      </c>
      <c r="E4223" s="1" t="s">
        <v>160</v>
      </c>
      <c r="F4223" s="1">
        <v>11024930735.612101</v>
      </c>
      <c r="G4223" s="1">
        <v>9014307538.0155296</v>
      </c>
      <c r="H4223" s="1">
        <v>16424098.440657901</v>
      </c>
      <c r="I4223" s="1">
        <v>2.1556869453444598</v>
      </c>
      <c r="J4223" s="1">
        <v>1.6498563435458899</v>
      </c>
      <c r="K4223" s="1">
        <v>1.30659069426095</v>
      </c>
      <c r="L4223" s="1">
        <v>34.866412432826799</v>
      </c>
      <c r="M4223" s="1">
        <v>671.26550510193101</v>
      </c>
      <c r="N4223" s="1">
        <v>225</v>
      </c>
      <c r="O4223" s="1">
        <v>0.18882416012591599</v>
      </c>
      <c r="P4223" s="1">
        <v>3</v>
      </c>
      <c r="Q4223" s="1" t="s">
        <v>377</v>
      </c>
      <c r="R4223" s="1">
        <v>140.08000000000001</v>
      </c>
      <c r="S4223" s="1" t="s">
        <v>510</v>
      </c>
      <c r="U4223" s="1" t="b">
        <f t="shared" si="65"/>
        <v>0</v>
      </c>
    </row>
    <row r="4224" spans="1:21" x14ac:dyDescent="0.25">
      <c r="A4224" s="1">
        <v>2014</v>
      </c>
      <c r="B4224" s="1" t="s">
        <v>146</v>
      </c>
      <c r="C4224" s="1">
        <v>48</v>
      </c>
      <c r="D4224" s="1" t="s">
        <v>631</v>
      </c>
      <c r="E4224" s="1" t="s">
        <v>160</v>
      </c>
      <c r="F4224" s="1">
        <v>12264585167.489201</v>
      </c>
      <c r="G4224" s="1">
        <v>10021904524.7633</v>
      </c>
      <c r="H4224" s="1">
        <v>17249341.970875502</v>
      </c>
      <c r="I4224" s="1">
        <v>2.3803199564889801</v>
      </c>
      <c r="J4224" s="1">
        <v>1.74651784938138</v>
      </c>
      <c r="K4224" s="1">
        <v>1.3628947206763999</v>
      </c>
      <c r="L4224" s="1">
        <v>38.499661328037497</v>
      </c>
      <c r="M4224" s="1">
        <v>711.017567406176</v>
      </c>
      <c r="N4224" s="1">
        <v>213</v>
      </c>
      <c r="O4224" s="1">
        <v>0.18882416012591599</v>
      </c>
      <c r="P4224" s="1">
        <v>3</v>
      </c>
      <c r="Q4224" s="1" t="s">
        <v>377</v>
      </c>
      <c r="R4224" s="1">
        <v>152.07</v>
      </c>
      <c r="S4224" s="1" t="s">
        <v>510</v>
      </c>
      <c r="U4224" s="1" t="b">
        <f t="shared" si="65"/>
        <v>0</v>
      </c>
    </row>
    <row r="4225" spans="1:21" x14ac:dyDescent="0.25">
      <c r="A4225" s="1">
        <v>2015</v>
      </c>
      <c r="B4225" s="1" t="s">
        <v>146</v>
      </c>
      <c r="C4225" s="1">
        <v>48</v>
      </c>
      <c r="D4225" s="1" t="s">
        <v>631</v>
      </c>
      <c r="E4225" s="1" t="s">
        <v>160</v>
      </c>
      <c r="F4225" s="1">
        <v>12608700455.052601</v>
      </c>
      <c r="G4225" s="1">
        <v>10507120450.161501</v>
      </c>
      <c r="H4225" s="1">
        <v>17349880.878545001</v>
      </c>
      <c r="I4225" s="1">
        <v>2.4293137925274002</v>
      </c>
      <c r="J4225" s="1">
        <v>1.8204657525950401</v>
      </c>
      <c r="K4225" s="1">
        <v>1.33444630258188</v>
      </c>
      <c r="L4225" s="1">
        <v>39.292095172697003</v>
      </c>
      <c r="M4225" s="1">
        <v>726.73124059569795</v>
      </c>
      <c r="N4225" s="1">
        <v>204.5</v>
      </c>
      <c r="O4225" s="1">
        <v>0.18882416012591599</v>
      </c>
      <c r="P4225" s="1">
        <v>3</v>
      </c>
      <c r="Q4225" s="1" t="s">
        <v>377</v>
      </c>
      <c r="R4225" s="1">
        <v>165.84</v>
      </c>
      <c r="S4225" s="1" t="s">
        <v>510</v>
      </c>
      <c r="U4225" s="1" t="b">
        <f t="shared" si="65"/>
        <v>0</v>
      </c>
    </row>
    <row r="4226" spans="1:21" x14ac:dyDescent="0.25">
      <c r="A4226" s="1">
        <v>2000</v>
      </c>
      <c r="B4226" s="1" t="s">
        <v>632</v>
      </c>
      <c r="C4226" s="1">
        <v>0</v>
      </c>
      <c r="D4226" s="1" t="s">
        <v>632</v>
      </c>
      <c r="E4226" s="1" t="s">
        <v>274</v>
      </c>
      <c r="F4226" s="1">
        <v>3566459657.9602299</v>
      </c>
      <c r="G4226" s="1">
        <v>2719050476.5661898</v>
      </c>
      <c r="H4226" s="1">
        <v>2894307.1416984699</v>
      </c>
      <c r="I4226" s="1">
        <v>1</v>
      </c>
      <c r="J4226" s="1">
        <v>1</v>
      </c>
      <c r="K4226" s="1">
        <v>1</v>
      </c>
      <c r="L4226" s="1">
        <v>12.6397405144097</v>
      </c>
      <c r="M4226" s="1">
        <v>1232.2326150455899</v>
      </c>
      <c r="N4226" s="1">
        <v>15</v>
      </c>
      <c r="O4226" s="1" t="s">
        <v>274</v>
      </c>
      <c r="P4226" s="1" t="s">
        <v>274</v>
      </c>
      <c r="Q4226" s="1" t="s">
        <v>274</v>
      </c>
      <c r="R4226" s="1" t="s">
        <v>274</v>
      </c>
      <c r="S4226" s="1" t="s">
        <v>274</v>
      </c>
      <c r="U4226" s="1" t="b">
        <f t="shared" ref="U4226:U4289" si="66">NOT(ISNUMBER(SEARCH("       ", B4226)))</f>
        <v>1</v>
      </c>
    </row>
    <row r="4227" spans="1:21" x14ac:dyDescent="0.25">
      <c r="A4227" s="1">
        <v>2001</v>
      </c>
      <c r="B4227" s="1" t="s">
        <v>632</v>
      </c>
      <c r="C4227" s="1">
        <v>0</v>
      </c>
      <c r="D4227" s="1" t="s">
        <v>632</v>
      </c>
      <c r="E4227" s="1" t="s">
        <v>274</v>
      </c>
      <c r="F4227" s="1">
        <v>3841953290.8652201</v>
      </c>
      <c r="G4227" s="1">
        <v>3053274980.3362999</v>
      </c>
      <c r="H4227" s="1">
        <v>3041862.0740993698</v>
      </c>
      <c r="I4227" s="1">
        <v>1.0666363316488101</v>
      </c>
      <c r="J4227" s="1">
        <v>1.06844887751846</v>
      </c>
      <c r="K4227" s="1">
        <v>0.99830357267644398</v>
      </c>
      <c r="L4227" s="1">
        <v>13.4820064552829</v>
      </c>
      <c r="M4227" s="1">
        <v>1263.0267899318701</v>
      </c>
      <c r="N4227" s="1">
        <v>15.5</v>
      </c>
      <c r="O4227" s="1" t="s">
        <v>274</v>
      </c>
      <c r="P4227" s="1" t="s">
        <v>274</v>
      </c>
      <c r="Q4227" s="1" t="s">
        <v>274</v>
      </c>
      <c r="R4227" s="1" t="s">
        <v>274</v>
      </c>
      <c r="S4227" s="1" t="s">
        <v>274</v>
      </c>
      <c r="U4227" s="1" t="b">
        <f t="shared" si="66"/>
        <v>1</v>
      </c>
    </row>
    <row r="4228" spans="1:21" x14ac:dyDescent="0.25">
      <c r="A4228" s="1">
        <v>2002</v>
      </c>
      <c r="B4228" s="1" t="s">
        <v>632</v>
      </c>
      <c r="C4228" s="1">
        <v>0</v>
      </c>
      <c r="D4228" s="1" t="s">
        <v>632</v>
      </c>
      <c r="E4228" s="1" t="s">
        <v>274</v>
      </c>
      <c r="F4228" s="1">
        <v>4333687947.7838297</v>
      </c>
      <c r="G4228" s="1">
        <v>3449144429.52074</v>
      </c>
      <c r="H4228" s="1">
        <v>3150680.8660251498</v>
      </c>
      <c r="I4228" s="1">
        <v>1.1920447377146599</v>
      </c>
      <c r="J4228" s="1">
        <v>1.1652907825682199</v>
      </c>
      <c r="K4228" s="1">
        <v>1.0229590378184199</v>
      </c>
      <c r="L4228" s="1">
        <v>15.0671361662809</v>
      </c>
      <c r="M4228" s="1">
        <v>1375.47664522784</v>
      </c>
      <c r="N4228" s="1">
        <v>16</v>
      </c>
      <c r="O4228" s="1" t="s">
        <v>274</v>
      </c>
      <c r="P4228" s="1" t="s">
        <v>274</v>
      </c>
      <c r="Q4228" s="1" t="s">
        <v>274</v>
      </c>
      <c r="R4228" s="1" t="s">
        <v>274</v>
      </c>
      <c r="S4228" s="1" t="s">
        <v>274</v>
      </c>
      <c r="U4228" s="1" t="b">
        <f t="shared" si="66"/>
        <v>1</v>
      </c>
    </row>
    <row r="4229" spans="1:21" x14ac:dyDescent="0.25">
      <c r="A4229" s="1">
        <v>2003</v>
      </c>
      <c r="B4229" s="1" t="s">
        <v>632</v>
      </c>
      <c r="C4229" s="1">
        <v>0</v>
      </c>
      <c r="D4229" s="1" t="s">
        <v>632</v>
      </c>
      <c r="E4229" s="1" t="s">
        <v>274</v>
      </c>
      <c r="F4229" s="1">
        <v>5210699286.0281096</v>
      </c>
      <c r="G4229" s="1">
        <v>4131029932.2753701</v>
      </c>
      <c r="H4229" s="1">
        <v>3205608.75408206</v>
      </c>
      <c r="I4229" s="1">
        <v>1.42101364239266</v>
      </c>
      <c r="J4229" s="1">
        <v>1.3717506436500599</v>
      </c>
      <c r="K4229" s="1">
        <v>1.03591250273557</v>
      </c>
      <c r="L4229" s="1">
        <v>17.9612437072795</v>
      </c>
      <c r="M4229" s="1">
        <v>1625.49446478543</v>
      </c>
      <c r="N4229" s="1">
        <v>22.5</v>
      </c>
      <c r="O4229" s="1" t="s">
        <v>274</v>
      </c>
      <c r="P4229" s="1" t="s">
        <v>274</v>
      </c>
      <c r="Q4229" s="1" t="s">
        <v>274</v>
      </c>
      <c r="R4229" s="1" t="s">
        <v>274</v>
      </c>
      <c r="S4229" s="1" t="s">
        <v>274</v>
      </c>
      <c r="U4229" s="1" t="b">
        <f t="shared" si="66"/>
        <v>1</v>
      </c>
    </row>
    <row r="4230" spans="1:21" x14ac:dyDescent="0.25">
      <c r="A4230" s="1">
        <v>2004</v>
      </c>
      <c r="B4230" s="1" t="s">
        <v>632</v>
      </c>
      <c r="C4230" s="1">
        <v>0</v>
      </c>
      <c r="D4230" s="1" t="s">
        <v>632</v>
      </c>
      <c r="E4230" s="1" t="s">
        <v>274</v>
      </c>
      <c r="F4230" s="1">
        <v>5403553837.5574703</v>
      </c>
      <c r="G4230" s="1">
        <v>4310470818.1161299</v>
      </c>
      <c r="H4230" s="1">
        <v>3340784.6284143701</v>
      </c>
      <c r="I4230" s="1">
        <v>1.4600320658402901</v>
      </c>
      <c r="J4230" s="1">
        <v>1.3734206624435901</v>
      </c>
      <c r="K4230" s="1">
        <v>1.0630625457772001</v>
      </c>
      <c r="L4230" s="1">
        <v>18.454426454938901</v>
      </c>
      <c r="M4230" s="1">
        <v>1617.4505209341</v>
      </c>
      <c r="N4230" s="1">
        <v>25</v>
      </c>
      <c r="O4230" s="1" t="s">
        <v>274</v>
      </c>
      <c r="P4230" s="1" t="s">
        <v>274</v>
      </c>
      <c r="Q4230" s="1" t="s">
        <v>274</v>
      </c>
      <c r="R4230" s="1" t="s">
        <v>274</v>
      </c>
      <c r="S4230" s="1" t="s">
        <v>274</v>
      </c>
      <c r="U4230" s="1" t="b">
        <f t="shared" si="66"/>
        <v>1</v>
      </c>
    </row>
    <row r="4231" spans="1:21" x14ac:dyDescent="0.25">
      <c r="A4231" s="1">
        <v>2005</v>
      </c>
      <c r="B4231" s="1" t="s">
        <v>632</v>
      </c>
      <c r="C4231" s="1">
        <v>0</v>
      </c>
      <c r="D4231" s="1" t="s">
        <v>632</v>
      </c>
      <c r="E4231" s="1" t="s">
        <v>274</v>
      </c>
      <c r="F4231" s="1">
        <v>5868346526.4870195</v>
      </c>
      <c r="G4231" s="1">
        <v>4704979052.0745401</v>
      </c>
      <c r="H4231" s="1">
        <v>3431612.13866264</v>
      </c>
      <c r="I4231" s="1">
        <v>1.57107064065627</v>
      </c>
      <c r="J4231" s="1">
        <v>1.4594420161536099</v>
      </c>
      <c r="K4231" s="1">
        <v>1.07648719391871</v>
      </c>
      <c r="L4231" s="1">
        <v>19.8579252277028</v>
      </c>
      <c r="M4231" s="1">
        <v>1710.08444117872</v>
      </c>
      <c r="N4231" s="1">
        <v>19.5</v>
      </c>
      <c r="O4231" s="1" t="s">
        <v>274</v>
      </c>
      <c r="P4231" s="1" t="s">
        <v>274</v>
      </c>
      <c r="Q4231" s="1" t="s">
        <v>274</v>
      </c>
      <c r="R4231" s="1" t="s">
        <v>274</v>
      </c>
      <c r="S4231" s="1" t="s">
        <v>274</v>
      </c>
      <c r="U4231" s="1" t="b">
        <f t="shared" si="66"/>
        <v>1</v>
      </c>
    </row>
    <row r="4232" spans="1:21" x14ac:dyDescent="0.25">
      <c r="A4232" s="1">
        <v>2006</v>
      </c>
      <c r="B4232" s="1" t="s">
        <v>632</v>
      </c>
      <c r="C4232" s="1">
        <v>0</v>
      </c>
      <c r="D4232" s="1" t="s">
        <v>632</v>
      </c>
      <c r="E4232" s="1" t="s">
        <v>274</v>
      </c>
      <c r="F4232" s="1">
        <v>7951511281.6562796</v>
      </c>
      <c r="G4232" s="1">
        <v>6361058595.3937197</v>
      </c>
      <c r="H4232" s="1">
        <v>3500023.1021243301</v>
      </c>
      <c r="I4232" s="1">
        <v>2.10834626872458</v>
      </c>
      <c r="J4232" s="1">
        <v>1.9345761594824</v>
      </c>
      <c r="K4232" s="1">
        <v>1.0898233488459099</v>
      </c>
      <c r="L4232" s="1">
        <v>26.6489497512027</v>
      </c>
      <c r="M4232" s="1">
        <v>2271.8453706291598</v>
      </c>
      <c r="N4232" s="1">
        <v>18</v>
      </c>
      <c r="O4232" s="1" t="s">
        <v>274</v>
      </c>
      <c r="P4232" s="1" t="s">
        <v>274</v>
      </c>
      <c r="Q4232" s="1" t="s">
        <v>274</v>
      </c>
      <c r="R4232" s="1" t="s">
        <v>274</v>
      </c>
      <c r="S4232" s="1" t="s">
        <v>274</v>
      </c>
      <c r="U4232" s="1" t="b">
        <f t="shared" si="66"/>
        <v>1</v>
      </c>
    </row>
    <row r="4233" spans="1:21" x14ac:dyDescent="0.25">
      <c r="A4233" s="1">
        <v>2007</v>
      </c>
      <c r="B4233" s="1" t="s">
        <v>632</v>
      </c>
      <c r="C4233" s="1">
        <v>0</v>
      </c>
      <c r="D4233" s="1" t="s">
        <v>632</v>
      </c>
      <c r="E4233" s="1" t="s">
        <v>274</v>
      </c>
      <c r="F4233" s="1">
        <v>6432106887.7106895</v>
      </c>
      <c r="G4233" s="1">
        <v>5102863458.1297398</v>
      </c>
      <c r="H4233" s="1">
        <v>3608986.56104455</v>
      </c>
      <c r="I4233" s="1">
        <v>1.68933248191462</v>
      </c>
      <c r="J4233" s="1">
        <v>1.50506767783698</v>
      </c>
      <c r="K4233" s="1">
        <v>1.1224295802714099</v>
      </c>
      <c r="L4233" s="1">
        <v>21.352724213964599</v>
      </c>
      <c r="M4233" s="1">
        <v>1782.24739242283</v>
      </c>
      <c r="N4233" s="1">
        <v>19</v>
      </c>
      <c r="O4233" s="1" t="s">
        <v>274</v>
      </c>
      <c r="P4233" s="1" t="s">
        <v>274</v>
      </c>
      <c r="Q4233" s="1" t="s">
        <v>274</v>
      </c>
      <c r="R4233" s="1" t="s">
        <v>274</v>
      </c>
      <c r="S4233" s="1" t="s">
        <v>274</v>
      </c>
      <c r="U4233" s="1" t="b">
        <f t="shared" si="66"/>
        <v>1</v>
      </c>
    </row>
    <row r="4234" spans="1:21" x14ac:dyDescent="0.25">
      <c r="A4234" s="1">
        <v>2008</v>
      </c>
      <c r="B4234" s="1" t="s">
        <v>632</v>
      </c>
      <c r="C4234" s="1">
        <v>0</v>
      </c>
      <c r="D4234" s="1" t="s">
        <v>632</v>
      </c>
      <c r="E4234" s="1" t="s">
        <v>274</v>
      </c>
      <c r="F4234" s="1">
        <v>6496507386.7044401</v>
      </c>
      <c r="G4234" s="1">
        <v>5238981801.0908403</v>
      </c>
      <c r="H4234" s="1">
        <v>3616347.68688225</v>
      </c>
      <c r="I4234" s="1">
        <v>1.6901839589088901</v>
      </c>
      <c r="J4234" s="1">
        <v>1.5420698919826901</v>
      </c>
      <c r="K4234" s="1">
        <v>1.0960488676267199</v>
      </c>
      <c r="L4234" s="1">
        <v>21.363486662226101</v>
      </c>
      <c r="M4234" s="1">
        <v>1796.42776336731</v>
      </c>
      <c r="N4234" s="1">
        <v>17.5</v>
      </c>
      <c r="O4234" s="1" t="s">
        <v>274</v>
      </c>
      <c r="P4234" s="1" t="s">
        <v>274</v>
      </c>
      <c r="Q4234" s="1" t="s">
        <v>274</v>
      </c>
      <c r="R4234" s="1" t="s">
        <v>274</v>
      </c>
      <c r="S4234" s="1" t="s">
        <v>274</v>
      </c>
      <c r="U4234" s="1" t="b">
        <f t="shared" si="66"/>
        <v>1</v>
      </c>
    </row>
    <row r="4235" spans="1:21" x14ac:dyDescent="0.25">
      <c r="A4235" s="1">
        <v>2009</v>
      </c>
      <c r="B4235" s="1" t="s">
        <v>632</v>
      </c>
      <c r="C4235" s="1">
        <v>0</v>
      </c>
      <c r="D4235" s="1" t="s">
        <v>632</v>
      </c>
      <c r="E4235" s="1" t="s">
        <v>274</v>
      </c>
      <c r="F4235" s="1">
        <v>7072650035.2708302</v>
      </c>
      <c r="G4235" s="1">
        <v>5802240475.6620102</v>
      </c>
      <c r="H4235" s="1">
        <v>3791404.6523732101</v>
      </c>
      <c r="I4235" s="1">
        <v>1.82401732861371</v>
      </c>
      <c r="J4235" s="1">
        <v>1.6290069303727499</v>
      </c>
      <c r="K4235" s="1">
        <v>1.11971121460873</v>
      </c>
      <c r="L4235" s="1">
        <v>23.055105727464099</v>
      </c>
      <c r="M4235" s="1">
        <v>1865.44320212398</v>
      </c>
      <c r="N4235" s="1">
        <v>17.5</v>
      </c>
      <c r="O4235" s="1" t="s">
        <v>274</v>
      </c>
      <c r="P4235" s="1" t="s">
        <v>274</v>
      </c>
      <c r="Q4235" s="1" t="s">
        <v>274</v>
      </c>
      <c r="R4235" s="1" t="s">
        <v>274</v>
      </c>
      <c r="S4235" s="1" t="s">
        <v>274</v>
      </c>
      <c r="U4235" s="1" t="b">
        <f t="shared" si="66"/>
        <v>1</v>
      </c>
    </row>
    <row r="4236" spans="1:21" x14ac:dyDescent="0.25">
      <c r="A4236" s="1">
        <v>2010</v>
      </c>
      <c r="B4236" s="1" t="s">
        <v>632</v>
      </c>
      <c r="C4236" s="1">
        <v>0</v>
      </c>
      <c r="D4236" s="1" t="s">
        <v>632</v>
      </c>
      <c r="E4236" s="1" t="s">
        <v>274</v>
      </c>
      <c r="F4236" s="1">
        <v>9597013394.7767506</v>
      </c>
      <c r="G4236" s="1">
        <v>7886379104.83848</v>
      </c>
      <c r="H4236" s="1">
        <v>3966150.3179710601</v>
      </c>
      <c r="I4236" s="1">
        <v>2.4544283531145301</v>
      </c>
      <c r="J4236" s="1">
        <v>2.1165855478154101</v>
      </c>
      <c r="K4236" s="1">
        <v>1.1596168912935401</v>
      </c>
      <c r="L4236" s="1">
        <v>31.023337494577699</v>
      </c>
      <c r="M4236" s="1">
        <v>2419.73012250485</v>
      </c>
      <c r="N4236" s="1">
        <v>20.5</v>
      </c>
      <c r="O4236" s="1" t="s">
        <v>274</v>
      </c>
      <c r="P4236" s="1" t="s">
        <v>274</v>
      </c>
      <c r="Q4236" s="1" t="s">
        <v>274</v>
      </c>
      <c r="R4236" s="1" t="s">
        <v>274</v>
      </c>
      <c r="S4236" s="1" t="s">
        <v>274</v>
      </c>
      <c r="U4236" s="1" t="b">
        <f t="shared" si="66"/>
        <v>1</v>
      </c>
    </row>
    <row r="4237" spans="1:21" x14ac:dyDescent="0.25">
      <c r="A4237" s="1">
        <v>2011</v>
      </c>
      <c r="B4237" s="1" t="s">
        <v>632</v>
      </c>
      <c r="C4237" s="1">
        <v>0</v>
      </c>
      <c r="D4237" s="1" t="s">
        <v>632</v>
      </c>
      <c r="E4237" s="1" t="s">
        <v>274</v>
      </c>
      <c r="F4237" s="1">
        <v>11831312066.4734</v>
      </c>
      <c r="G4237" s="1">
        <v>9733454938.6575794</v>
      </c>
      <c r="H4237" s="1">
        <v>4095331.4553670902</v>
      </c>
      <c r="I4237" s="1">
        <v>3.0033711571408199</v>
      </c>
      <c r="J4237" s="1">
        <v>2.52991139892689</v>
      </c>
      <c r="K4237" s="1">
        <v>1.1871447981991601</v>
      </c>
      <c r="L4237" s="1">
        <v>37.961832094722503</v>
      </c>
      <c r="M4237" s="1">
        <v>2888.9754578882698</v>
      </c>
      <c r="N4237" s="1">
        <v>26</v>
      </c>
      <c r="O4237" s="1" t="s">
        <v>274</v>
      </c>
      <c r="P4237" s="1" t="s">
        <v>274</v>
      </c>
      <c r="Q4237" s="1" t="s">
        <v>274</v>
      </c>
      <c r="R4237" s="1" t="s">
        <v>274</v>
      </c>
      <c r="S4237" s="1" t="s">
        <v>274</v>
      </c>
      <c r="U4237" s="1" t="b">
        <f t="shared" si="66"/>
        <v>1</v>
      </c>
    </row>
    <row r="4238" spans="1:21" x14ac:dyDescent="0.25">
      <c r="A4238" s="1">
        <v>2012</v>
      </c>
      <c r="B4238" s="1" t="s">
        <v>632</v>
      </c>
      <c r="C4238" s="1">
        <v>0</v>
      </c>
      <c r="D4238" s="1" t="s">
        <v>632</v>
      </c>
      <c r="E4238" s="1" t="s">
        <v>274</v>
      </c>
      <c r="F4238" s="1">
        <v>13203101517.575199</v>
      </c>
      <c r="G4238" s="1">
        <v>10698104512.3654</v>
      </c>
      <c r="H4238" s="1">
        <v>4105618.43913149</v>
      </c>
      <c r="I4238" s="1">
        <v>3.3266751819895402</v>
      </c>
      <c r="J4238" s="1">
        <v>2.7736751616677799</v>
      </c>
      <c r="K4238" s="1">
        <v>1.1993744718070201</v>
      </c>
      <c r="L4238" s="1">
        <v>42.048311076074597</v>
      </c>
      <c r="M4238" s="1">
        <v>3215.8618033604098</v>
      </c>
      <c r="N4238" s="1">
        <v>30</v>
      </c>
      <c r="O4238" s="1" t="s">
        <v>274</v>
      </c>
      <c r="P4238" s="1" t="s">
        <v>274</v>
      </c>
      <c r="Q4238" s="1" t="s">
        <v>274</v>
      </c>
      <c r="R4238" s="1" t="s">
        <v>274</v>
      </c>
      <c r="S4238" s="1" t="s">
        <v>274</v>
      </c>
      <c r="U4238" s="1" t="b">
        <f t="shared" si="66"/>
        <v>1</v>
      </c>
    </row>
    <row r="4239" spans="1:21" x14ac:dyDescent="0.25">
      <c r="A4239" s="1">
        <v>2013</v>
      </c>
      <c r="B4239" s="1" t="s">
        <v>632</v>
      </c>
      <c r="C4239" s="1">
        <v>0</v>
      </c>
      <c r="D4239" s="1" t="s">
        <v>632</v>
      </c>
      <c r="E4239" s="1" t="s">
        <v>274</v>
      </c>
      <c r="F4239" s="1">
        <v>12343966271.711399</v>
      </c>
      <c r="G4239" s="1">
        <v>10092789776.2362</v>
      </c>
      <c r="H4239" s="1">
        <v>4155643.8478689101</v>
      </c>
      <c r="I4239" s="1">
        <v>3.08850253090701</v>
      </c>
      <c r="J4239" s="1">
        <v>2.5852363495014599</v>
      </c>
      <c r="K4239" s="1">
        <v>1.1946693119577301</v>
      </c>
      <c r="L4239" s="1">
        <v>39.037870568762401</v>
      </c>
      <c r="M4239" s="1">
        <v>2970.4100552412901</v>
      </c>
      <c r="N4239" s="1">
        <v>31</v>
      </c>
      <c r="O4239" s="1" t="s">
        <v>274</v>
      </c>
      <c r="P4239" s="1" t="s">
        <v>274</v>
      </c>
      <c r="Q4239" s="1" t="s">
        <v>274</v>
      </c>
      <c r="R4239" s="1" t="s">
        <v>274</v>
      </c>
      <c r="S4239" s="1" t="s">
        <v>274</v>
      </c>
      <c r="U4239" s="1" t="b">
        <f t="shared" si="66"/>
        <v>1</v>
      </c>
    </row>
    <row r="4240" spans="1:21" x14ac:dyDescent="0.25">
      <c r="A4240" s="1">
        <v>2014</v>
      </c>
      <c r="B4240" s="1" t="s">
        <v>632</v>
      </c>
      <c r="C4240" s="1">
        <v>0</v>
      </c>
      <c r="D4240" s="1" t="s">
        <v>632</v>
      </c>
      <c r="E4240" s="1" t="s">
        <v>274</v>
      </c>
      <c r="F4240" s="1">
        <v>12344158760.317301</v>
      </c>
      <c r="G4240" s="1">
        <v>10086927429.258301</v>
      </c>
      <c r="H4240" s="1">
        <v>4265231.6865742505</v>
      </c>
      <c r="I4240" s="1">
        <v>3.06568399196673</v>
      </c>
      <c r="J4240" s="1">
        <v>2.5173500796598698</v>
      </c>
      <c r="K4240" s="1">
        <v>1.21782187417531</v>
      </c>
      <c r="L4240" s="1">
        <v>38.749450157639302</v>
      </c>
      <c r="M4240" s="1">
        <v>2894.1355751372798</v>
      </c>
      <c r="N4240" s="1">
        <v>28</v>
      </c>
      <c r="O4240" s="1" t="s">
        <v>274</v>
      </c>
      <c r="P4240" s="1" t="s">
        <v>274</v>
      </c>
      <c r="Q4240" s="1" t="s">
        <v>274</v>
      </c>
      <c r="R4240" s="1" t="s">
        <v>274</v>
      </c>
      <c r="S4240" s="1" t="s">
        <v>274</v>
      </c>
      <c r="U4240" s="1" t="b">
        <f t="shared" si="66"/>
        <v>1</v>
      </c>
    </row>
    <row r="4241" spans="1:21" x14ac:dyDescent="0.25">
      <c r="A4241" s="1">
        <v>2015</v>
      </c>
      <c r="B4241" s="1" t="s">
        <v>632</v>
      </c>
      <c r="C4241" s="1">
        <v>0</v>
      </c>
      <c r="D4241" s="1" t="s">
        <v>632</v>
      </c>
      <c r="E4241" s="1" t="s">
        <v>274</v>
      </c>
      <c r="F4241" s="1">
        <v>12850149110.0973</v>
      </c>
      <c r="G4241" s="1">
        <v>10708325174.6394</v>
      </c>
      <c r="H4241" s="1">
        <v>4478877.5436685998</v>
      </c>
      <c r="I4241" s="1">
        <v>3.1681436773366798</v>
      </c>
      <c r="J4241" s="1">
        <v>2.5449526612042801</v>
      </c>
      <c r="K4241" s="1">
        <v>1.24487332343443</v>
      </c>
      <c r="L4241" s="1">
        <v>40.0445139939035</v>
      </c>
      <c r="M4241" s="1">
        <v>2869.0556919249598</v>
      </c>
      <c r="N4241" s="1">
        <v>23</v>
      </c>
      <c r="O4241" s="1" t="s">
        <v>274</v>
      </c>
      <c r="P4241" s="1" t="s">
        <v>274</v>
      </c>
      <c r="Q4241" s="1" t="s">
        <v>274</v>
      </c>
      <c r="R4241" s="1" t="s">
        <v>274</v>
      </c>
      <c r="S4241" s="1" t="s">
        <v>274</v>
      </c>
      <c r="U4241" s="1" t="b">
        <f t="shared" si="66"/>
        <v>1</v>
      </c>
    </row>
    <row r="4242" spans="1:21" x14ac:dyDescent="0.25">
      <c r="A4242" s="1">
        <v>2000</v>
      </c>
      <c r="B4242" s="1" t="s">
        <v>57</v>
      </c>
      <c r="C4242" s="1">
        <v>62</v>
      </c>
      <c r="D4242" s="1" t="s">
        <v>632</v>
      </c>
      <c r="E4242" s="1" t="s">
        <v>165</v>
      </c>
      <c r="F4242" s="1">
        <v>1634702632.7966399</v>
      </c>
      <c r="G4242" s="1">
        <v>1246288868.80269</v>
      </c>
      <c r="H4242" s="1">
        <v>1363261.1036696101</v>
      </c>
      <c r="I4242" s="1">
        <v>1</v>
      </c>
      <c r="J4242" s="1">
        <v>1</v>
      </c>
      <c r="K4242" s="1">
        <v>1</v>
      </c>
      <c r="L4242" s="1">
        <v>5.7934812330358199</v>
      </c>
      <c r="M4242" s="1">
        <v>1199.1119150956199</v>
      </c>
      <c r="N4242" s="1">
        <v>3</v>
      </c>
      <c r="O4242" s="1">
        <v>0.79798146936126801</v>
      </c>
      <c r="P4242" s="1">
        <v>4</v>
      </c>
      <c r="Q4242" s="1" t="s">
        <v>507</v>
      </c>
      <c r="R4242" s="1">
        <v>8.7100000000000009</v>
      </c>
      <c r="S4242" s="1" t="s">
        <v>511</v>
      </c>
      <c r="U4242" s="1" t="b">
        <f t="shared" si="66"/>
        <v>0</v>
      </c>
    </row>
    <row r="4243" spans="1:21" x14ac:dyDescent="0.25">
      <c r="A4243" s="1">
        <v>2001</v>
      </c>
      <c r="B4243" s="1" t="s">
        <v>57</v>
      </c>
      <c r="C4243" s="1">
        <v>62</v>
      </c>
      <c r="D4243" s="1" t="s">
        <v>632</v>
      </c>
      <c r="E4243" s="1" t="s">
        <v>165</v>
      </c>
      <c r="F4243" s="1">
        <v>1755221761.23329</v>
      </c>
      <c r="G4243" s="1">
        <v>1394908860.88011</v>
      </c>
      <c r="H4243" s="1">
        <v>1452480.9032636001</v>
      </c>
      <c r="I4243" s="1">
        <v>1.0631507266387901</v>
      </c>
      <c r="J4243" s="1">
        <v>1.0504992082860101</v>
      </c>
      <c r="K4243" s="1">
        <v>1.0120433392552699</v>
      </c>
      <c r="L4243" s="1">
        <v>6.1593437826702404</v>
      </c>
      <c r="M4243" s="1">
        <v>1208.4301812777401</v>
      </c>
      <c r="N4243" s="1">
        <v>2</v>
      </c>
      <c r="O4243" s="1">
        <v>0.79798146936126801</v>
      </c>
      <c r="P4243" s="1">
        <v>4</v>
      </c>
      <c r="Q4243" s="1" t="s">
        <v>507</v>
      </c>
      <c r="R4243" s="1">
        <v>10.210000000000001</v>
      </c>
      <c r="S4243" s="1" t="s">
        <v>511</v>
      </c>
      <c r="U4243" s="1" t="b">
        <f t="shared" si="66"/>
        <v>0</v>
      </c>
    </row>
    <row r="4244" spans="1:21" x14ac:dyDescent="0.25">
      <c r="A4244" s="1">
        <v>2002</v>
      </c>
      <c r="B4244" s="1" t="s">
        <v>57</v>
      </c>
      <c r="C4244" s="1">
        <v>62</v>
      </c>
      <c r="D4244" s="1" t="s">
        <v>632</v>
      </c>
      <c r="E4244" s="1" t="s">
        <v>165</v>
      </c>
      <c r="F4244" s="1">
        <v>1960420273.44976</v>
      </c>
      <c r="G4244" s="1">
        <v>1560281392.46773</v>
      </c>
      <c r="H4244" s="1">
        <v>1503116.8804240499</v>
      </c>
      <c r="I4244" s="1">
        <v>1.1764748770272999</v>
      </c>
      <c r="J4244" s="1">
        <v>1.13545651015195</v>
      </c>
      <c r="K4244" s="1">
        <v>1.0361250003928899</v>
      </c>
      <c r="L4244" s="1">
        <v>6.8158851211957696</v>
      </c>
      <c r="M4244" s="1">
        <v>1304.2367489723799</v>
      </c>
      <c r="N4244" s="1">
        <v>2</v>
      </c>
      <c r="O4244" s="1">
        <v>0.79798146936126801</v>
      </c>
      <c r="P4244" s="1">
        <v>4</v>
      </c>
      <c r="Q4244" s="1" t="s">
        <v>507</v>
      </c>
      <c r="R4244" s="1">
        <v>11.56</v>
      </c>
      <c r="S4244" s="1" t="s">
        <v>511</v>
      </c>
      <c r="U4244" s="1" t="b">
        <f t="shared" si="66"/>
        <v>0</v>
      </c>
    </row>
    <row r="4245" spans="1:21" x14ac:dyDescent="0.25">
      <c r="A4245" s="1">
        <v>2003</v>
      </c>
      <c r="B4245" s="1" t="s">
        <v>57</v>
      </c>
      <c r="C4245" s="1">
        <v>62</v>
      </c>
      <c r="D4245" s="1" t="s">
        <v>632</v>
      </c>
      <c r="E4245" s="1" t="s">
        <v>165</v>
      </c>
      <c r="F4245" s="1">
        <v>2378205659.9674401</v>
      </c>
      <c r="G4245" s="1">
        <v>1885435759.60625</v>
      </c>
      <c r="H4245" s="1">
        <v>1501574.4937684501</v>
      </c>
      <c r="I4245" s="1">
        <v>1.4149796668941901</v>
      </c>
      <c r="J4245" s="1">
        <v>1.37348899707248</v>
      </c>
      <c r="K4245" s="1">
        <v>1.0302082287591301</v>
      </c>
      <c r="L4245" s="1">
        <v>8.1976581452787798</v>
      </c>
      <c r="M4245" s="1">
        <v>1583.80797611908</v>
      </c>
      <c r="N4245" s="1">
        <v>6</v>
      </c>
      <c r="O4245" s="1">
        <v>0.79798146936126801</v>
      </c>
      <c r="P4245" s="1">
        <v>4</v>
      </c>
      <c r="Q4245" s="1" t="s">
        <v>507</v>
      </c>
      <c r="R4245" s="1">
        <v>13.48</v>
      </c>
      <c r="S4245" s="1" t="s">
        <v>511</v>
      </c>
      <c r="U4245" s="1" t="b">
        <f t="shared" si="66"/>
        <v>0</v>
      </c>
    </row>
    <row r="4246" spans="1:21" x14ac:dyDescent="0.25">
      <c r="A4246" s="1">
        <v>2004</v>
      </c>
      <c r="B4246" s="1" t="s">
        <v>57</v>
      </c>
      <c r="C4246" s="1">
        <v>62</v>
      </c>
      <c r="D4246" s="1" t="s">
        <v>632</v>
      </c>
      <c r="E4246" s="1" t="s">
        <v>165</v>
      </c>
      <c r="F4246" s="1">
        <v>2475098884.5875802</v>
      </c>
      <c r="G4246" s="1">
        <v>1974411995.27108</v>
      </c>
      <c r="H4246" s="1">
        <v>1592797.8690417099</v>
      </c>
      <c r="I4246" s="1">
        <v>1.4590629159328701</v>
      </c>
      <c r="J4246" s="1">
        <v>1.35593053941729</v>
      </c>
      <c r="K4246" s="1">
        <v>1.0760602210198</v>
      </c>
      <c r="L4246" s="1">
        <v>8.4530536212756004</v>
      </c>
      <c r="M4246" s="1">
        <v>1553.9315645096301</v>
      </c>
      <c r="N4246" s="1">
        <v>7</v>
      </c>
      <c r="O4246" s="1">
        <v>0.79798146936126801</v>
      </c>
      <c r="P4246" s="1">
        <v>4</v>
      </c>
      <c r="Q4246" s="1" t="s">
        <v>507</v>
      </c>
      <c r="R4246" s="1">
        <v>14.31</v>
      </c>
      <c r="S4246" s="1" t="s">
        <v>511</v>
      </c>
      <c r="U4246" s="1" t="b">
        <f t="shared" si="66"/>
        <v>0</v>
      </c>
    </row>
    <row r="4247" spans="1:21" x14ac:dyDescent="0.25">
      <c r="A4247" s="1">
        <v>2005</v>
      </c>
      <c r="B4247" s="1" t="s">
        <v>57</v>
      </c>
      <c r="C4247" s="1">
        <v>62</v>
      </c>
      <c r="D4247" s="1" t="s">
        <v>632</v>
      </c>
      <c r="E4247" s="1" t="s">
        <v>165</v>
      </c>
      <c r="F4247" s="1">
        <v>2642623882.10221</v>
      </c>
      <c r="G4247" s="1">
        <v>2118738208.74138</v>
      </c>
      <c r="H4247" s="1">
        <v>1626263.0476550399</v>
      </c>
      <c r="I4247" s="1">
        <v>1.5435257216173499</v>
      </c>
      <c r="J4247" s="1">
        <v>1.42510489614683</v>
      </c>
      <c r="K4247" s="1">
        <v>1.0830962168403899</v>
      </c>
      <c r="L4247" s="1">
        <v>8.9423873008981598</v>
      </c>
      <c r="M4247" s="1">
        <v>1624.9670592421701</v>
      </c>
      <c r="N4247" s="1">
        <v>5</v>
      </c>
      <c r="O4247" s="1">
        <v>0.79798146936126801</v>
      </c>
      <c r="P4247" s="1">
        <v>4</v>
      </c>
      <c r="Q4247" s="1" t="s">
        <v>507</v>
      </c>
      <c r="R4247" s="1">
        <v>15.18</v>
      </c>
      <c r="S4247" s="1" t="s">
        <v>511</v>
      </c>
      <c r="U4247" s="1" t="b">
        <f t="shared" si="66"/>
        <v>0</v>
      </c>
    </row>
    <row r="4248" spans="1:21" x14ac:dyDescent="0.25">
      <c r="A4248" s="1">
        <v>2006</v>
      </c>
      <c r="B4248" s="1" t="s">
        <v>57</v>
      </c>
      <c r="C4248" s="1">
        <v>62</v>
      </c>
      <c r="D4248" s="1" t="s">
        <v>632</v>
      </c>
      <c r="E4248" s="1" t="s">
        <v>165</v>
      </c>
      <c r="F4248" s="1">
        <v>4283963242.2849498</v>
      </c>
      <c r="G4248" s="1">
        <v>3427089548.06529</v>
      </c>
      <c r="H4248" s="1">
        <v>1614090.5239817901</v>
      </c>
      <c r="I4248" s="1">
        <v>2.4782011249384799</v>
      </c>
      <c r="J4248" s="1">
        <v>2.3225116017913598</v>
      </c>
      <c r="K4248" s="1">
        <v>1.0670349818821301</v>
      </c>
      <c r="L4248" s="1">
        <v>14.357411709019299</v>
      </c>
      <c r="M4248" s="1">
        <v>2654.1034586566202</v>
      </c>
      <c r="N4248" s="1">
        <v>4.5</v>
      </c>
      <c r="O4248" s="1">
        <v>0.79798146936126801</v>
      </c>
      <c r="P4248" s="1">
        <v>4</v>
      </c>
      <c r="Q4248" s="1" t="s">
        <v>507</v>
      </c>
      <c r="R4248" s="1">
        <v>18.55</v>
      </c>
      <c r="S4248" s="1" t="s">
        <v>511</v>
      </c>
      <c r="U4248" s="1" t="b">
        <f t="shared" si="66"/>
        <v>0</v>
      </c>
    </row>
    <row r="4249" spans="1:21" x14ac:dyDescent="0.25">
      <c r="A4249" s="1">
        <v>2007</v>
      </c>
      <c r="B4249" s="1" t="s">
        <v>57</v>
      </c>
      <c r="C4249" s="1">
        <v>62</v>
      </c>
      <c r="D4249" s="1" t="s">
        <v>632</v>
      </c>
      <c r="E4249" s="1" t="s">
        <v>165</v>
      </c>
      <c r="F4249" s="1">
        <v>2570487282.5183601</v>
      </c>
      <c r="G4249" s="1">
        <v>2039276686.86779</v>
      </c>
      <c r="H4249" s="1">
        <v>1644497.0712899901</v>
      </c>
      <c r="I4249" s="1">
        <v>1.4729089227132799</v>
      </c>
      <c r="J4249" s="1">
        <v>1.35644871203849</v>
      </c>
      <c r="K4249" s="1">
        <v>1.0858567003980399</v>
      </c>
      <c r="L4249" s="1">
        <v>8.5332702017104101</v>
      </c>
      <c r="M4249" s="1">
        <v>1563.0841352012901</v>
      </c>
      <c r="N4249" s="1">
        <v>4.5</v>
      </c>
      <c r="O4249" s="1">
        <v>0.79798146936126801</v>
      </c>
      <c r="P4249" s="1">
        <v>4</v>
      </c>
      <c r="Q4249" s="1" t="s">
        <v>507</v>
      </c>
      <c r="R4249" s="1">
        <v>18.41</v>
      </c>
      <c r="S4249" s="1" t="s">
        <v>511</v>
      </c>
      <c r="U4249" s="1" t="b">
        <f t="shared" si="66"/>
        <v>0</v>
      </c>
    </row>
    <row r="4250" spans="1:21" x14ac:dyDescent="0.25">
      <c r="A4250" s="1">
        <v>2008</v>
      </c>
      <c r="B4250" s="1" t="s">
        <v>57</v>
      </c>
      <c r="C4250" s="1">
        <v>62</v>
      </c>
      <c r="D4250" s="1" t="s">
        <v>632</v>
      </c>
      <c r="E4250" s="1" t="s">
        <v>165</v>
      </c>
      <c r="F4250" s="1">
        <v>2652350538.0423298</v>
      </c>
      <c r="G4250" s="1">
        <v>2138936411.7950001</v>
      </c>
      <c r="H4250" s="1">
        <v>1635861.0591338701</v>
      </c>
      <c r="I4250" s="1">
        <v>1.5055095447722799</v>
      </c>
      <c r="J4250" s="1">
        <v>1.4302494414383899</v>
      </c>
      <c r="K4250" s="1">
        <v>1.0526202640975699</v>
      </c>
      <c r="L4250" s="1">
        <v>8.7221412937944809</v>
      </c>
      <c r="M4250" s="1">
        <v>1621.3788593064601</v>
      </c>
      <c r="N4250" s="1">
        <v>4</v>
      </c>
      <c r="O4250" s="1">
        <v>0.79798146936126801</v>
      </c>
      <c r="P4250" s="1">
        <v>4</v>
      </c>
      <c r="Q4250" s="1" t="s">
        <v>507</v>
      </c>
      <c r="R4250" s="1">
        <v>18.38</v>
      </c>
      <c r="S4250" s="1" t="s">
        <v>511</v>
      </c>
      <c r="U4250" s="1" t="b">
        <f t="shared" si="66"/>
        <v>0</v>
      </c>
    </row>
    <row r="4251" spans="1:21" x14ac:dyDescent="0.25">
      <c r="A4251" s="1">
        <v>2009</v>
      </c>
      <c r="B4251" s="1" t="s">
        <v>57</v>
      </c>
      <c r="C4251" s="1">
        <v>62</v>
      </c>
      <c r="D4251" s="1" t="s">
        <v>632</v>
      </c>
      <c r="E4251" s="1" t="s">
        <v>165</v>
      </c>
      <c r="F4251" s="1">
        <v>2955905894.4700699</v>
      </c>
      <c r="G4251" s="1">
        <v>2424957652.0274401</v>
      </c>
      <c r="H4251" s="1">
        <v>1708884.0865782099</v>
      </c>
      <c r="I4251" s="1">
        <v>1.66316734025647</v>
      </c>
      <c r="J4251" s="1">
        <v>1.5522150169079101</v>
      </c>
      <c r="K4251" s="1">
        <v>1.0714799960959001</v>
      </c>
      <c r="L4251" s="1">
        <v>9.6355287731739701</v>
      </c>
      <c r="M4251" s="1">
        <v>1729.7287262993</v>
      </c>
      <c r="N4251" s="1">
        <v>3</v>
      </c>
      <c r="O4251" s="1">
        <v>0.79798146936126801</v>
      </c>
      <c r="P4251" s="1">
        <v>4</v>
      </c>
      <c r="Q4251" s="1" t="s">
        <v>507</v>
      </c>
      <c r="R4251" s="1">
        <v>19.53</v>
      </c>
      <c r="S4251" s="1" t="s">
        <v>511</v>
      </c>
      <c r="U4251" s="1" t="b">
        <f t="shared" si="66"/>
        <v>0</v>
      </c>
    </row>
    <row r="4252" spans="1:21" x14ac:dyDescent="0.25">
      <c r="A4252" s="1">
        <v>2010</v>
      </c>
      <c r="B4252" s="1" t="s">
        <v>57</v>
      </c>
      <c r="C4252" s="1">
        <v>62</v>
      </c>
      <c r="D4252" s="1" t="s">
        <v>632</v>
      </c>
      <c r="E4252" s="1" t="s">
        <v>165</v>
      </c>
      <c r="F4252" s="1">
        <v>5105254124.8490801</v>
      </c>
      <c r="G4252" s="1">
        <v>4195260316.8203502</v>
      </c>
      <c r="H4252" s="1">
        <v>1776159.22166197</v>
      </c>
      <c r="I4252" s="1">
        <v>2.84859151865902</v>
      </c>
      <c r="J4252" s="1">
        <v>2.5836718092478699</v>
      </c>
      <c r="K4252" s="1">
        <v>1.1025361303486401</v>
      </c>
      <c r="L4252" s="1">
        <v>16.503261503936098</v>
      </c>
      <c r="M4252" s="1">
        <v>2874.3223369760999</v>
      </c>
      <c r="N4252" s="1">
        <v>3.5</v>
      </c>
      <c r="O4252" s="1">
        <v>0.79798146936126801</v>
      </c>
      <c r="P4252" s="1">
        <v>4</v>
      </c>
      <c r="Q4252" s="1" t="s">
        <v>507</v>
      </c>
      <c r="R4252" s="1">
        <v>21.3</v>
      </c>
      <c r="S4252" s="1" t="s">
        <v>511</v>
      </c>
      <c r="U4252" s="1" t="b">
        <f t="shared" si="66"/>
        <v>0</v>
      </c>
    </row>
    <row r="4253" spans="1:21" x14ac:dyDescent="0.25">
      <c r="A4253" s="1">
        <v>2011</v>
      </c>
      <c r="B4253" s="1" t="s">
        <v>57</v>
      </c>
      <c r="C4253" s="1">
        <v>62</v>
      </c>
      <c r="D4253" s="1" t="s">
        <v>632</v>
      </c>
      <c r="E4253" s="1" t="s">
        <v>165</v>
      </c>
      <c r="F4253" s="1">
        <v>7088717229.0343399</v>
      </c>
      <c r="G4253" s="1">
        <v>5831788506.12955</v>
      </c>
      <c r="H4253" s="1">
        <v>1789745.0385874601</v>
      </c>
      <c r="I4253" s="1">
        <v>3.9259277459789699</v>
      </c>
      <c r="J4253" s="1">
        <v>3.5642727144160502</v>
      </c>
      <c r="K4253" s="1">
        <v>1.10146671159594</v>
      </c>
      <c r="L4253" s="1">
        <v>22.744788718583798</v>
      </c>
      <c r="M4253" s="1">
        <v>3960.7413772349601</v>
      </c>
      <c r="N4253" s="1">
        <v>7.5</v>
      </c>
      <c r="O4253" s="1">
        <v>0.79798146936126801</v>
      </c>
      <c r="P4253" s="1">
        <v>4</v>
      </c>
      <c r="Q4253" s="1" t="s">
        <v>507</v>
      </c>
      <c r="R4253" s="1">
        <v>23.06</v>
      </c>
      <c r="S4253" s="1" t="s">
        <v>511</v>
      </c>
      <c r="U4253" s="1" t="b">
        <f t="shared" si="66"/>
        <v>0</v>
      </c>
    </row>
    <row r="4254" spans="1:21" x14ac:dyDescent="0.25">
      <c r="A4254" s="1">
        <v>2012</v>
      </c>
      <c r="B4254" s="1" t="s">
        <v>57</v>
      </c>
      <c r="C4254" s="1">
        <v>62</v>
      </c>
      <c r="D4254" s="1" t="s">
        <v>632</v>
      </c>
      <c r="E4254" s="1" t="s">
        <v>165</v>
      </c>
      <c r="F4254" s="1">
        <v>8242340684.0736399</v>
      </c>
      <c r="G4254" s="1">
        <v>6678538519.7080498</v>
      </c>
      <c r="H4254" s="1">
        <v>1757275.8006090201</v>
      </c>
      <c r="I4254" s="1">
        <v>4.5308903369483602</v>
      </c>
      <c r="J4254" s="1">
        <v>4.1572087651937402</v>
      </c>
      <c r="K4254" s="1">
        <v>1.0898876127856001</v>
      </c>
      <c r="L4254" s="1">
        <v>26.249628136053701</v>
      </c>
      <c r="M4254" s="1">
        <v>4690.4081198962003</v>
      </c>
      <c r="N4254" s="1">
        <v>11.5</v>
      </c>
      <c r="O4254" s="1">
        <v>0.79798146936126801</v>
      </c>
      <c r="P4254" s="1">
        <v>4</v>
      </c>
      <c r="Q4254" s="1" t="s">
        <v>507</v>
      </c>
      <c r="R4254" s="1">
        <v>24.57</v>
      </c>
      <c r="S4254" s="1" t="s">
        <v>511</v>
      </c>
      <c r="U4254" s="1" t="b">
        <f t="shared" si="66"/>
        <v>0</v>
      </c>
    </row>
    <row r="4255" spans="1:21" x14ac:dyDescent="0.25">
      <c r="A4255" s="1">
        <v>2013</v>
      </c>
      <c r="B4255" s="1" t="s">
        <v>57</v>
      </c>
      <c r="C4255" s="1">
        <v>62</v>
      </c>
      <c r="D4255" s="1" t="s">
        <v>632</v>
      </c>
      <c r="E4255" s="1" t="s">
        <v>165</v>
      </c>
      <c r="F4255" s="1">
        <v>7402420711.5040703</v>
      </c>
      <c r="G4255" s="1">
        <v>6052436828.8077898</v>
      </c>
      <c r="H4255" s="1">
        <v>1704746.71734421</v>
      </c>
      <c r="I4255" s="1">
        <v>4.0407832310830401</v>
      </c>
      <c r="J4255" s="1">
        <v>3.8835663549899402</v>
      </c>
      <c r="K4255" s="1">
        <v>1.0404826032883601</v>
      </c>
      <c r="L4255" s="1">
        <v>23.410201816045401</v>
      </c>
      <c r="M4255" s="1">
        <v>4342.2407775837501</v>
      </c>
      <c r="N4255" s="1">
        <v>11.5</v>
      </c>
      <c r="O4255" s="1">
        <v>0.79798146936126801</v>
      </c>
      <c r="P4255" s="1">
        <v>4</v>
      </c>
      <c r="Q4255" s="1" t="s">
        <v>507</v>
      </c>
      <c r="R4255" s="1">
        <v>24.39</v>
      </c>
      <c r="S4255" s="1" t="s">
        <v>511</v>
      </c>
      <c r="U4255" s="1" t="b">
        <f t="shared" si="66"/>
        <v>0</v>
      </c>
    </row>
    <row r="4256" spans="1:21" x14ac:dyDescent="0.25">
      <c r="A4256" s="1">
        <v>2014</v>
      </c>
      <c r="B4256" s="1" t="s">
        <v>57</v>
      </c>
      <c r="C4256" s="1">
        <v>62</v>
      </c>
      <c r="D4256" s="1" t="s">
        <v>632</v>
      </c>
      <c r="E4256" s="1" t="s">
        <v>165</v>
      </c>
      <c r="F4256" s="1">
        <v>7020255786.49123</v>
      </c>
      <c r="G4256" s="1">
        <v>5736544063.31915</v>
      </c>
      <c r="H4256" s="1">
        <v>1687157.1518850599</v>
      </c>
      <c r="I4256" s="1">
        <v>3.8037974016252099</v>
      </c>
      <c r="J4256" s="1">
        <v>3.7192478796450001</v>
      </c>
      <c r="K4256" s="1">
        <v>1.0227329623397601</v>
      </c>
      <c r="L4256" s="1">
        <v>22.037228860586001</v>
      </c>
      <c r="M4256" s="1">
        <v>4160.9969638261</v>
      </c>
      <c r="N4256" s="1">
        <v>9</v>
      </c>
      <c r="O4256" s="1">
        <v>0.79798146936126801</v>
      </c>
      <c r="P4256" s="1">
        <v>4</v>
      </c>
      <c r="Q4256" s="1" t="s">
        <v>507</v>
      </c>
      <c r="R4256" s="1">
        <v>24.24</v>
      </c>
      <c r="S4256" s="1" t="s">
        <v>511</v>
      </c>
      <c r="U4256" s="1" t="b">
        <f t="shared" si="66"/>
        <v>0</v>
      </c>
    </row>
    <row r="4257" spans="1:21" x14ac:dyDescent="0.25">
      <c r="A4257" s="1">
        <v>2015</v>
      </c>
      <c r="B4257" s="1" t="s">
        <v>57</v>
      </c>
      <c r="C4257" s="1">
        <v>62</v>
      </c>
      <c r="D4257" s="1" t="s">
        <v>632</v>
      </c>
      <c r="E4257" s="1" t="s">
        <v>165</v>
      </c>
      <c r="F4257" s="1">
        <v>6963575816.48594</v>
      </c>
      <c r="G4257" s="1">
        <v>5802908089.4160995</v>
      </c>
      <c r="H4257" s="1">
        <v>1700693.0002732601</v>
      </c>
      <c r="I4257" s="1">
        <v>3.7456531927294998</v>
      </c>
      <c r="J4257" s="1">
        <v>3.7323305123284398</v>
      </c>
      <c r="K4257" s="1">
        <v>1.0035695339298201</v>
      </c>
      <c r="L4257" s="1">
        <v>21.700371477539001</v>
      </c>
      <c r="M4257" s="1">
        <v>4094.5519358091501</v>
      </c>
      <c r="N4257" s="1">
        <v>7.5</v>
      </c>
      <c r="O4257" s="1">
        <v>0.79798146936126801</v>
      </c>
      <c r="P4257" s="1">
        <v>4</v>
      </c>
      <c r="Q4257" s="1" t="s">
        <v>507</v>
      </c>
      <c r="R4257" s="1">
        <v>25.06</v>
      </c>
      <c r="S4257" s="1" t="s">
        <v>511</v>
      </c>
      <c r="U4257" s="1" t="b">
        <f t="shared" si="66"/>
        <v>0</v>
      </c>
    </row>
    <row r="4258" spans="1:21" x14ac:dyDescent="0.25">
      <c r="A4258" s="1">
        <v>2000</v>
      </c>
      <c r="B4258" s="1" t="s">
        <v>60</v>
      </c>
      <c r="C4258" s="1">
        <v>63</v>
      </c>
      <c r="D4258" s="1" t="s">
        <v>632</v>
      </c>
      <c r="E4258" s="1" t="s">
        <v>163</v>
      </c>
      <c r="F4258" s="1">
        <v>1035063546.0248899</v>
      </c>
      <c r="G4258" s="1">
        <v>789127117.08756602</v>
      </c>
      <c r="H4258" s="1">
        <v>692448.619977733</v>
      </c>
      <c r="I4258" s="1">
        <v>1</v>
      </c>
      <c r="J4258" s="1">
        <v>1</v>
      </c>
      <c r="K4258" s="1">
        <v>1</v>
      </c>
      <c r="L4258" s="1">
        <v>3.66832542420007</v>
      </c>
      <c r="M4258" s="1">
        <v>1494.7875064841301</v>
      </c>
      <c r="N4258" s="1">
        <v>2</v>
      </c>
      <c r="O4258" s="1">
        <v>0.102621821161246</v>
      </c>
      <c r="P4258" s="1">
        <v>4</v>
      </c>
      <c r="Q4258" s="1" t="s">
        <v>507</v>
      </c>
      <c r="R4258" s="1">
        <v>8.7100000000000009</v>
      </c>
      <c r="S4258" s="1" t="s">
        <v>512</v>
      </c>
      <c r="U4258" s="1" t="b">
        <f t="shared" si="66"/>
        <v>0</v>
      </c>
    </row>
    <row r="4259" spans="1:21" x14ac:dyDescent="0.25">
      <c r="A4259" s="1">
        <v>2001</v>
      </c>
      <c r="B4259" s="1" t="s">
        <v>60</v>
      </c>
      <c r="C4259" s="1">
        <v>63</v>
      </c>
      <c r="D4259" s="1" t="s">
        <v>632</v>
      </c>
      <c r="E4259" s="1" t="s">
        <v>163</v>
      </c>
      <c r="F4259" s="1">
        <v>1166421249.30986</v>
      </c>
      <c r="G4259" s="1">
        <v>926977645.85481799</v>
      </c>
      <c r="H4259" s="1">
        <v>774510.17796941695</v>
      </c>
      <c r="I4259" s="1">
        <v>1.11580940372858</v>
      </c>
      <c r="J4259" s="1">
        <v>1.05022588591582</v>
      </c>
      <c r="K4259" s="1">
        <v>1.0624470589539601</v>
      </c>
      <c r="L4259" s="1">
        <v>4.0931520042590801</v>
      </c>
      <c r="M4259" s="1">
        <v>1506.01151861935</v>
      </c>
      <c r="N4259" s="1">
        <v>1</v>
      </c>
      <c r="O4259" s="1">
        <v>0.102621821161246</v>
      </c>
      <c r="P4259" s="1">
        <v>4</v>
      </c>
      <c r="Q4259" s="1" t="s">
        <v>507</v>
      </c>
      <c r="R4259" s="1">
        <v>10.210000000000001</v>
      </c>
      <c r="S4259" s="1" t="s">
        <v>512</v>
      </c>
      <c r="U4259" s="1" t="b">
        <f t="shared" si="66"/>
        <v>0</v>
      </c>
    </row>
    <row r="4260" spans="1:21" x14ac:dyDescent="0.25">
      <c r="A4260" s="1">
        <v>2002</v>
      </c>
      <c r="B4260" s="1" t="s">
        <v>60</v>
      </c>
      <c r="C4260" s="1">
        <v>63</v>
      </c>
      <c r="D4260" s="1" t="s">
        <v>632</v>
      </c>
      <c r="E4260" s="1" t="s">
        <v>163</v>
      </c>
      <c r="F4260" s="1">
        <v>1384267800.28</v>
      </c>
      <c r="G4260" s="1">
        <v>1101726665.5625999</v>
      </c>
      <c r="H4260" s="1">
        <v>857104.60090353305</v>
      </c>
      <c r="I4260" s="1">
        <v>1.31197433048579</v>
      </c>
      <c r="J4260" s="1">
        <v>1.12792603487362</v>
      </c>
      <c r="K4260" s="1">
        <v>1.16317408227287</v>
      </c>
      <c r="L4260" s="1">
        <v>4.8127487924189101</v>
      </c>
      <c r="M4260" s="1">
        <v>1615.0511837420499</v>
      </c>
      <c r="N4260" s="1">
        <v>0.5</v>
      </c>
      <c r="O4260" s="1">
        <v>0.102621821161246</v>
      </c>
      <c r="P4260" s="1">
        <v>4</v>
      </c>
      <c r="Q4260" s="1" t="s">
        <v>507</v>
      </c>
      <c r="R4260" s="1">
        <v>11.56</v>
      </c>
      <c r="S4260" s="1" t="s">
        <v>512</v>
      </c>
      <c r="U4260" s="1" t="b">
        <f t="shared" si="66"/>
        <v>0</v>
      </c>
    </row>
    <row r="4261" spans="1:21" x14ac:dyDescent="0.25">
      <c r="A4261" s="1">
        <v>2003</v>
      </c>
      <c r="B4261" s="1" t="s">
        <v>60</v>
      </c>
      <c r="C4261" s="1">
        <v>63</v>
      </c>
      <c r="D4261" s="1" t="s">
        <v>632</v>
      </c>
      <c r="E4261" s="1" t="s">
        <v>163</v>
      </c>
      <c r="F4261" s="1">
        <v>1577699194.86831</v>
      </c>
      <c r="G4261" s="1">
        <v>1250796148.53303</v>
      </c>
      <c r="H4261" s="1">
        <v>888076.649555668</v>
      </c>
      <c r="I4261" s="1">
        <v>1.48250696821951</v>
      </c>
      <c r="J4261" s="1">
        <v>1.2358810429790601</v>
      </c>
      <c r="K4261" s="1">
        <v>1.1995547440763099</v>
      </c>
      <c r="L4261" s="1">
        <v>5.4383180030734</v>
      </c>
      <c r="M4261" s="1">
        <v>1776.5349372238099</v>
      </c>
      <c r="N4261" s="1">
        <v>2.5</v>
      </c>
      <c r="O4261" s="1">
        <v>0.102621821161246</v>
      </c>
      <c r="P4261" s="1">
        <v>4</v>
      </c>
      <c r="Q4261" s="1" t="s">
        <v>507</v>
      </c>
      <c r="R4261" s="1">
        <v>13.48</v>
      </c>
      <c r="S4261" s="1" t="s">
        <v>512</v>
      </c>
      <c r="U4261" s="1" t="b">
        <f t="shared" si="66"/>
        <v>0</v>
      </c>
    </row>
    <row r="4262" spans="1:21" x14ac:dyDescent="0.25">
      <c r="A4262" s="1">
        <v>2004</v>
      </c>
      <c r="B4262" s="1" t="s">
        <v>60</v>
      </c>
      <c r="C4262" s="1">
        <v>63</v>
      </c>
      <c r="D4262" s="1" t="s">
        <v>632</v>
      </c>
      <c r="E4262" s="1" t="s">
        <v>163</v>
      </c>
      <c r="F4262" s="1">
        <v>1783083746.7741499</v>
      </c>
      <c r="G4262" s="1">
        <v>1422384358.1063199</v>
      </c>
      <c r="H4262" s="1">
        <v>953650.99816336401</v>
      </c>
      <c r="I4262" s="1">
        <v>1.6600644715708801</v>
      </c>
      <c r="J4262" s="1">
        <v>1.30878433024992</v>
      </c>
      <c r="K4262" s="1">
        <v>1.2684018544551801</v>
      </c>
      <c r="L4262" s="1">
        <v>6.0896567068747096</v>
      </c>
      <c r="M4262" s="1">
        <v>1869.7445398874299</v>
      </c>
      <c r="N4262" s="1">
        <v>3</v>
      </c>
      <c r="O4262" s="1">
        <v>0.102621821161246</v>
      </c>
      <c r="P4262" s="1">
        <v>4</v>
      </c>
      <c r="Q4262" s="1" t="s">
        <v>507</v>
      </c>
      <c r="R4262" s="1">
        <v>14.31</v>
      </c>
      <c r="S4262" s="1" t="s">
        <v>512</v>
      </c>
      <c r="U4262" s="1" t="b">
        <f t="shared" si="66"/>
        <v>0</v>
      </c>
    </row>
    <row r="4263" spans="1:21" x14ac:dyDescent="0.25">
      <c r="A4263" s="1">
        <v>2005</v>
      </c>
      <c r="B4263" s="1" t="s">
        <v>60</v>
      </c>
      <c r="C4263" s="1">
        <v>63</v>
      </c>
      <c r="D4263" s="1" t="s">
        <v>632</v>
      </c>
      <c r="E4263" s="1" t="s">
        <v>163</v>
      </c>
      <c r="F4263" s="1">
        <v>1935955065.81177</v>
      </c>
      <c r="G4263" s="1">
        <v>1552162604.79673</v>
      </c>
      <c r="H4263" s="1">
        <v>1021315.00417563</v>
      </c>
      <c r="I4263" s="1">
        <v>1.78585229889953</v>
      </c>
      <c r="J4263" s="1">
        <v>1.33357698095836</v>
      </c>
      <c r="K4263" s="1">
        <v>1.33914451463922</v>
      </c>
      <c r="L4263" s="1">
        <v>6.55108739191928</v>
      </c>
      <c r="M4263" s="1">
        <v>1895.5513802271</v>
      </c>
      <c r="N4263" s="1">
        <v>2</v>
      </c>
      <c r="O4263" s="1">
        <v>0.102621821161246</v>
      </c>
      <c r="P4263" s="1">
        <v>4</v>
      </c>
      <c r="Q4263" s="1" t="s">
        <v>507</v>
      </c>
      <c r="R4263" s="1">
        <v>15.18</v>
      </c>
      <c r="S4263" s="1" t="s">
        <v>512</v>
      </c>
      <c r="U4263" s="1" t="b">
        <f t="shared" si="66"/>
        <v>0</v>
      </c>
    </row>
    <row r="4264" spans="1:21" x14ac:dyDescent="0.25">
      <c r="A4264" s="1">
        <v>2006</v>
      </c>
      <c r="B4264" s="1" t="s">
        <v>60</v>
      </c>
      <c r="C4264" s="1">
        <v>63</v>
      </c>
      <c r="D4264" s="1" t="s">
        <v>632</v>
      </c>
      <c r="E4264" s="1" t="s">
        <v>163</v>
      </c>
      <c r="F4264" s="1">
        <v>2334320899.2018299</v>
      </c>
      <c r="G4264" s="1">
        <v>1867412557.7272699</v>
      </c>
      <c r="H4264" s="1">
        <v>1081337.4603011401</v>
      </c>
      <c r="I4264" s="1">
        <v>2.1326673538182699</v>
      </c>
      <c r="J4264" s="1">
        <v>1.5153732381617899</v>
      </c>
      <c r="K4264" s="1">
        <v>1.40735450522096</v>
      </c>
      <c r="L4264" s="1">
        <v>7.8233178753730401</v>
      </c>
      <c r="M4264" s="1">
        <v>2158.7348861027599</v>
      </c>
      <c r="N4264" s="1">
        <v>1.5</v>
      </c>
      <c r="O4264" s="1">
        <v>0.102621821161246</v>
      </c>
      <c r="P4264" s="1">
        <v>4</v>
      </c>
      <c r="Q4264" s="1" t="s">
        <v>507</v>
      </c>
      <c r="R4264" s="1">
        <v>18.55</v>
      </c>
      <c r="S4264" s="1" t="s">
        <v>512</v>
      </c>
      <c r="U4264" s="1" t="b">
        <f t="shared" si="66"/>
        <v>0</v>
      </c>
    </row>
    <row r="4265" spans="1:21" x14ac:dyDescent="0.25">
      <c r="A4265" s="1">
        <v>2007</v>
      </c>
      <c r="B4265" s="1" t="s">
        <v>60</v>
      </c>
      <c r="C4265" s="1">
        <v>63</v>
      </c>
      <c r="D4265" s="1" t="s">
        <v>632</v>
      </c>
      <c r="E4265" s="1" t="s">
        <v>163</v>
      </c>
      <c r="F4265" s="1">
        <v>2447033488.1854901</v>
      </c>
      <c r="G4265" s="1">
        <v>1941335550.8036001</v>
      </c>
      <c r="H4265" s="1">
        <v>1132832.39023592</v>
      </c>
      <c r="I4265" s="1">
        <v>2.21448169649033</v>
      </c>
      <c r="J4265" s="1">
        <v>1.50374963963124</v>
      </c>
      <c r="K4265" s="1">
        <v>1.4726398850764599</v>
      </c>
      <c r="L4265" s="1">
        <v>8.1234395086611695</v>
      </c>
      <c r="M4265" s="1">
        <v>2160.1019791426302</v>
      </c>
      <c r="N4265" s="1">
        <v>1</v>
      </c>
      <c r="O4265" s="1">
        <v>0.102621821161246</v>
      </c>
      <c r="P4265" s="1">
        <v>4</v>
      </c>
      <c r="Q4265" s="1" t="s">
        <v>507</v>
      </c>
      <c r="R4265" s="1">
        <v>18.41</v>
      </c>
      <c r="S4265" s="1" t="s">
        <v>512</v>
      </c>
      <c r="U4265" s="1" t="b">
        <f t="shared" si="66"/>
        <v>0</v>
      </c>
    </row>
    <row r="4266" spans="1:21" x14ac:dyDescent="0.25">
      <c r="A4266" s="1">
        <v>2008</v>
      </c>
      <c r="B4266" s="1" t="s">
        <v>60</v>
      </c>
      <c r="C4266" s="1">
        <v>63</v>
      </c>
      <c r="D4266" s="1" t="s">
        <v>632</v>
      </c>
      <c r="E4266" s="1" t="s">
        <v>163</v>
      </c>
      <c r="F4266" s="1">
        <v>2390644134.07902</v>
      </c>
      <c r="G4266" s="1">
        <v>1927888381.5258801</v>
      </c>
      <c r="H4266" s="1">
        <v>1182884.0690818101</v>
      </c>
      <c r="I4266" s="1">
        <v>2.1430843966626001</v>
      </c>
      <c r="J4266" s="1">
        <v>1.43014571707286</v>
      </c>
      <c r="K4266" s="1">
        <v>1.49850771923363</v>
      </c>
      <c r="L4266" s="1">
        <v>7.8615309784838798</v>
      </c>
      <c r="M4266" s="1">
        <v>2021.02995260957</v>
      </c>
      <c r="N4266" s="1">
        <v>0.5</v>
      </c>
      <c r="O4266" s="1">
        <v>0.102621821161246</v>
      </c>
      <c r="P4266" s="1">
        <v>4</v>
      </c>
      <c r="Q4266" s="1" t="s">
        <v>507</v>
      </c>
      <c r="R4266" s="1">
        <v>18.38</v>
      </c>
      <c r="S4266" s="1" t="s">
        <v>512</v>
      </c>
      <c r="U4266" s="1" t="b">
        <f t="shared" si="66"/>
        <v>0</v>
      </c>
    </row>
    <row r="4267" spans="1:21" x14ac:dyDescent="0.25">
      <c r="A4267" s="1">
        <v>2009</v>
      </c>
      <c r="B4267" s="1" t="s">
        <v>60</v>
      </c>
      <c r="C4267" s="1">
        <v>63</v>
      </c>
      <c r="D4267" s="1" t="s">
        <v>632</v>
      </c>
      <c r="E4267" s="1" t="s">
        <v>163</v>
      </c>
      <c r="F4267" s="1">
        <v>2513218095.3585801</v>
      </c>
      <c r="G4267" s="1">
        <v>2061786697.25419</v>
      </c>
      <c r="H4267" s="1">
        <v>1261096.9752831301</v>
      </c>
      <c r="I4267" s="1">
        <v>2.2333010559410398</v>
      </c>
      <c r="J4267" s="1">
        <v>1.4346165471433701</v>
      </c>
      <c r="K4267" s="1">
        <v>1.5567233351574199</v>
      </c>
      <c r="L4267" s="1">
        <v>8.1924750434013802</v>
      </c>
      <c r="M4267" s="1">
        <v>1992.88250199342</v>
      </c>
      <c r="N4267" s="1">
        <v>1</v>
      </c>
      <c r="O4267" s="1">
        <v>0.102621821161246</v>
      </c>
      <c r="P4267" s="1">
        <v>4</v>
      </c>
      <c r="Q4267" s="1" t="s">
        <v>507</v>
      </c>
      <c r="R4267" s="1">
        <v>19.53</v>
      </c>
      <c r="S4267" s="1" t="s">
        <v>512</v>
      </c>
      <c r="U4267" s="1" t="b">
        <f t="shared" si="66"/>
        <v>0</v>
      </c>
    </row>
    <row r="4268" spans="1:21" x14ac:dyDescent="0.25">
      <c r="A4268" s="1">
        <v>2010</v>
      </c>
      <c r="B4268" s="1" t="s">
        <v>60</v>
      </c>
      <c r="C4268" s="1">
        <v>63</v>
      </c>
      <c r="D4268" s="1" t="s">
        <v>632</v>
      </c>
      <c r="E4268" s="1" t="s">
        <v>163</v>
      </c>
      <c r="F4268" s="1">
        <v>2656880530.39468</v>
      </c>
      <c r="G4268" s="1">
        <v>2183300807.97435</v>
      </c>
      <c r="H4268" s="1">
        <v>1314155.13984131</v>
      </c>
      <c r="I4268" s="1">
        <v>2.3412974223687999</v>
      </c>
      <c r="J4268" s="1">
        <v>1.4578321516456101</v>
      </c>
      <c r="K4268" s="1">
        <v>1.60601302401373</v>
      </c>
      <c r="L4268" s="1">
        <v>8.5886408600895692</v>
      </c>
      <c r="M4268" s="1">
        <v>2021.74039414822</v>
      </c>
      <c r="N4268" s="1">
        <v>2.5</v>
      </c>
      <c r="O4268" s="1">
        <v>0.102621821161246</v>
      </c>
      <c r="P4268" s="1">
        <v>4</v>
      </c>
      <c r="Q4268" s="1" t="s">
        <v>507</v>
      </c>
      <c r="R4268" s="1">
        <v>21.3</v>
      </c>
      <c r="S4268" s="1" t="s">
        <v>512</v>
      </c>
      <c r="U4268" s="1" t="b">
        <f t="shared" si="66"/>
        <v>0</v>
      </c>
    </row>
    <row r="4269" spans="1:21" x14ac:dyDescent="0.25">
      <c r="A4269" s="1">
        <v>2011</v>
      </c>
      <c r="B4269" s="1" t="s">
        <v>60</v>
      </c>
      <c r="C4269" s="1">
        <v>63</v>
      </c>
      <c r="D4269" s="1" t="s">
        <v>632</v>
      </c>
      <c r="E4269" s="1" t="s">
        <v>163</v>
      </c>
      <c r="F4269" s="1">
        <v>2862193326.7963901</v>
      </c>
      <c r="G4269" s="1">
        <v>2354686413.1023798</v>
      </c>
      <c r="H4269" s="1">
        <v>1393328.6085087</v>
      </c>
      <c r="I4269" s="1">
        <v>2.5034871315888401</v>
      </c>
      <c r="J4269" s="1">
        <v>1.4829281526226401</v>
      </c>
      <c r="K4269" s="1">
        <v>1.68820527627133</v>
      </c>
      <c r="L4269" s="1">
        <v>9.1836054939650396</v>
      </c>
      <c r="M4269" s="1">
        <v>2054.2127028166301</v>
      </c>
      <c r="N4269" s="1">
        <v>4</v>
      </c>
      <c r="O4269" s="1">
        <v>0.102621821161246</v>
      </c>
      <c r="P4269" s="1">
        <v>4</v>
      </c>
      <c r="Q4269" s="1" t="s">
        <v>507</v>
      </c>
      <c r="R4269" s="1">
        <v>23.06</v>
      </c>
      <c r="S4269" s="1" t="s">
        <v>512</v>
      </c>
      <c r="U4269" s="1" t="b">
        <f t="shared" si="66"/>
        <v>0</v>
      </c>
    </row>
    <row r="4270" spans="1:21" x14ac:dyDescent="0.25">
      <c r="A4270" s="1">
        <v>2012</v>
      </c>
      <c r="B4270" s="1" t="s">
        <v>60</v>
      </c>
      <c r="C4270" s="1">
        <v>63</v>
      </c>
      <c r="D4270" s="1" t="s">
        <v>632</v>
      </c>
      <c r="E4270" s="1" t="s">
        <v>163</v>
      </c>
      <c r="F4270" s="1">
        <v>2990183930.4814301</v>
      </c>
      <c r="G4270" s="1">
        <v>2422862549.1445198</v>
      </c>
      <c r="H4270" s="1">
        <v>1429748.6136042899</v>
      </c>
      <c r="I4270" s="1">
        <v>2.5959877654335402</v>
      </c>
      <c r="J4270" s="1">
        <v>1.4869955864095701</v>
      </c>
      <c r="K4270" s="1">
        <v>1.7457938605599299</v>
      </c>
      <c r="L4270" s="1">
        <v>9.5229279208521902</v>
      </c>
      <c r="M4270" s="1">
        <v>2091.4053715662599</v>
      </c>
      <c r="N4270" s="1">
        <v>4</v>
      </c>
      <c r="O4270" s="1">
        <v>0.102621821161246</v>
      </c>
      <c r="P4270" s="1">
        <v>4</v>
      </c>
      <c r="Q4270" s="1" t="s">
        <v>507</v>
      </c>
      <c r="R4270" s="1">
        <v>24.57</v>
      </c>
      <c r="S4270" s="1" t="s">
        <v>512</v>
      </c>
      <c r="U4270" s="1" t="b">
        <f t="shared" si="66"/>
        <v>0</v>
      </c>
    </row>
    <row r="4271" spans="1:21" x14ac:dyDescent="0.25">
      <c r="A4271" s="1">
        <v>2013</v>
      </c>
      <c r="B4271" s="1" t="s">
        <v>60</v>
      </c>
      <c r="C4271" s="1">
        <v>63</v>
      </c>
      <c r="D4271" s="1" t="s">
        <v>632</v>
      </c>
      <c r="E4271" s="1" t="s">
        <v>163</v>
      </c>
      <c r="F4271" s="1">
        <v>2977680269.4505901</v>
      </c>
      <c r="G4271" s="1">
        <v>2434638941.7219701</v>
      </c>
      <c r="H4271" s="1">
        <v>1511340.38693376</v>
      </c>
      <c r="I4271" s="1">
        <v>2.5670929904265698</v>
      </c>
      <c r="J4271" s="1">
        <v>1.41355549383965</v>
      </c>
      <c r="K4271" s="1">
        <v>1.81605391625168</v>
      </c>
      <c r="L4271" s="1">
        <v>9.4169324830675691</v>
      </c>
      <c r="M4271" s="1">
        <v>1970.2247721254701</v>
      </c>
      <c r="N4271" s="1">
        <v>3.5</v>
      </c>
      <c r="O4271" s="1">
        <v>0.102621821161246</v>
      </c>
      <c r="P4271" s="1">
        <v>4</v>
      </c>
      <c r="Q4271" s="1" t="s">
        <v>507</v>
      </c>
      <c r="R4271" s="1">
        <v>24.39</v>
      </c>
      <c r="S4271" s="1" t="s">
        <v>512</v>
      </c>
      <c r="U4271" s="1" t="b">
        <f t="shared" si="66"/>
        <v>0</v>
      </c>
    </row>
    <row r="4272" spans="1:21" x14ac:dyDescent="0.25">
      <c r="A4272" s="1">
        <v>2014</v>
      </c>
      <c r="B4272" s="1" t="s">
        <v>60</v>
      </c>
      <c r="C4272" s="1">
        <v>63</v>
      </c>
      <c r="D4272" s="1" t="s">
        <v>632</v>
      </c>
      <c r="E4272" s="1" t="s">
        <v>163</v>
      </c>
      <c r="F4272" s="1">
        <v>3198985074.8506598</v>
      </c>
      <c r="G4272" s="1">
        <v>2614024246.1098599</v>
      </c>
      <c r="H4272" s="1">
        <v>1592111.8242631201</v>
      </c>
      <c r="I4272" s="1">
        <v>2.7374639197152701</v>
      </c>
      <c r="J4272" s="1">
        <v>1.4407101980981101</v>
      </c>
      <c r="K4272" s="1">
        <v>1.9000795047671799</v>
      </c>
      <c r="L4272" s="1">
        <v>10.0419084945219</v>
      </c>
      <c r="M4272" s="1">
        <v>2009.2716014663399</v>
      </c>
      <c r="N4272" s="1">
        <v>3.5</v>
      </c>
      <c r="O4272" s="1">
        <v>0.102621821161246</v>
      </c>
      <c r="P4272" s="1">
        <v>4</v>
      </c>
      <c r="Q4272" s="1" t="s">
        <v>507</v>
      </c>
      <c r="R4272" s="1">
        <v>24.24</v>
      </c>
      <c r="S4272" s="1" t="s">
        <v>512</v>
      </c>
      <c r="U4272" s="1" t="b">
        <f t="shared" si="66"/>
        <v>0</v>
      </c>
    </row>
    <row r="4273" spans="1:21" x14ac:dyDescent="0.25">
      <c r="A4273" s="1">
        <v>2015</v>
      </c>
      <c r="B4273" s="1" t="s">
        <v>60</v>
      </c>
      <c r="C4273" s="1">
        <v>63</v>
      </c>
      <c r="D4273" s="1" t="s">
        <v>632</v>
      </c>
      <c r="E4273" s="1" t="s">
        <v>163</v>
      </c>
      <c r="F4273" s="1">
        <v>3389180969.8936901</v>
      </c>
      <c r="G4273" s="1">
        <v>2824282550.3716402</v>
      </c>
      <c r="H4273" s="1">
        <v>1648720.0859629801</v>
      </c>
      <c r="I4273" s="1">
        <v>2.8791332390272601</v>
      </c>
      <c r="J4273" s="1">
        <v>1.5031481978454699</v>
      </c>
      <c r="K4273" s="1">
        <v>1.9154021161413499</v>
      </c>
      <c r="L4273" s="1">
        <v>10.5615976603832</v>
      </c>
      <c r="M4273" s="1">
        <v>2055.64364669831</v>
      </c>
      <c r="N4273" s="1">
        <v>3.5</v>
      </c>
      <c r="O4273" s="1">
        <v>0.102621821161246</v>
      </c>
      <c r="P4273" s="1">
        <v>4</v>
      </c>
      <c r="Q4273" s="1" t="s">
        <v>507</v>
      </c>
      <c r="R4273" s="1">
        <v>25.06</v>
      </c>
      <c r="S4273" s="1" t="s">
        <v>512</v>
      </c>
      <c r="U4273" s="1" t="b">
        <f t="shared" si="66"/>
        <v>0</v>
      </c>
    </row>
    <row r="4274" spans="1:21" x14ac:dyDescent="0.25">
      <c r="A4274" s="1">
        <v>2000</v>
      </c>
      <c r="B4274" s="1" t="s">
        <v>67</v>
      </c>
      <c r="C4274" s="1">
        <v>64</v>
      </c>
      <c r="D4274" s="1" t="s">
        <v>632</v>
      </c>
      <c r="E4274" s="1" t="s">
        <v>165</v>
      </c>
      <c r="F4274" s="1">
        <v>496691405.42843997</v>
      </c>
      <c r="G4274" s="1">
        <v>378674969.62209803</v>
      </c>
      <c r="H4274" s="1">
        <v>586528.92449383298</v>
      </c>
      <c r="I4274" s="1">
        <v>1</v>
      </c>
      <c r="J4274" s="1">
        <v>1</v>
      </c>
      <c r="K4274" s="1">
        <v>1</v>
      </c>
      <c r="L4274" s="1">
        <v>1.76030323694831</v>
      </c>
      <c r="M4274" s="1">
        <v>846.83190322979897</v>
      </c>
      <c r="N4274" s="1">
        <v>6</v>
      </c>
      <c r="O4274" s="1">
        <v>0.31298648471012303</v>
      </c>
      <c r="P4274" s="1">
        <v>4</v>
      </c>
      <c r="Q4274" s="1" t="s">
        <v>507</v>
      </c>
      <c r="R4274" s="1">
        <v>8.7100000000000009</v>
      </c>
      <c r="S4274" s="1" t="s">
        <v>513</v>
      </c>
      <c r="U4274" s="1" t="b">
        <f t="shared" si="66"/>
        <v>0</v>
      </c>
    </row>
    <row r="4275" spans="1:21" x14ac:dyDescent="0.25">
      <c r="A4275" s="1">
        <v>2001</v>
      </c>
      <c r="B4275" s="1" t="s">
        <v>67</v>
      </c>
      <c r="C4275" s="1">
        <v>64</v>
      </c>
      <c r="D4275" s="1" t="s">
        <v>632</v>
      </c>
      <c r="E4275" s="1" t="s">
        <v>165</v>
      </c>
      <c r="F4275" s="1">
        <v>457469579.59827799</v>
      </c>
      <c r="G4275" s="1">
        <v>363559969.60541499</v>
      </c>
      <c r="H4275" s="1">
        <v>557629.27454027196</v>
      </c>
      <c r="I4275" s="1">
        <v>0.91196292457070305</v>
      </c>
      <c r="J4275" s="1">
        <v>1.0098417641509401</v>
      </c>
      <c r="K4275" s="1">
        <v>0.90307507269464904</v>
      </c>
      <c r="L4275" s="1">
        <v>1.6053312880986601</v>
      </c>
      <c r="M4275" s="1">
        <v>820.38300441710396</v>
      </c>
      <c r="N4275" s="1">
        <v>8.5</v>
      </c>
      <c r="O4275" s="1">
        <v>0.31298648471012303</v>
      </c>
      <c r="P4275" s="1">
        <v>4</v>
      </c>
      <c r="Q4275" s="1" t="s">
        <v>507</v>
      </c>
      <c r="R4275" s="1">
        <v>10.210000000000001</v>
      </c>
      <c r="S4275" s="1" t="s">
        <v>513</v>
      </c>
      <c r="U4275" s="1" t="b">
        <f t="shared" si="66"/>
        <v>0</v>
      </c>
    </row>
    <row r="4276" spans="1:21" x14ac:dyDescent="0.25">
      <c r="A4276" s="1">
        <v>2002</v>
      </c>
      <c r="B4276" s="1" t="s">
        <v>67</v>
      </c>
      <c r="C4276" s="1">
        <v>64</v>
      </c>
      <c r="D4276" s="1" t="s">
        <v>632</v>
      </c>
      <c r="E4276" s="1" t="s">
        <v>165</v>
      </c>
      <c r="F4276" s="1">
        <v>524299592.939197</v>
      </c>
      <c r="G4276" s="1">
        <v>417285471.90643901</v>
      </c>
      <c r="H4276" s="1">
        <v>548734.338384256</v>
      </c>
      <c r="I4276" s="1">
        <v>1.03553578132438</v>
      </c>
      <c r="J4276" s="1">
        <v>1.1778607811309201</v>
      </c>
      <c r="K4276" s="1">
        <v>0.87916653471568795</v>
      </c>
      <c r="L4276" s="1">
        <v>1.8228569878411101</v>
      </c>
      <c r="M4276" s="1">
        <v>955.47071918807296</v>
      </c>
      <c r="N4276" s="1">
        <v>9</v>
      </c>
      <c r="O4276" s="1">
        <v>0.31298648471012303</v>
      </c>
      <c r="P4276" s="1">
        <v>4</v>
      </c>
      <c r="Q4276" s="1" t="s">
        <v>507</v>
      </c>
      <c r="R4276" s="1">
        <v>11.56</v>
      </c>
      <c r="S4276" s="1" t="s">
        <v>513</v>
      </c>
      <c r="U4276" s="1" t="b">
        <f t="shared" si="66"/>
        <v>0</v>
      </c>
    </row>
    <row r="4277" spans="1:21" x14ac:dyDescent="0.25">
      <c r="A4277" s="1">
        <v>2003</v>
      </c>
      <c r="B4277" s="1" t="s">
        <v>67</v>
      </c>
      <c r="C4277" s="1">
        <v>64</v>
      </c>
      <c r="D4277" s="1" t="s">
        <v>632</v>
      </c>
      <c r="E4277" s="1" t="s">
        <v>165</v>
      </c>
      <c r="F4277" s="1">
        <v>670975983.89476299</v>
      </c>
      <c r="G4277" s="1">
        <v>531948155.35402298</v>
      </c>
      <c r="H4277" s="1">
        <v>563297.25627788005</v>
      </c>
      <c r="I4277" s="1">
        <v>1.31389265101829</v>
      </c>
      <c r="J4277" s="1">
        <v>1.4626974564589601</v>
      </c>
      <c r="K4277" s="1">
        <v>0.89826685977774701</v>
      </c>
      <c r="L4277" s="1">
        <v>2.3128494865900899</v>
      </c>
      <c r="M4277" s="1">
        <v>1191.15791248194</v>
      </c>
      <c r="N4277" s="1">
        <v>9</v>
      </c>
      <c r="O4277" s="1">
        <v>0.31298648471012303</v>
      </c>
      <c r="P4277" s="1">
        <v>4</v>
      </c>
      <c r="Q4277" s="1" t="s">
        <v>507</v>
      </c>
      <c r="R4277" s="1">
        <v>13.48</v>
      </c>
      <c r="S4277" s="1" t="s">
        <v>513</v>
      </c>
      <c r="U4277" s="1" t="b">
        <f t="shared" si="66"/>
        <v>0</v>
      </c>
    </row>
    <row r="4278" spans="1:21" x14ac:dyDescent="0.25">
      <c r="A4278" s="1">
        <v>2004</v>
      </c>
      <c r="B4278" s="1" t="s">
        <v>67</v>
      </c>
      <c r="C4278" s="1">
        <v>64</v>
      </c>
      <c r="D4278" s="1" t="s">
        <v>632</v>
      </c>
      <c r="E4278" s="1" t="s">
        <v>165</v>
      </c>
      <c r="F4278" s="1">
        <v>600018910.46970606</v>
      </c>
      <c r="G4278" s="1">
        <v>478641294.53489399</v>
      </c>
      <c r="H4278" s="1">
        <v>533475.11960178905</v>
      </c>
      <c r="I4278" s="1">
        <v>1.1641220619777199</v>
      </c>
      <c r="J4278" s="1">
        <v>1.3896928715632599</v>
      </c>
      <c r="K4278" s="1">
        <v>0.83768297715178197</v>
      </c>
      <c r="L4278" s="1">
        <v>2.0492078339023299</v>
      </c>
      <c r="M4278" s="1">
        <v>1124.7364467861</v>
      </c>
      <c r="N4278" s="1">
        <v>11</v>
      </c>
      <c r="O4278" s="1">
        <v>0.31298648471012303</v>
      </c>
      <c r="P4278" s="1">
        <v>4</v>
      </c>
      <c r="Q4278" s="1" t="s">
        <v>507</v>
      </c>
      <c r="R4278" s="1">
        <v>14.31</v>
      </c>
      <c r="S4278" s="1" t="s">
        <v>513</v>
      </c>
      <c r="U4278" s="1" t="b">
        <f t="shared" si="66"/>
        <v>0</v>
      </c>
    </row>
    <row r="4279" spans="1:21" x14ac:dyDescent="0.25">
      <c r="A4279" s="1">
        <v>2005</v>
      </c>
      <c r="B4279" s="1" t="s">
        <v>67</v>
      </c>
      <c r="C4279" s="1">
        <v>64</v>
      </c>
      <c r="D4279" s="1" t="s">
        <v>632</v>
      </c>
      <c r="E4279" s="1" t="s">
        <v>165</v>
      </c>
      <c r="F4279" s="1">
        <v>640686110.60734999</v>
      </c>
      <c r="G4279" s="1">
        <v>513673607.33675301</v>
      </c>
      <c r="H4279" s="1">
        <v>519304.65453482501</v>
      </c>
      <c r="I4279" s="1">
        <v>1.2316177562152899</v>
      </c>
      <c r="J4279" s="1">
        <v>1.5321026783271401</v>
      </c>
      <c r="K4279" s="1">
        <v>0.80387416172397996</v>
      </c>
      <c r="L4279" s="1">
        <v>2.1680207229488002</v>
      </c>
      <c r="M4279" s="1">
        <v>1233.7384327534201</v>
      </c>
      <c r="N4279" s="1">
        <v>7.5</v>
      </c>
      <c r="O4279" s="1">
        <v>0.31298648471012303</v>
      </c>
      <c r="P4279" s="1">
        <v>4</v>
      </c>
      <c r="Q4279" s="1" t="s">
        <v>507</v>
      </c>
      <c r="R4279" s="1">
        <v>15.18</v>
      </c>
      <c r="S4279" s="1" t="s">
        <v>513</v>
      </c>
      <c r="U4279" s="1" t="b">
        <f t="shared" si="66"/>
        <v>0</v>
      </c>
    </row>
    <row r="4280" spans="1:21" x14ac:dyDescent="0.25">
      <c r="A4280" s="1">
        <v>2006</v>
      </c>
      <c r="B4280" s="1" t="s">
        <v>67</v>
      </c>
      <c r="C4280" s="1">
        <v>64</v>
      </c>
      <c r="D4280" s="1" t="s">
        <v>632</v>
      </c>
      <c r="E4280" s="1" t="s">
        <v>165</v>
      </c>
      <c r="F4280" s="1">
        <v>677383607.90465498</v>
      </c>
      <c r="G4280" s="1">
        <v>541894071.30454099</v>
      </c>
      <c r="H4280" s="1">
        <v>514170.47872565</v>
      </c>
      <c r="I4280" s="1">
        <v>1.2896670787611899</v>
      </c>
      <c r="J4280" s="1">
        <v>1.6324131948495499</v>
      </c>
      <c r="K4280" s="1">
        <v>0.79003715654237305</v>
      </c>
      <c r="L4280" s="1">
        <v>2.2702051333290001</v>
      </c>
      <c r="M4280" s="1">
        <v>1317.4299885585101</v>
      </c>
      <c r="N4280" s="1">
        <v>6</v>
      </c>
      <c r="O4280" s="1">
        <v>0.31298648471012303</v>
      </c>
      <c r="P4280" s="1">
        <v>4</v>
      </c>
      <c r="Q4280" s="1" t="s">
        <v>507</v>
      </c>
      <c r="R4280" s="1">
        <v>18.55</v>
      </c>
      <c r="S4280" s="1" t="s">
        <v>513</v>
      </c>
      <c r="U4280" s="1" t="b">
        <f t="shared" si="66"/>
        <v>0</v>
      </c>
    </row>
    <row r="4281" spans="1:21" x14ac:dyDescent="0.25">
      <c r="A4281" s="1">
        <v>2007</v>
      </c>
      <c r="B4281" s="1" t="s">
        <v>67</v>
      </c>
      <c r="C4281" s="1">
        <v>64</v>
      </c>
      <c r="D4281" s="1" t="s">
        <v>632</v>
      </c>
      <c r="E4281" s="1" t="s">
        <v>165</v>
      </c>
      <c r="F4281" s="1">
        <v>698171849.52408803</v>
      </c>
      <c r="G4281" s="1">
        <v>553889367.920524</v>
      </c>
      <c r="H4281" s="1">
        <v>530785.62744136003</v>
      </c>
      <c r="I4281" s="1">
        <v>1.3166637668232</v>
      </c>
      <c r="J4281" s="1">
        <v>1.61631762643067</v>
      </c>
      <c r="K4281" s="1">
        <v>0.81460707059837401</v>
      </c>
      <c r="L4281" s="1">
        <v>2.31772749071144</v>
      </c>
      <c r="M4281" s="1">
        <v>1315.3556038990901</v>
      </c>
      <c r="N4281" s="1">
        <v>9</v>
      </c>
      <c r="O4281" s="1">
        <v>0.31298648471012303</v>
      </c>
      <c r="P4281" s="1">
        <v>4</v>
      </c>
      <c r="Q4281" s="1" t="s">
        <v>507</v>
      </c>
      <c r="R4281" s="1">
        <v>18.41</v>
      </c>
      <c r="S4281" s="1" t="s">
        <v>513</v>
      </c>
      <c r="U4281" s="1" t="b">
        <f t="shared" si="66"/>
        <v>0</v>
      </c>
    </row>
    <row r="4282" spans="1:21" x14ac:dyDescent="0.25">
      <c r="A4282" s="1">
        <v>2008</v>
      </c>
      <c r="B4282" s="1" t="s">
        <v>67</v>
      </c>
      <c r="C4282" s="1">
        <v>64</v>
      </c>
      <c r="D4282" s="1" t="s">
        <v>632</v>
      </c>
      <c r="E4282" s="1" t="s">
        <v>165</v>
      </c>
      <c r="F4282" s="1">
        <v>666203404.17559898</v>
      </c>
      <c r="G4282" s="1">
        <v>537246754.68602097</v>
      </c>
      <c r="H4282" s="1">
        <v>504087.43546653702</v>
      </c>
      <c r="I4282" s="1">
        <v>1.24454773060427</v>
      </c>
      <c r="J4282" s="1">
        <v>1.6507859463415</v>
      </c>
      <c r="K4282" s="1">
        <v>0.75391224002267299</v>
      </c>
      <c r="L4282" s="1">
        <v>2.1907813987193601</v>
      </c>
      <c r="M4282" s="1">
        <v>1321.6028754198601</v>
      </c>
      <c r="N4282" s="1">
        <v>9.5</v>
      </c>
      <c r="O4282" s="1">
        <v>0.31298648471012303</v>
      </c>
      <c r="P4282" s="1">
        <v>4</v>
      </c>
      <c r="Q4282" s="1" t="s">
        <v>507</v>
      </c>
      <c r="R4282" s="1">
        <v>18.38</v>
      </c>
      <c r="S4282" s="1" t="s">
        <v>513</v>
      </c>
      <c r="U4282" s="1" t="b">
        <f t="shared" si="66"/>
        <v>0</v>
      </c>
    </row>
    <row r="4283" spans="1:21" x14ac:dyDescent="0.25">
      <c r="A4283" s="1">
        <v>2009</v>
      </c>
      <c r="B4283" s="1" t="s">
        <v>67</v>
      </c>
      <c r="C4283" s="1">
        <v>64</v>
      </c>
      <c r="D4283" s="1" t="s">
        <v>632</v>
      </c>
      <c r="E4283" s="1" t="s">
        <v>165</v>
      </c>
      <c r="F4283" s="1">
        <v>646276275.86407006</v>
      </c>
      <c r="G4283" s="1">
        <v>530190289.01166701</v>
      </c>
      <c r="H4283" s="1">
        <v>496414.64259546797</v>
      </c>
      <c r="I4283" s="1">
        <v>1.19678372660846</v>
      </c>
      <c r="J4283" s="1">
        <v>1.6542838138961</v>
      </c>
      <c r="K4283" s="1">
        <v>0.72344522539324696</v>
      </c>
      <c r="L4283" s="1">
        <v>2.1067022678759399</v>
      </c>
      <c r="M4283" s="1">
        <v>1301.8880194287999</v>
      </c>
      <c r="N4283" s="1">
        <v>9</v>
      </c>
      <c r="O4283" s="1">
        <v>0.31298648471012303</v>
      </c>
      <c r="P4283" s="1">
        <v>4</v>
      </c>
      <c r="Q4283" s="1" t="s">
        <v>507</v>
      </c>
      <c r="R4283" s="1">
        <v>19.53</v>
      </c>
      <c r="S4283" s="1" t="s">
        <v>513</v>
      </c>
      <c r="U4283" s="1" t="b">
        <f t="shared" si="66"/>
        <v>0</v>
      </c>
    </row>
    <row r="4284" spans="1:21" x14ac:dyDescent="0.25">
      <c r="A4284" s="1">
        <v>2010</v>
      </c>
      <c r="B4284" s="1" t="s">
        <v>67</v>
      </c>
      <c r="C4284" s="1">
        <v>64</v>
      </c>
      <c r="D4284" s="1" t="s">
        <v>632</v>
      </c>
      <c r="E4284" s="1" t="s">
        <v>165</v>
      </c>
      <c r="F4284" s="1">
        <v>649045237.63502395</v>
      </c>
      <c r="G4284" s="1">
        <v>533355179.32752198</v>
      </c>
      <c r="H4284" s="1">
        <v>525227.41147080495</v>
      </c>
      <c r="I4284" s="1">
        <v>1.1919002106762</v>
      </c>
      <c r="J4284" s="1">
        <v>1.5728668813621001</v>
      </c>
      <c r="K4284" s="1">
        <v>0.75778835755256102</v>
      </c>
      <c r="L4284" s="1">
        <v>2.0981057989726901</v>
      </c>
      <c r="M4284" s="1">
        <v>1235.74136356952</v>
      </c>
      <c r="N4284" s="1">
        <v>9.5</v>
      </c>
      <c r="O4284" s="1">
        <v>0.31298648471012303</v>
      </c>
      <c r="P4284" s="1">
        <v>4</v>
      </c>
      <c r="Q4284" s="1" t="s">
        <v>507</v>
      </c>
      <c r="R4284" s="1">
        <v>21.3</v>
      </c>
      <c r="S4284" s="1" t="s">
        <v>513</v>
      </c>
      <c r="U4284" s="1" t="b">
        <f t="shared" si="66"/>
        <v>0</v>
      </c>
    </row>
    <row r="4285" spans="1:21" x14ac:dyDescent="0.25">
      <c r="A4285" s="1">
        <v>2011</v>
      </c>
      <c r="B4285" s="1" t="s">
        <v>67</v>
      </c>
      <c r="C4285" s="1">
        <v>64</v>
      </c>
      <c r="D4285" s="1" t="s">
        <v>632</v>
      </c>
      <c r="E4285" s="1" t="s">
        <v>165</v>
      </c>
      <c r="F4285" s="1">
        <v>664177109.02965796</v>
      </c>
      <c r="G4285" s="1">
        <v>546409216.97495306</v>
      </c>
      <c r="H4285" s="1">
        <v>539326.46481472696</v>
      </c>
      <c r="I4285" s="1">
        <v>1.2106278773517101</v>
      </c>
      <c r="J4285" s="1">
        <v>1.5692390962463301</v>
      </c>
      <c r="K4285" s="1">
        <v>0.77147445551641702</v>
      </c>
      <c r="L4285" s="1">
        <v>2.1310721712420801</v>
      </c>
      <c r="M4285" s="1">
        <v>1231.4936357848101</v>
      </c>
      <c r="N4285" s="1">
        <v>8.5</v>
      </c>
      <c r="O4285" s="1">
        <v>0.31298648471012303</v>
      </c>
      <c r="P4285" s="1">
        <v>4</v>
      </c>
      <c r="Q4285" s="1" t="s">
        <v>507</v>
      </c>
      <c r="R4285" s="1">
        <v>23.06</v>
      </c>
      <c r="S4285" s="1" t="s">
        <v>513</v>
      </c>
      <c r="U4285" s="1" t="b">
        <f t="shared" si="66"/>
        <v>0</v>
      </c>
    </row>
    <row r="4286" spans="1:21" x14ac:dyDescent="0.25">
      <c r="A4286" s="1">
        <v>2012</v>
      </c>
      <c r="B4286" s="1" t="s">
        <v>67</v>
      </c>
      <c r="C4286" s="1">
        <v>64</v>
      </c>
      <c r="D4286" s="1" t="s">
        <v>632</v>
      </c>
      <c r="E4286" s="1" t="s">
        <v>165</v>
      </c>
      <c r="F4286" s="1">
        <v>710925586.23964906</v>
      </c>
      <c r="G4286" s="1">
        <v>576043152.58671498</v>
      </c>
      <c r="H4286" s="1">
        <v>551092.87825716496</v>
      </c>
      <c r="I4286" s="1">
        <v>1.2862022090493599</v>
      </c>
      <c r="J4286" s="1">
        <v>1.6190231351289801</v>
      </c>
      <c r="K4286" s="1">
        <v>0.79443102519155395</v>
      </c>
      <c r="L4286" s="1">
        <v>2.26410591195966</v>
      </c>
      <c r="M4286" s="1">
        <v>1290.0286218322301</v>
      </c>
      <c r="N4286" s="1">
        <v>11</v>
      </c>
      <c r="O4286" s="1">
        <v>0.31298648471012303</v>
      </c>
      <c r="P4286" s="1">
        <v>4</v>
      </c>
      <c r="Q4286" s="1" t="s">
        <v>507</v>
      </c>
      <c r="R4286" s="1">
        <v>24.57</v>
      </c>
      <c r="S4286" s="1" t="s">
        <v>513</v>
      </c>
      <c r="U4286" s="1" t="b">
        <f t="shared" si="66"/>
        <v>0</v>
      </c>
    </row>
    <row r="4287" spans="1:21" x14ac:dyDescent="0.25">
      <c r="A4287" s="1">
        <v>2013</v>
      </c>
      <c r="B4287" s="1" t="s">
        <v>67</v>
      </c>
      <c r="C4287" s="1">
        <v>64</v>
      </c>
      <c r="D4287" s="1" t="s">
        <v>632</v>
      </c>
      <c r="E4287" s="1" t="s">
        <v>165</v>
      </c>
      <c r="F4287" s="1">
        <v>818947964.69815195</v>
      </c>
      <c r="G4287" s="1">
        <v>669595935.65294194</v>
      </c>
      <c r="H4287" s="1">
        <v>578076.11374835903</v>
      </c>
      <c r="I4287" s="1">
        <v>1.4712965403000799</v>
      </c>
      <c r="J4287" s="1">
        <v>1.79411641254274</v>
      </c>
      <c r="K4287" s="1">
        <v>0.82006748838268695</v>
      </c>
      <c r="L4287" s="1">
        <v>2.5899280624010799</v>
      </c>
      <c r="M4287" s="1">
        <v>1416.67843597261</v>
      </c>
      <c r="N4287" s="1">
        <v>16</v>
      </c>
      <c r="O4287" s="1">
        <v>0.31298648471012303</v>
      </c>
      <c r="P4287" s="1">
        <v>4</v>
      </c>
      <c r="Q4287" s="1" t="s">
        <v>507</v>
      </c>
      <c r="R4287" s="1">
        <v>24.39</v>
      </c>
      <c r="S4287" s="1" t="s">
        <v>513</v>
      </c>
      <c r="U4287" s="1" t="b">
        <f t="shared" si="66"/>
        <v>0</v>
      </c>
    </row>
    <row r="4288" spans="1:21" x14ac:dyDescent="0.25">
      <c r="A4288" s="1">
        <v>2014</v>
      </c>
      <c r="B4288" s="1" t="s">
        <v>67</v>
      </c>
      <c r="C4288" s="1">
        <v>64</v>
      </c>
      <c r="D4288" s="1" t="s">
        <v>632</v>
      </c>
      <c r="E4288" s="1" t="s">
        <v>165</v>
      </c>
      <c r="F4288" s="1">
        <v>848950364.40332198</v>
      </c>
      <c r="G4288" s="1">
        <v>693712782.13846695</v>
      </c>
      <c r="H4288" s="1">
        <v>606168.36442328605</v>
      </c>
      <c r="I4288" s="1">
        <v>1.51390581544562</v>
      </c>
      <c r="J4288" s="1">
        <v>1.77259395753445</v>
      </c>
      <c r="K4288" s="1">
        <v>0.85406238073346297</v>
      </c>
      <c r="L4288" s="1">
        <v>2.6649333073638002</v>
      </c>
      <c r="M4288" s="1">
        <v>1400.51908715332</v>
      </c>
      <c r="N4288" s="1">
        <v>15.5</v>
      </c>
      <c r="O4288" s="1">
        <v>0.31298648471012303</v>
      </c>
      <c r="P4288" s="1">
        <v>4</v>
      </c>
      <c r="Q4288" s="1" t="s">
        <v>507</v>
      </c>
      <c r="R4288" s="1">
        <v>24.24</v>
      </c>
      <c r="S4288" s="1" t="s">
        <v>513</v>
      </c>
      <c r="U4288" s="1" t="b">
        <f t="shared" si="66"/>
        <v>0</v>
      </c>
    </row>
    <row r="4289" spans="1:21" x14ac:dyDescent="0.25">
      <c r="A4289" s="1">
        <v>2015</v>
      </c>
      <c r="B4289" s="1" t="s">
        <v>67</v>
      </c>
      <c r="C4289" s="1">
        <v>64</v>
      </c>
      <c r="D4289" s="1" t="s">
        <v>632</v>
      </c>
      <c r="E4289" s="1" t="s">
        <v>165</v>
      </c>
      <c r="F4289" s="1">
        <v>1007054836.94523</v>
      </c>
      <c r="G4289" s="1">
        <v>839201986.70919597</v>
      </c>
      <c r="H4289" s="1">
        <v>725723.36591824796</v>
      </c>
      <c r="I4289" s="1">
        <v>1.7827912429421999</v>
      </c>
      <c r="J4289" s="1">
        <v>1.7910933935305899</v>
      </c>
      <c r="K4289" s="1">
        <v>0.99536475841048899</v>
      </c>
      <c r="L4289" s="1">
        <v>3.1382531957542601</v>
      </c>
      <c r="M4289" s="1">
        <v>1387.6566254291999</v>
      </c>
      <c r="N4289" s="1">
        <v>12</v>
      </c>
      <c r="O4289" s="1">
        <v>0.31298648471012303</v>
      </c>
      <c r="P4289" s="1">
        <v>4</v>
      </c>
      <c r="Q4289" s="1" t="s">
        <v>507</v>
      </c>
      <c r="R4289" s="1">
        <v>25.06</v>
      </c>
      <c r="S4289" s="1" t="s">
        <v>513</v>
      </c>
      <c r="U4289" s="1" t="b">
        <f t="shared" si="66"/>
        <v>0</v>
      </c>
    </row>
    <row r="4290" spans="1:21" x14ac:dyDescent="0.25">
      <c r="A4290" s="1">
        <v>2000</v>
      </c>
      <c r="B4290" s="1" t="s">
        <v>68</v>
      </c>
      <c r="C4290" s="1">
        <v>60</v>
      </c>
      <c r="D4290" s="1" t="s">
        <v>632</v>
      </c>
      <c r="E4290" s="1" t="s">
        <v>160</v>
      </c>
      <c r="F4290" s="1">
        <v>137277528.13268599</v>
      </c>
      <c r="G4290" s="1">
        <v>104659680.49236</v>
      </c>
      <c r="H4290" s="1">
        <v>147916.930640512</v>
      </c>
      <c r="I4290" s="1">
        <v>1</v>
      </c>
      <c r="J4290" s="1">
        <v>1</v>
      </c>
      <c r="K4290" s="1">
        <v>1</v>
      </c>
      <c r="L4290" s="1">
        <v>0.48651954612298198</v>
      </c>
      <c r="M4290" s="1">
        <v>928.07177338148597</v>
      </c>
      <c r="N4290" s="1">
        <v>0</v>
      </c>
      <c r="O4290" s="1" t="s">
        <v>274</v>
      </c>
      <c r="P4290" s="1">
        <v>4</v>
      </c>
      <c r="Q4290" s="1" t="s">
        <v>507</v>
      </c>
      <c r="R4290" s="1">
        <v>8.7100000000000009</v>
      </c>
      <c r="S4290" s="1" t="s">
        <v>514</v>
      </c>
      <c r="U4290" s="1" t="b">
        <f t="shared" ref="U4290:U4353" si="67">NOT(ISNUMBER(SEARCH("       ", B4290)))</f>
        <v>0</v>
      </c>
    </row>
    <row r="4291" spans="1:21" x14ac:dyDescent="0.25">
      <c r="A4291" s="1">
        <v>2001</v>
      </c>
      <c r="B4291" s="1" t="s">
        <v>68</v>
      </c>
      <c r="C4291" s="1">
        <v>60</v>
      </c>
      <c r="D4291" s="1" t="s">
        <v>632</v>
      </c>
      <c r="E4291" s="1" t="s">
        <v>160</v>
      </c>
      <c r="F4291" s="1">
        <v>167575111.42142099</v>
      </c>
      <c r="G4291" s="1">
        <v>133175199.252582</v>
      </c>
      <c r="H4291" s="1">
        <v>165399.56045794301</v>
      </c>
      <c r="I4291" s="1">
        <v>1.2086809412381301</v>
      </c>
      <c r="J4291" s="1">
        <v>1.13796128218811</v>
      </c>
      <c r="K4291" s="1">
        <v>1.0621459272445899</v>
      </c>
      <c r="L4291" s="1">
        <v>0.58804690293867501</v>
      </c>
      <c r="M4291" s="1">
        <v>1013.15330559195</v>
      </c>
      <c r="N4291" s="1">
        <v>0</v>
      </c>
      <c r="O4291" s="1" t="s">
        <v>274</v>
      </c>
      <c r="P4291" s="1">
        <v>4</v>
      </c>
      <c r="Q4291" s="1" t="s">
        <v>507</v>
      </c>
      <c r="R4291" s="1">
        <v>10.210000000000001</v>
      </c>
      <c r="S4291" s="1" t="s">
        <v>514</v>
      </c>
      <c r="U4291" s="1" t="b">
        <f t="shared" si="67"/>
        <v>0</v>
      </c>
    </row>
    <row r="4292" spans="1:21" x14ac:dyDescent="0.25">
      <c r="A4292" s="1">
        <v>2002</v>
      </c>
      <c r="B4292" s="1" t="s">
        <v>68</v>
      </c>
      <c r="C4292" s="1">
        <v>60</v>
      </c>
      <c r="D4292" s="1" t="s">
        <v>632</v>
      </c>
      <c r="E4292" s="1" t="s">
        <v>160</v>
      </c>
      <c r="F4292" s="1">
        <v>154666179.88553101</v>
      </c>
      <c r="G4292" s="1">
        <v>123097463.22649699</v>
      </c>
      <c r="H4292" s="1">
        <v>161982.01982817499</v>
      </c>
      <c r="I4292" s="1">
        <v>1.1052693910151301</v>
      </c>
      <c r="J4292" s="1">
        <v>1.0740407888463599</v>
      </c>
      <c r="K4292" s="1">
        <v>1.02907580651785</v>
      </c>
      <c r="L4292" s="1">
        <v>0.53773516246030495</v>
      </c>
      <c r="M4292" s="1">
        <v>954.835481429335</v>
      </c>
      <c r="N4292" s="1">
        <v>0</v>
      </c>
      <c r="O4292" s="1" t="s">
        <v>274</v>
      </c>
      <c r="P4292" s="1">
        <v>4</v>
      </c>
      <c r="Q4292" s="1" t="s">
        <v>507</v>
      </c>
      <c r="R4292" s="1">
        <v>11.56</v>
      </c>
      <c r="S4292" s="1" t="s">
        <v>514</v>
      </c>
      <c r="U4292" s="1" t="b">
        <f t="shared" si="67"/>
        <v>0</v>
      </c>
    </row>
    <row r="4293" spans="1:21" x14ac:dyDescent="0.25">
      <c r="A4293" s="1">
        <v>2003</v>
      </c>
      <c r="B4293" s="1" t="s">
        <v>68</v>
      </c>
      <c r="C4293" s="1">
        <v>60</v>
      </c>
      <c r="D4293" s="1" t="s">
        <v>632</v>
      </c>
      <c r="E4293" s="1" t="s">
        <v>160</v>
      </c>
      <c r="F4293" s="1">
        <v>181301215.86515</v>
      </c>
      <c r="G4293" s="1">
        <v>143735170.34558201</v>
      </c>
      <c r="H4293" s="1">
        <v>172013.82177113599</v>
      </c>
      <c r="I4293" s="1">
        <v>1.2845198471981201</v>
      </c>
      <c r="J4293" s="1">
        <v>1.18096814911406</v>
      </c>
      <c r="K4293" s="1">
        <v>1.0876837348761199</v>
      </c>
      <c r="L4293" s="1">
        <v>0.62494401304479297</v>
      </c>
      <c r="M4293" s="1">
        <v>1053.99213852926</v>
      </c>
      <c r="N4293" s="1">
        <v>0</v>
      </c>
      <c r="O4293" s="1" t="s">
        <v>274</v>
      </c>
      <c r="P4293" s="1">
        <v>4</v>
      </c>
      <c r="Q4293" s="1" t="s">
        <v>507</v>
      </c>
      <c r="R4293" s="1">
        <v>13.48</v>
      </c>
      <c r="S4293" s="1" t="s">
        <v>514</v>
      </c>
      <c r="U4293" s="1" t="b">
        <f t="shared" si="67"/>
        <v>0</v>
      </c>
    </row>
    <row r="4294" spans="1:21" x14ac:dyDescent="0.25">
      <c r="A4294" s="1">
        <v>2004</v>
      </c>
      <c r="B4294" s="1" t="s">
        <v>68</v>
      </c>
      <c r="C4294" s="1">
        <v>60</v>
      </c>
      <c r="D4294" s="1" t="s">
        <v>632</v>
      </c>
      <c r="E4294" s="1" t="s">
        <v>160</v>
      </c>
      <c r="F4294" s="1">
        <v>206108425.19235</v>
      </c>
      <c r="G4294" s="1">
        <v>164414823.81178299</v>
      </c>
      <c r="H4294" s="1">
        <v>178550.408355397</v>
      </c>
      <c r="I4294" s="1">
        <v>1.44682672273619</v>
      </c>
      <c r="J4294" s="1">
        <v>1.30142338266544</v>
      </c>
      <c r="K4294" s="1">
        <v>1.11172639281534</v>
      </c>
      <c r="L4294" s="1">
        <v>0.70390948046421498</v>
      </c>
      <c r="M4294" s="1">
        <v>1154.3430625042299</v>
      </c>
      <c r="N4294" s="1">
        <v>0</v>
      </c>
      <c r="O4294" s="1" t="s">
        <v>274</v>
      </c>
      <c r="P4294" s="1">
        <v>4</v>
      </c>
      <c r="Q4294" s="1" t="s">
        <v>507</v>
      </c>
      <c r="R4294" s="1">
        <v>14.31</v>
      </c>
      <c r="S4294" s="1" t="s">
        <v>514</v>
      </c>
      <c r="U4294" s="1" t="b">
        <f t="shared" si="67"/>
        <v>0</v>
      </c>
    </row>
    <row r="4295" spans="1:21" x14ac:dyDescent="0.25">
      <c r="A4295" s="1">
        <v>2005</v>
      </c>
      <c r="B4295" s="1" t="s">
        <v>68</v>
      </c>
      <c r="C4295" s="1">
        <v>60</v>
      </c>
      <c r="D4295" s="1" t="s">
        <v>632</v>
      </c>
      <c r="E4295" s="1" t="s">
        <v>160</v>
      </c>
      <c r="F4295" s="1">
        <v>209999847.950506</v>
      </c>
      <c r="G4295" s="1">
        <v>168368531.25260901</v>
      </c>
      <c r="H4295" s="1">
        <v>182070.02922862</v>
      </c>
      <c r="I4295" s="1">
        <v>1.4606185347639</v>
      </c>
      <c r="J4295" s="1">
        <v>1.30695592898325</v>
      </c>
      <c r="K4295" s="1">
        <v>1.1175729053849499</v>
      </c>
      <c r="L4295" s="1">
        <v>0.71061946659214903</v>
      </c>
      <c r="M4295" s="1">
        <v>1153.4015172086099</v>
      </c>
      <c r="N4295" s="1">
        <v>0</v>
      </c>
      <c r="O4295" s="1" t="s">
        <v>274</v>
      </c>
      <c r="P4295" s="1">
        <v>4</v>
      </c>
      <c r="Q4295" s="1" t="s">
        <v>507</v>
      </c>
      <c r="R4295" s="1">
        <v>15.18</v>
      </c>
      <c r="S4295" s="1" t="s">
        <v>514</v>
      </c>
      <c r="U4295" s="1" t="b">
        <f t="shared" si="67"/>
        <v>0</v>
      </c>
    </row>
    <row r="4296" spans="1:21" x14ac:dyDescent="0.25">
      <c r="A4296" s="1">
        <v>2006</v>
      </c>
      <c r="B4296" s="1" t="s">
        <v>68</v>
      </c>
      <c r="C4296" s="1">
        <v>60</v>
      </c>
      <c r="D4296" s="1" t="s">
        <v>632</v>
      </c>
      <c r="E4296" s="1" t="s">
        <v>160</v>
      </c>
      <c r="F4296" s="1">
        <v>236712734.68121299</v>
      </c>
      <c r="G4296" s="1">
        <v>189365709.516976</v>
      </c>
      <c r="H4296" s="1">
        <v>193157.16430825301</v>
      </c>
      <c r="I4296" s="1">
        <v>1.6306161835723301</v>
      </c>
      <c r="J4296" s="1">
        <v>1.3855716866908301</v>
      </c>
      <c r="K4296" s="1">
        <v>1.17685443433587</v>
      </c>
      <c r="L4296" s="1">
        <v>0.79332664553240095</v>
      </c>
      <c r="M4296" s="1">
        <v>1225.4929064057501</v>
      </c>
      <c r="N4296" s="1">
        <v>0</v>
      </c>
      <c r="O4296" s="1" t="s">
        <v>274</v>
      </c>
      <c r="P4296" s="1">
        <v>4</v>
      </c>
      <c r="Q4296" s="1" t="s">
        <v>507</v>
      </c>
      <c r="R4296" s="1">
        <v>18.55</v>
      </c>
      <c r="S4296" s="1" t="s">
        <v>514</v>
      </c>
      <c r="U4296" s="1" t="b">
        <f t="shared" si="67"/>
        <v>0</v>
      </c>
    </row>
    <row r="4297" spans="1:21" x14ac:dyDescent="0.25">
      <c r="A4297" s="1">
        <v>2007</v>
      </c>
      <c r="B4297" s="1" t="s">
        <v>68</v>
      </c>
      <c r="C4297" s="1">
        <v>60</v>
      </c>
      <c r="D4297" s="1" t="s">
        <v>632</v>
      </c>
      <c r="E4297" s="1" t="s">
        <v>160</v>
      </c>
      <c r="F4297" s="1">
        <v>278199899.61681002</v>
      </c>
      <c r="G4297" s="1">
        <v>220707790.867457</v>
      </c>
      <c r="H4297" s="1">
        <v>206947.982717468</v>
      </c>
      <c r="I4297" s="1">
        <v>1.8982644480687201</v>
      </c>
      <c r="J4297" s="1">
        <v>1.50728351122285</v>
      </c>
      <c r="K4297" s="1">
        <v>1.2593944231026999</v>
      </c>
      <c r="L4297" s="1">
        <v>0.92354275769578598</v>
      </c>
      <c r="M4297" s="1">
        <v>1344.2986781688901</v>
      </c>
      <c r="N4297" s="1">
        <v>0</v>
      </c>
      <c r="O4297" s="1" t="s">
        <v>274</v>
      </c>
      <c r="P4297" s="1">
        <v>4</v>
      </c>
      <c r="Q4297" s="1" t="s">
        <v>507</v>
      </c>
      <c r="R4297" s="1">
        <v>18.41</v>
      </c>
      <c r="S4297" s="1" t="s">
        <v>514</v>
      </c>
      <c r="U4297" s="1" t="b">
        <f t="shared" si="67"/>
        <v>0</v>
      </c>
    </row>
    <row r="4298" spans="1:21" x14ac:dyDescent="0.25">
      <c r="A4298" s="1">
        <v>2008</v>
      </c>
      <c r="B4298" s="1" t="s">
        <v>68</v>
      </c>
      <c r="C4298" s="1">
        <v>60</v>
      </c>
      <c r="D4298" s="1" t="s">
        <v>632</v>
      </c>
      <c r="E4298" s="1" t="s">
        <v>160</v>
      </c>
      <c r="F4298" s="1">
        <v>331976120.31247401</v>
      </c>
      <c r="G4298" s="1">
        <v>267715673.85164899</v>
      </c>
      <c r="H4298" s="1">
        <v>215671.25508359601</v>
      </c>
      <c r="I4298" s="1">
        <v>2.2438754630440698</v>
      </c>
      <c r="J4298" s="1">
        <v>1.75436524261117</v>
      </c>
      <c r="K4298" s="1">
        <v>1.2790241213992199</v>
      </c>
      <c r="L4298" s="1">
        <v>1.0916892718366999</v>
      </c>
      <c r="M4298" s="1">
        <v>1539.2692001713301</v>
      </c>
      <c r="N4298" s="1">
        <v>0</v>
      </c>
      <c r="O4298" s="1" t="s">
        <v>274</v>
      </c>
      <c r="P4298" s="1">
        <v>4</v>
      </c>
      <c r="Q4298" s="1" t="s">
        <v>507</v>
      </c>
      <c r="R4298" s="1">
        <v>18.38</v>
      </c>
      <c r="S4298" s="1" t="s">
        <v>514</v>
      </c>
      <c r="U4298" s="1" t="b">
        <f t="shared" si="67"/>
        <v>0</v>
      </c>
    </row>
    <row r="4299" spans="1:21" x14ac:dyDescent="0.25">
      <c r="A4299" s="1">
        <v>2009</v>
      </c>
      <c r="B4299" s="1" t="s">
        <v>68</v>
      </c>
      <c r="C4299" s="1">
        <v>60</v>
      </c>
      <c r="D4299" s="1" t="s">
        <v>632</v>
      </c>
      <c r="E4299" s="1" t="s">
        <v>160</v>
      </c>
      <c r="F4299" s="1">
        <v>441403502.21372098</v>
      </c>
      <c r="G4299" s="1">
        <v>362117346.94509602</v>
      </c>
      <c r="H4299" s="1">
        <v>247579.63125694499</v>
      </c>
      <c r="I4299" s="1">
        <v>2.9574705643618802</v>
      </c>
      <c r="J4299" s="1">
        <v>2.0671543224473798</v>
      </c>
      <c r="K4299" s="1">
        <v>1.4306965533470299</v>
      </c>
      <c r="L4299" s="1">
        <v>1.43886723664542</v>
      </c>
      <c r="M4299" s="1">
        <v>1782.8748672608699</v>
      </c>
      <c r="N4299" s="1">
        <v>0</v>
      </c>
      <c r="O4299" s="1" t="s">
        <v>274</v>
      </c>
      <c r="P4299" s="1">
        <v>4</v>
      </c>
      <c r="Q4299" s="1" t="s">
        <v>507</v>
      </c>
      <c r="R4299" s="1">
        <v>19.53</v>
      </c>
      <c r="S4299" s="1" t="s">
        <v>514</v>
      </c>
      <c r="U4299" s="1" t="b">
        <f t="shared" si="67"/>
        <v>0</v>
      </c>
    </row>
    <row r="4300" spans="1:21" x14ac:dyDescent="0.25">
      <c r="A4300" s="1">
        <v>2010</v>
      </c>
      <c r="B4300" s="1" t="s">
        <v>68</v>
      </c>
      <c r="C4300" s="1">
        <v>60</v>
      </c>
      <c r="D4300" s="1" t="s">
        <v>632</v>
      </c>
      <c r="E4300" s="1" t="s">
        <v>160</v>
      </c>
      <c r="F4300" s="1">
        <v>493969735.97449899</v>
      </c>
      <c r="G4300" s="1">
        <v>405921346.981978</v>
      </c>
      <c r="H4300" s="1">
        <v>264133.91515748203</v>
      </c>
      <c r="I4300" s="1">
        <v>3.2821049596821998</v>
      </c>
      <c r="J4300" s="1">
        <v>2.1719819112340102</v>
      </c>
      <c r="K4300" s="1">
        <v>1.5111106325086601</v>
      </c>
      <c r="L4300" s="1">
        <v>1.59680821531257</v>
      </c>
      <c r="M4300" s="1">
        <v>1870.14884355151</v>
      </c>
      <c r="N4300" s="1">
        <v>0</v>
      </c>
      <c r="O4300" s="1" t="s">
        <v>274</v>
      </c>
      <c r="P4300" s="1">
        <v>4</v>
      </c>
      <c r="Q4300" s="1" t="s">
        <v>507</v>
      </c>
      <c r="R4300" s="1">
        <v>21.3</v>
      </c>
      <c r="S4300" s="1" t="s">
        <v>514</v>
      </c>
      <c r="U4300" s="1" t="b">
        <f t="shared" si="67"/>
        <v>0</v>
      </c>
    </row>
    <row r="4301" spans="1:21" x14ac:dyDescent="0.25">
      <c r="A4301" s="1">
        <v>2011</v>
      </c>
      <c r="B4301" s="1" t="s">
        <v>68</v>
      </c>
      <c r="C4301" s="1">
        <v>60</v>
      </c>
      <c r="D4301" s="1" t="s">
        <v>632</v>
      </c>
      <c r="E4301" s="1" t="s">
        <v>160</v>
      </c>
      <c r="F4301" s="1">
        <v>560890651.92889297</v>
      </c>
      <c r="G4301" s="1">
        <v>461436893.50689799</v>
      </c>
      <c r="H4301" s="1">
        <v>282609.08475435001</v>
      </c>
      <c r="I4301" s="1">
        <v>3.6990667081529001</v>
      </c>
      <c r="J4301" s="1">
        <v>2.30762203974581</v>
      </c>
      <c r="K4301" s="1">
        <v>1.60297771664564</v>
      </c>
      <c r="L4301" s="1">
        <v>1.7996682559291799</v>
      </c>
      <c r="M4301" s="1">
        <v>1984.6872665697599</v>
      </c>
      <c r="N4301" s="1">
        <v>0</v>
      </c>
      <c r="O4301" s="1" t="s">
        <v>274</v>
      </c>
      <c r="P4301" s="1">
        <v>4</v>
      </c>
      <c r="Q4301" s="1" t="s">
        <v>507</v>
      </c>
      <c r="R4301" s="1">
        <v>23.06</v>
      </c>
      <c r="S4301" s="1" t="s">
        <v>514</v>
      </c>
      <c r="U4301" s="1" t="b">
        <f t="shared" si="67"/>
        <v>0</v>
      </c>
    </row>
    <row r="4302" spans="1:21" x14ac:dyDescent="0.25">
      <c r="A4302" s="1">
        <v>2012</v>
      </c>
      <c r="B4302" s="1" t="s">
        <v>68</v>
      </c>
      <c r="C4302" s="1">
        <v>60</v>
      </c>
      <c r="D4302" s="1" t="s">
        <v>632</v>
      </c>
      <c r="E4302" s="1" t="s">
        <v>160</v>
      </c>
      <c r="F4302" s="1">
        <v>609520748.29117203</v>
      </c>
      <c r="G4302" s="1">
        <v>493877643.74864298</v>
      </c>
      <c r="H4302" s="1">
        <v>292636.50336468202</v>
      </c>
      <c r="I4302" s="1">
        <v>3.98988882657508</v>
      </c>
      <c r="J4302" s="1">
        <v>2.38522498784174</v>
      </c>
      <c r="K4302" s="1">
        <v>1.6727515630235501</v>
      </c>
      <c r="L4302" s="1">
        <v>1.94115890098647</v>
      </c>
      <c r="M4302" s="1">
        <v>2082.8595929865601</v>
      </c>
      <c r="N4302" s="1">
        <v>0</v>
      </c>
      <c r="O4302" s="1" t="s">
        <v>274</v>
      </c>
      <c r="P4302" s="1">
        <v>4</v>
      </c>
      <c r="Q4302" s="1" t="s">
        <v>507</v>
      </c>
      <c r="R4302" s="1">
        <v>24.57</v>
      </c>
      <c r="S4302" s="1" t="s">
        <v>514</v>
      </c>
      <c r="U4302" s="1" t="b">
        <f t="shared" si="67"/>
        <v>0</v>
      </c>
    </row>
    <row r="4303" spans="1:21" x14ac:dyDescent="0.25">
      <c r="A4303" s="1">
        <v>2013</v>
      </c>
      <c r="B4303" s="1" t="s">
        <v>68</v>
      </c>
      <c r="C4303" s="1">
        <v>60</v>
      </c>
      <c r="D4303" s="1" t="s">
        <v>632</v>
      </c>
      <c r="E4303" s="1" t="s">
        <v>160</v>
      </c>
      <c r="F4303" s="1">
        <v>662731099.85344899</v>
      </c>
      <c r="G4303" s="1">
        <v>541868433.67543495</v>
      </c>
      <c r="H4303" s="1">
        <v>302707.42797599803</v>
      </c>
      <c r="I4303" s="1">
        <v>4.3079281533588798</v>
      </c>
      <c r="J4303" s="1">
        <v>2.5299343745485499</v>
      </c>
      <c r="K4303" s="1">
        <v>1.7027825688670599</v>
      </c>
      <c r="L4303" s="1">
        <v>2.0958912499025799</v>
      </c>
      <c r="M4303" s="1">
        <v>2189.3453500123501</v>
      </c>
      <c r="N4303" s="1">
        <v>0</v>
      </c>
      <c r="O4303" s="1" t="s">
        <v>274</v>
      </c>
      <c r="P4303" s="1">
        <v>4</v>
      </c>
      <c r="Q4303" s="1" t="s">
        <v>507</v>
      </c>
      <c r="R4303" s="1">
        <v>24.39</v>
      </c>
      <c r="S4303" s="1" t="s">
        <v>514</v>
      </c>
      <c r="U4303" s="1" t="b">
        <f t="shared" si="67"/>
        <v>0</v>
      </c>
    </row>
    <row r="4304" spans="1:21" x14ac:dyDescent="0.25">
      <c r="A4304" s="1">
        <v>2014</v>
      </c>
      <c r="B4304" s="1" t="s">
        <v>68</v>
      </c>
      <c r="C4304" s="1">
        <v>60</v>
      </c>
      <c r="D4304" s="1" t="s">
        <v>632</v>
      </c>
      <c r="E4304" s="1" t="s">
        <v>160</v>
      </c>
      <c r="F4304" s="1">
        <v>732925862.15702701</v>
      </c>
      <c r="G4304" s="1">
        <v>598904317.91679394</v>
      </c>
      <c r="H4304" s="1">
        <v>319169.65925200097</v>
      </c>
      <c r="I4304" s="1">
        <v>4.7289399521903004</v>
      </c>
      <c r="J4304" s="1">
        <v>2.65200492393345</v>
      </c>
      <c r="K4304" s="1">
        <v>1.78315655054529</v>
      </c>
      <c r="L4304" s="1">
        <v>2.30072171918246</v>
      </c>
      <c r="M4304" s="1">
        <v>2296.3519272937601</v>
      </c>
      <c r="N4304" s="1">
        <v>0</v>
      </c>
      <c r="O4304" s="1" t="s">
        <v>274</v>
      </c>
      <c r="P4304" s="1">
        <v>4</v>
      </c>
      <c r="Q4304" s="1" t="s">
        <v>507</v>
      </c>
      <c r="R4304" s="1">
        <v>24.24</v>
      </c>
      <c r="S4304" s="1" t="s">
        <v>514</v>
      </c>
      <c r="U4304" s="1" t="b">
        <f t="shared" si="67"/>
        <v>0</v>
      </c>
    </row>
    <row r="4305" spans="1:21" x14ac:dyDescent="0.25">
      <c r="A4305" s="1">
        <v>2015</v>
      </c>
      <c r="B4305" s="1" t="s">
        <v>68</v>
      </c>
      <c r="C4305" s="1">
        <v>60</v>
      </c>
      <c r="D4305" s="1" t="s">
        <v>632</v>
      </c>
      <c r="E4305" s="1" t="s">
        <v>160</v>
      </c>
      <c r="F4305" s="1">
        <v>846211432.58775306</v>
      </c>
      <c r="G4305" s="1">
        <v>705167473.85653698</v>
      </c>
      <c r="H4305" s="1">
        <v>342399.01267481298</v>
      </c>
      <c r="I4305" s="1">
        <v>5.4201768327274502</v>
      </c>
      <c r="J4305" s="1">
        <v>2.91070539054633</v>
      </c>
      <c r="K4305" s="1">
        <v>1.86215233267222</v>
      </c>
      <c r="L4305" s="1">
        <v>2.63702197256486</v>
      </c>
      <c r="M4305" s="1">
        <v>2471.4190206834101</v>
      </c>
      <c r="N4305" s="1">
        <v>0</v>
      </c>
      <c r="O4305" s="1" t="s">
        <v>274</v>
      </c>
      <c r="P4305" s="1">
        <v>4</v>
      </c>
      <c r="Q4305" s="1" t="s">
        <v>507</v>
      </c>
      <c r="R4305" s="1">
        <v>25.06</v>
      </c>
      <c r="S4305" s="1" t="s">
        <v>514</v>
      </c>
      <c r="U4305" s="1" t="b">
        <f t="shared" si="67"/>
        <v>0</v>
      </c>
    </row>
    <row r="4306" spans="1:21" x14ac:dyDescent="0.25">
      <c r="A4306" s="1">
        <v>2000</v>
      </c>
      <c r="B4306" s="1" t="s">
        <v>69</v>
      </c>
      <c r="C4306" s="1">
        <v>61</v>
      </c>
      <c r="D4306" s="1" t="s">
        <v>632</v>
      </c>
      <c r="E4306" s="1" t="s">
        <v>165</v>
      </c>
      <c r="F4306" s="1">
        <v>262724545.57757801</v>
      </c>
      <c r="G4306" s="1">
        <v>200299840.56147</v>
      </c>
      <c r="H4306" s="1">
        <v>104151.56291677699</v>
      </c>
      <c r="I4306" s="1">
        <v>1</v>
      </c>
      <c r="J4306" s="1">
        <v>1</v>
      </c>
      <c r="K4306" s="1">
        <v>1</v>
      </c>
      <c r="L4306" s="1">
        <v>0.93111107410256</v>
      </c>
      <c r="M4306" s="1">
        <v>2522.5213930539799</v>
      </c>
      <c r="N4306" s="1">
        <v>4</v>
      </c>
      <c r="O4306" s="1">
        <v>0.34871787761443501</v>
      </c>
      <c r="P4306" s="1">
        <v>4</v>
      </c>
      <c r="Q4306" s="1" t="s">
        <v>507</v>
      </c>
      <c r="R4306" s="1">
        <v>8.7100000000000009</v>
      </c>
      <c r="S4306" s="1" t="s">
        <v>515</v>
      </c>
      <c r="U4306" s="1" t="b">
        <f t="shared" si="67"/>
        <v>0</v>
      </c>
    </row>
    <row r="4307" spans="1:21" x14ac:dyDescent="0.25">
      <c r="A4307" s="1">
        <v>2001</v>
      </c>
      <c r="B4307" s="1" t="s">
        <v>69</v>
      </c>
      <c r="C4307" s="1">
        <v>61</v>
      </c>
      <c r="D4307" s="1" t="s">
        <v>632</v>
      </c>
      <c r="E4307" s="1" t="s">
        <v>165</v>
      </c>
      <c r="F4307" s="1">
        <v>295265589.30237198</v>
      </c>
      <c r="G4307" s="1">
        <v>234653304.74336901</v>
      </c>
      <c r="H4307" s="1">
        <v>91842.157868144306</v>
      </c>
      <c r="I4307" s="1">
        <v>1.11279148764814</v>
      </c>
      <c r="J4307" s="1">
        <v>1.3285251603203201</v>
      </c>
      <c r="K4307" s="1">
        <v>0.83761416108960796</v>
      </c>
      <c r="L4307" s="1">
        <v>1.0361324773162499</v>
      </c>
      <c r="M4307" s="1">
        <v>3214.9243458138099</v>
      </c>
      <c r="N4307" s="1">
        <v>4</v>
      </c>
      <c r="O4307" s="1">
        <v>0.34871787761443501</v>
      </c>
      <c r="P4307" s="1">
        <v>4</v>
      </c>
      <c r="Q4307" s="1" t="s">
        <v>507</v>
      </c>
      <c r="R4307" s="1">
        <v>10.210000000000001</v>
      </c>
      <c r="S4307" s="1" t="s">
        <v>515</v>
      </c>
      <c r="U4307" s="1" t="b">
        <f t="shared" si="67"/>
        <v>0</v>
      </c>
    </row>
    <row r="4308" spans="1:21" x14ac:dyDescent="0.25">
      <c r="A4308" s="1">
        <v>2002</v>
      </c>
      <c r="B4308" s="1" t="s">
        <v>69</v>
      </c>
      <c r="C4308" s="1">
        <v>61</v>
      </c>
      <c r="D4308" s="1" t="s">
        <v>632</v>
      </c>
      <c r="E4308" s="1" t="s">
        <v>165</v>
      </c>
      <c r="F4308" s="1">
        <v>310034101.229334</v>
      </c>
      <c r="G4308" s="1">
        <v>246753436.357474</v>
      </c>
      <c r="H4308" s="1">
        <v>79743.026485137103</v>
      </c>
      <c r="I4308" s="1">
        <v>1.1576600604860801</v>
      </c>
      <c r="J4308" s="1">
        <v>1.6089986618838701</v>
      </c>
      <c r="K4308" s="1">
        <v>0.71949100264052301</v>
      </c>
      <c r="L4308" s="1">
        <v>1.0779101023648301</v>
      </c>
      <c r="M4308" s="1">
        <v>3887.9149048490199</v>
      </c>
      <c r="N4308" s="1">
        <v>4.5</v>
      </c>
      <c r="O4308" s="1">
        <v>0.34871787761443501</v>
      </c>
      <c r="P4308" s="1">
        <v>4</v>
      </c>
      <c r="Q4308" s="1" t="s">
        <v>507</v>
      </c>
      <c r="R4308" s="1">
        <v>11.56</v>
      </c>
      <c r="S4308" s="1" t="s">
        <v>515</v>
      </c>
      <c r="U4308" s="1" t="b">
        <f t="shared" si="67"/>
        <v>0</v>
      </c>
    </row>
    <row r="4309" spans="1:21" x14ac:dyDescent="0.25">
      <c r="A4309" s="1">
        <v>2003</v>
      </c>
      <c r="B4309" s="1" t="s">
        <v>69</v>
      </c>
      <c r="C4309" s="1">
        <v>61</v>
      </c>
      <c r="D4309" s="1" t="s">
        <v>632</v>
      </c>
      <c r="E4309" s="1" t="s">
        <v>165</v>
      </c>
      <c r="F4309" s="1">
        <v>402517231.43244702</v>
      </c>
      <c r="G4309" s="1">
        <v>319114698.436481</v>
      </c>
      <c r="H4309" s="1">
        <v>80646.5327089278</v>
      </c>
      <c r="I4309" s="1">
        <v>1.4901273305440299</v>
      </c>
      <c r="J4309" s="1">
        <v>2.0575305671147799</v>
      </c>
      <c r="K4309" s="1">
        <v>0.72423095644872804</v>
      </c>
      <c r="L4309" s="1">
        <v>1.38747405929243</v>
      </c>
      <c r="M4309" s="1">
        <v>4991.1287926689301</v>
      </c>
      <c r="N4309" s="1">
        <v>5</v>
      </c>
      <c r="O4309" s="1">
        <v>0.34871787761443501</v>
      </c>
      <c r="P4309" s="1">
        <v>4</v>
      </c>
      <c r="Q4309" s="1" t="s">
        <v>507</v>
      </c>
      <c r="R4309" s="1">
        <v>13.48</v>
      </c>
      <c r="S4309" s="1" t="s">
        <v>515</v>
      </c>
      <c r="U4309" s="1" t="b">
        <f t="shared" si="67"/>
        <v>0</v>
      </c>
    </row>
    <row r="4310" spans="1:21" x14ac:dyDescent="0.25">
      <c r="A4310" s="1">
        <v>2004</v>
      </c>
      <c r="B4310" s="1" t="s">
        <v>69</v>
      </c>
      <c r="C4310" s="1">
        <v>61</v>
      </c>
      <c r="D4310" s="1" t="s">
        <v>632</v>
      </c>
      <c r="E4310" s="1" t="s">
        <v>165</v>
      </c>
      <c r="F4310" s="1">
        <v>339243870.53368098</v>
      </c>
      <c r="G4310" s="1">
        <v>270618346.39204597</v>
      </c>
      <c r="H4310" s="1">
        <v>82310.233252111706</v>
      </c>
      <c r="I4310" s="1">
        <v>1.2443185830849901</v>
      </c>
      <c r="J4310" s="1">
        <v>1.7095767049267501</v>
      </c>
      <c r="K4310" s="1">
        <v>0.727851859176043</v>
      </c>
      <c r="L4310" s="1">
        <v>1.1585988124220401</v>
      </c>
      <c r="M4310" s="1">
        <v>4121.5272649586104</v>
      </c>
      <c r="N4310" s="1">
        <v>4</v>
      </c>
      <c r="O4310" s="1">
        <v>0.34871787761443501</v>
      </c>
      <c r="P4310" s="1">
        <v>4</v>
      </c>
      <c r="Q4310" s="1" t="s">
        <v>507</v>
      </c>
      <c r="R4310" s="1">
        <v>14.31</v>
      </c>
      <c r="S4310" s="1" t="s">
        <v>515</v>
      </c>
      <c r="U4310" s="1" t="b">
        <f t="shared" si="67"/>
        <v>0</v>
      </c>
    </row>
    <row r="4311" spans="1:21" x14ac:dyDescent="0.25">
      <c r="A4311" s="1">
        <v>2005</v>
      </c>
      <c r="B4311" s="1" t="s">
        <v>69</v>
      </c>
      <c r="C4311" s="1">
        <v>61</v>
      </c>
      <c r="D4311" s="1" t="s">
        <v>632</v>
      </c>
      <c r="E4311" s="1" t="s">
        <v>165</v>
      </c>
      <c r="F4311" s="1">
        <v>439081620.01518101</v>
      </c>
      <c r="G4311" s="1">
        <v>352036099.94706202</v>
      </c>
      <c r="H4311" s="1">
        <v>82659.403068525397</v>
      </c>
      <c r="I4311" s="1">
        <v>1.5957390978046799</v>
      </c>
      <c r="J4311" s="1">
        <v>2.21452263766477</v>
      </c>
      <c r="K4311" s="1">
        <v>0.72057926645870396</v>
      </c>
      <c r="L4311" s="1">
        <v>1.4858103453443601</v>
      </c>
      <c r="M4311" s="1">
        <v>5311.9379491668797</v>
      </c>
      <c r="N4311" s="1">
        <v>5</v>
      </c>
      <c r="O4311" s="1">
        <v>0.34871787761443501</v>
      </c>
      <c r="P4311" s="1">
        <v>4</v>
      </c>
      <c r="Q4311" s="1" t="s">
        <v>507</v>
      </c>
      <c r="R4311" s="1">
        <v>15.18</v>
      </c>
      <c r="S4311" s="1" t="s">
        <v>515</v>
      </c>
      <c r="U4311" s="1" t="b">
        <f t="shared" si="67"/>
        <v>0</v>
      </c>
    </row>
    <row r="4312" spans="1:21" x14ac:dyDescent="0.25">
      <c r="A4312" s="1">
        <v>2006</v>
      </c>
      <c r="B4312" s="1" t="s">
        <v>69</v>
      </c>
      <c r="C4312" s="1">
        <v>61</v>
      </c>
      <c r="D4312" s="1" t="s">
        <v>632</v>
      </c>
      <c r="E4312" s="1" t="s">
        <v>165</v>
      </c>
      <c r="F4312" s="1">
        <v>419130797.58363003</v>
      </c>
      <c r="G4312" s="1">
        <v>335296708.77964598</v>
      </c>
      <c r="H4312" s="1">
        <v>97267.474807490595</v>
      </c>
      <c r="I4312" s="1">
        <v>1.50861527375007</v>
      </c>
      <c r="J4312" s="1">
        <v>1.79244912171086</v>
      </c>
      <c r="K4312" s="1">
        <v>0.84165026246888297</v>
      </c>
      <c r="L4312" s="1">
        <v>1.40468838794895</v>
      </c>
      <c r="M4312" s="1">
        <v>4309.05396087606</v>
      </c>
      <c r="N4312" s="1">
        <v>6</v>
      </c>
      <c r="O4312" s="1">
        <v>0.34871787761443501</v>
      </c>
      <c r="P4312" s="1">
        <v>4</v>
      </c>
      <c r="Q4312" s="1" t="s">
        <v>507</v>
      </c>
      <c r="R4312" s="1">
        <v>18.55</v>
      </c>
      <c r="S4312" s="1" t="s">
        <v>515</v>
      </c>
      <c r="U4312" s="1" t="b">
        <f t="shared" si="67"/>
        <v>0</v>
      </c>
    </row>
    <row r="4313" spans="1:21" x14ac:dyDescent="0.25">
      <c r="A4313" s="1">
        <v>2007</v>
      </c>
      <c r="B4313" s="1" t="s">
        <v>69</v>
      </c>
      <c r="C4313" s="1">
        <v>61</v>
      </c>
      <c r="D4313" s="1" t="s">
        <v>632</v>
      </c>
      <c r="E4313" s="1" t="s">
        <v>165</v>
      </c>
      <c r="F4313" s="1">
        <v>438214367.86594498</v>
      </c>
      <c r="G4313" s="1">
        <v>347654061.67036498</v>
      </c>
      <c r="H4313" s="1">
        <v>93923.489359811399</v>
      </c>
      <c r="I4313" s="1">
        <v>1.56237456050877</v>
      </c>
      <c r="J4313" s="1">
        <v>1.9246788625229101</v>
      </c>
      <c r="K4313" s="1">
        <v>0.81175856966640803</v>
      </c>
      <c r="L4313" s="1">
        <v>1.4547442551858301</v>
      </c>
      <c r="M4313" s="1">
        <v>4665.6525524428698</v>
      </c>
      <c r="N4313" s="1">
        <v>4.5</v>
      </c>
      <c r="O4313" s="1">
        <v>0.34871787761443501</v>
      </c>
      <c r="P4313" s="1">
        <v>4</v>
      </c>
      <c r="Q4313" s="1" t="s">
        <v>507</v>
      </c>
      <c r="R4313" s="1">
        <v>18.41</v>
      </c>
      <c r="S4313" s="1" t="s">
        <v>515</v>
      </c>
      <c r="U4313" s="1" t="b">
        <f t="shared" si="67"/>
        <v>0</v>
      </c>
    </row>
    <row r="4314" spans="1:21" x14ac:dyDescent="0.25">
      <c r="A4314" s="1">
        <v>2008</v>
      </c>
      <c r="B4314" s="1" t="s">
        <v>69</v>
      </c>
      <c r="C4314" s="1">
        <v>61</v>
      </c>
      <c r="D4314" s="1" t="s">
        <v>632</v>
      </c>
      <c r="E4314" s="1" t="s">
        <v>165</v>
      </c>
      <c r="F4314" s="1">
        <v>455333190.09500903</v>
      </c>
      <c r="G4314" s="1">
        <v>367194579.232288</v>
      </c>
      <c r="H4314" s="1">
        <v>77843.868116440004</v>
      </c>
      <c r="I4314" s="1">
        <v>1.6081257768681201</v>
      </c>
      <c r="J4314" s="1">
        <v>2.4527712155113899</v>
      </c>
      <c r="K4314" s="1">
        <v>0.65563627243270395</v>
      </c>
      <c r="L4314" s="1">
        <v>1.4973437193916901</v>
      </c>
      <c r="M4314" s="1">
        <v>5849.3135183610702</v>
      </c>
      <c r="N4314" s="1">
        <v>3.5</v>
      </c>
      <c r="O4314" s="1">
        <v>0.34871787761443501</v>
      </c>
      <c r="P4314" s="1">
        <v>4</v>
      </c>
      <c r="Q4314" s="1" t="s">
        <v>507</v>
      </c>
      <c r="R4314" s="1">
        <v>18.38</v>
      </c>
      <c r="S4314" s="1" t="s">
        <v>515</v>
      </c>
      <c r="U4314" s="1" t="b">
        <f t="shared" si="67"/>
        <v>0</v>
      </c>
    </row>
    <row r="4315" spans="1:21" x14ac:dyDescent="0.25">
      <c r="A4315" s="1">
        <v>2009</v>
      </c>
      <c r="B4315" s="1" t="s">
        <v>69</v>
      </c>
      <c r="C4315" s="1">
        <v>61</v>
      </c>
      <c r="D4315" s="1" t="s">
        <v>632</v>
      </c>
      <c r="E4315" s="1" t="s">
        <v>165</v>
      </c>
      <c r="F4315" s="1">
        <v>515846267.36438501</v>
      </c>
      <c r="G4315" s="1">
        <v>423188490.42361599</v>
      </c>
      <c r="H4315" s="1">
        <v>77429.316659453907</v>
      </c>
      <c r="I4315" s="1">
        <v>1.8059417969957601</v>
      </c>
      <c r="J4315" s="1">
        <v>2.8419315205340299</v>
      </c>
      <c r="K4315" s="1">
        <v>0.63546281250872705</v>
      </c>
      <c r="L4315" s="1">
        <v>1.68153240636743</v>
      </c>
      <c r="M4315" s="1">
        <v>6662.1570436060601</v>
      </c>
      <c r="N4315" s="1">
        <v>4.5</v>
      </c>
      <c r="O4315" s="1">
        <v>0.34871787761443501</v>
      </c>
      <c r="P4315" s="1">
        <v>4</v>
      </c>
      <c r="Q4315" s="1" t="s">
        <v>507</v>
      </c>
      <c r="R4315" s="1">
        <v>19.53</v>
      </c>
      <c r="S4315" s="1" t="s">
        <v>515</v>
      </c>
      <c r="U4315" s="1" t="b">
        <f t="shared" si="67"/>
        <v>0</v>
      </c>
    </row>
    <row r="4316" spans="1:21" x14ac:dyDescent="0.25">
      <c r="A4316" s="1">
        <v>2010</v>
      </c>
      <c r="B4316" s="1" t="s">
        <v>69</v>
      </c>
      <c r="C4316" s="1">
        <v>61</v>
      </c>
      <c r="D4316" s="1" t="s">
        <v>632</v>
      </c>
      <c r="E4316" s="1" t="s">
        <v>165</v>
      </c>
      <c r="F4316" s="1">
        <v>691863765.92346799</v>
      </c>
      <c r="G4316" s="1">
        <v>568541453.73427701</v>
      </c>
      <c r="H4316" s="1">
        <v>86474.629839500107</v>
      </c>
      <c r="I4316" s="1">
        <v>2.4019917477862802</v>
      </c>
      <c r="J4316" s="1">
        <v>3.4186812637867399</v>
      </c>
      <c r="K4316" s="1">
        <v>0.70260769064083295</v>
      </c>
      <c r="L4316" s="1">
        <v>2.2365211162667702</v>
      </c>
      <c r="M4316" s="1">
        <v>8000.7716391222702</v>
      </c>
      <c r="N4316" s="1">
        <v>5</v>
      </c>
      <c r="O4316" s="1">
        <v>0.34871787761443501</v>
      </c>
      <c r="P4316" s="1">
        <v>4</v>
      </c>
      <c r="Q4316" s="1" t="s">
        <v>507</v>
      </c>
      <c r="R4316" s="1">
        <v>21.3</v>
      </c>
      <c r="S4316" s="1" t="s">
        <v>515</v>
      </c>
      <c r="U4316" s="1" t="b">
        <f t="shared" si="67"/>
        <v>0</v>
      </c>
    </row>
    <row r="4317" spans="1:21" x14ac:dyDescent="0.25">
      <c r="A4317" s="1">
        <v>2011</v>
      </c>
      <c r="B4317" s="1" t="s">
        <v>69</v>
      </c>
      <c r="C4317" s="1">
        <v>61</v>
      </c>
      <c r="D4317" s="1" t="s">
        <v>632</v>
      </c>
      <c r="E4317" s="1" t="s">
        <v>165</v>
      </c>
      <c r="F4317" s="1">
        <v>655333749.68410504</v>
      </c>
      <c r="G4317" s="1">
        <v>539133908.94379902</v>
      </c>
      <c r="H4317" s="1">
        <v>90322.258701851897</v>
      </c>
      <c r="I4317" s="1">
        <v>2.2582670462050598</v>
      </c>
      <c r="J4317" s="1">
        <v>3.10375224039886</v>
      </c>
      <c r="K4317" s="1">
        <v>0.72759256257994698</v>
      </c>
      <c r="L4317" s="1">
        <v>2.10269745500241</v>
      </c>
      <c r="M4317" s="1">
        <v>7255.5066614013704</v>
      </c>
      <c r="N4317" s="1">
        <v>6</v>
      </c>
      <c r="O4317" s="1">
        <v>0.34871787761443501</v>
      </c>
      <c r="P4317" s="1">
        <v>4</v>
      </c>
      <c r="Q4317" s="1" t="s">
        <v>507</v>
      </c>
      <c r="R4317" s="1">
        <v>23.06</v>
      </c>
      <c r="S4317" s="1" t="s">
        <v>515</v>
      </c>
      <c r="U4317" s="1" t="b">
        <f t="shared" si="67"/>
        <v>0</v>
      </c>
    </row>
    <row r="4318" spans="1:21" x14ac:dyDescent="0.25">
      <c r="A4318" s="1">
        <v>2012</v>
      </c>
      <c r="B4318" s="1" t="s">
        <v>69</v>
      </c>
      <c r="C4318" s="1">
        <v>61</v>
      </c>
      <c r="D4318" s="1" t="s">
        <v>632</v>
      </c>
      <c r="E4318" s="1" t="s">
        <v>165</v>
      </c>
      <c r="F4318" s="1">
        <v>650130568.48926699</v>
      </c>
      <c r="G4318" s="1">
        <v>526782647.17751801</v>
      </c>
      <c r="H4318" s="1">
        <v>74864.643296327195</v>
      </c>
      <c r="I4318" s="1">
        <v>2.2236769208423399</v>
      </c>
      <c r="J4318" s="1">
        <v>3.6588102623603702</v>
      </c>
      <c r="K4318" s="1">
        <v>0.60775956154878696</v>
      </c>
      <c r="L4318" s="1">
        <v>2.0704902062225798</v>
      </c>
      <c r="M4318" s="1">
        <v>8684.0802261748304</v>
      </c>
      <c r="N4318" s="1">
        <v>3.5</v>
      </c>
      <c r="O4318" s="1">
        <v>0.34871787761443501</v>
      </c>
      <c r="P4318" s="1">
        <v>4</v>
      </c>
      <c r="Q4318" s="1" t="s">
        <v>507</v>
      </c>
      <c r="R4318" s="1">
        <v>24.57</v>
      </c>
      <c r="S4318" s="1" t="s">
        <v>515</v>
      </c>
      <c r="U4318" s="1" t="b">
        <f t="shared" si="67"/>
        <v>0</v>
      </c>
    </row>
    <row r="4319" spans="1:21" x14ac:dyDescent="0.25">
      <c r="A4319" s="1">
        <v>2013</v>
      </c>
      <c r="B4319" s="1" t="s">
        <v>69</v>
      </c>
      <c r="C4319" s="1">
        <v>61</v>
      </c>
      <c r="D4319" s="1" t="s">
        <v>632</v>
      </c>
      <c r="E4319" s="1" t="s">
        <v>165</v>
      </c>
      <c r="F4319" s="1">
        <v>482186226.20516503</v>
      </c>
      <c r="G4319" s="1">
        <v>394249636.37807202</v>
      </c>
      <c r="H4319" s="1">
        <v>58773.201866587799</v>
      </c>
      <c r="I4319" s="1">
        <v>1.63773904076435</v>
      </c>
      <c r="J4319" s="1">
        <v>3.4880053169581098</v>
      </c>
      <c r="K4319" s="1">
        <v>0.46953455971008201</v>
      </c>
      <c r="L4319" s="1">
        <v>1.5249169573457899</v>
      </c>
      <c r="M4319" s="1">
        <v>8204.1850859121696</v>
      </c>
      <c r="N4319" s="1">
        <v>0</v>
      </c>
      <c r="O4319" s="1">
        <v>0.34871787761443501</v>
      </c>
      <c r="P4319" s="1">
        <v>4</v>
      </c>
      <c r="Q4319" s="1" t="s">
        <v>507</v>
      </c>
      <c r="R4319" s="1">
        <v>24.39</v>
      </c>
      <c r="S4319" s="1" t="s">
        <v>515</v>
      </c>
      <c r="U4319" s="1" t="b">
        <f t="shared" si="67"/>
        <v>0</v>
      </c>
    </row>
    <row r="4320" spans="1:21" x14ac:dyDescent="0.25">
      <c r="A4320" s="1">
        <v>2014</v>
      </c>
      <c r="B4320" s="1" t="s">
        <v>69</v>
      </c>
      <c r="C4320" s="1">
        <v>61</v>
      </c>
      <c r="D4320" s="1" t="s">
        <v>632</v>
      </c>
      <c r="E4320" s="1" t="s">
        <v>165</v>
      </c>
      <c r="F4320" s="1">
        <v>543041672.41507804</v>
      </c>
      <c r="G4320" s="1">
        <v>443742019.77398401</v>
      </c>
      <c r="H4320" s="1">
        <v>60624.686750775603</v>
      </c>
      <c r="I4320" s="1">
        <v>1.8307781138013901</v>
      </c>
      <c r="J4320" s="1">
        <v>3.8059776711119402</v>
      </c>
      <c r="K4320" s="1">
        <v>0.481027024329998</v>
      </c>
      <c r="L4320" s="1">
        <v>1.7046577759850701</v>
      </c>
      <c r="M4320" s="1">
        <v>8957.43469401318</v>
      </c>
      <c r="N4320" s="1">
        <v>0</v>
      </c>
      <c r="O4320" s="1">
        <v>0.34871787761443501</v>
      </c>
      <c r="P4320" s="1">
        <v>4</v>
      </c>
      <c r="Q4320" s="1" t="s">
        <v>507</v>
      </c>
      <c r="R4320" s="1">
        <v>24.24</v>
      </c>
      <c r="S4320" s="1" t="s">
        <v>515</v>
      </c>
      <c r="U4320" s="1" t="b">
        <f t="shared" si="67"/>
        <v>0</v>
      </c>
    </row>
    <row r="4321" spans="1:21" x14ac:dyDescent="0.25">
      <c r="A4321" s="1">
        <v>2015</v>
      </c>
      <c r="B4321" s="1" t="s">
        <v>69</v>
      </c>
      <c r="C4321" s="1">
        <v>61</v>
      </c>
      <c r="D4321" s="1" t="s">
        <v>632</v>
      </c>
      <c r="E4321" s="1" t="s">
        <v>165</v>
      </c>
      <c r="F4321" s="1">
        <v>644126054.18468595</v>
      </c>
      <c r="G4321" s="1">
        <v>536765074.28596002</v>
      </c>
      <c r="H4321" s="1">
        <v>61342.078839302703</v>
      </c>
      <c r="I4321" s="1">
        <v>2.15577898651543</v>
      </c>
      <c r="J4321" s="1">
        <v>4.5499952977997102</v>
      </c>
      <c r="K4321" s="1">
        <v>0.47379806910084399</v>
      </c>
      <c r="L4321" s="1">
        <v>2.0072696876621099</v>
      </c>
      <c r="M4321" s="1">
        <v>10500.5579591148</v>
      </c>
      <c r="N4321" s="1">
        <v>0</v>
      </c>
      <c r="O4321" s="1">
        <v>0.34871787761443501</v>
      </c>
      <c r="P4321" s="1">
        <v>4</v>
      </c>
      <c r="Q4321" s="1" t="s">
        <v>507</v>
      </c>
      <c r="R4321" s="1">
        <v>25.06</v>
      </c>
      <c r="S4321" s="1" t="s">
        <v>515</v>
      </c>
      <c r="U4321" s="1" t="b">
        <f t="shared" si="67"/>
        <v>0</v>
      </c>
    </row>
    <row r="4322" spans="1:21" x14ac:dyDescent="0.25">
      <c r="A4322" s="1">
        <v>2000</v>
      </c>
      <c r="B4322" s="1" t="s">
        <v>633</v>
      </c>
      <c r="C4322" s="1">
        <v>0</v>
      </c>
      <c r="D4322" s="1" t="s">
        <v>633</v>
      </c>
      <c r="E4322" s="1" t="s">
        <v>274</v>
      </c>
      <c r="F4322" s="1">
        <v>6113161076.3448801</v>
      </c>
      <c r="G4322" s="1">
        <v>4660642522.8620195</v>
      </c>
      <c r="H4322" s="1">
        <v>9109546.0222119596</v>
      </c>
      <c r="I4322" s="1">
        <v>1</v>
      </c>
      <c r="J4322" s="1">
        <v>1</v>
      </c>
      <c r="K4322" s="1">
        <v>1</v>
      </c>
      <c r="L4322" s="1">
        <v>21.6653985010954</v>
      </c>
      <c r="M4322" s="1">
        <v>671.07197893715602</v>
      </c>
      <c r="N4322" s="1">
        <v>15.5</v>
      </c>
      <c r="O4322" s="1" t="s">
        <v>274</v>
      </c>
      <c r="P4322" s="1" t="s">
        <v>274</v>
      </c>
      <c r="Q4322" s="1" t="s">
        <v>274</v>
      </c>
      <c r="R4322" s="1" t="s">
        <v>274</v>
      </c>
      <c r="S4322" s="1" t="s">
        <v>274</v>
      </c>
      <c r="U4322" s="1" t="b">
        <f t="shared" si="67"/>
        <v>1</v>
      </c>
    </row>
    <row r="4323" spans="1:21" x14ac:dyDescent="0.25">
      <c r="A4323" s="1">
        <v>2001</v>
      </c>
      <c r="B4323" s="1" t="s">
        <v>633</v>
      </c>
      <c r="C4323" s="1">
        <v>0</v>
      </c>
      <c r="D4323" s="1" t="s">
        <v>633</v>
      </c>
      <c r="E4323" s="1" t="s">
        <v>274</v>
      </c>
      <c r="F4323" s="1">
        <v>6131485652.0867796</v>
      </c>
      <c r="G4323" s="1">
        <v>4872810863.7654696</v>
      </c>
      <c r="H4323" s="1">
        <v>8978928.4811132494</v>
      </c>
      <c r="I4323" s="1">
        <v>0.99311944402806596</v>
      </c>
      <c r="J4323" s="1">
        <v>1.0607327635642601</v>
      </c>
      <c r="K4323" s="1">
        <v>0.93625791353045495</v>
      </c>
      <c r="L4323" s="1">
        <v>21.516328514054401</v>
      </c>
      <c r="M4323" s="1">
        <v>682.87498502567098</v>
      </c>
      <c r="N4323" s="1">
        <v>18</v>
      </c>
      <c r="O4323" s="1" t="s">
        <v>274</v>
      </c>
      <c r="P4323" s="1" t="s">
        <v>274</v>
      </c>
      <c r="Q4323" s="1" t="s">
        <v>274</v>
      </c>
      <c r="R4323" s="1" t="s">
        <v>274</v>
      </c>
      <c r="S4323" s="1" t="s">
        <v>274</v>
      </c>
      <c r="U4323" s="1" t="b">
        <f t="shared" si="67"/>
        <v>1</v>
      </c>
    </row>
    <row r="4324" spans="1:21" x14ac:dyDescent="0.25">
      <c r="A4324" s="1">
        <v>2002</v>
      </c>
      <c r="B4324" s="1" t="s">
        <v>633</v>
      </c>
      <c r="C4324" s="1">
        <v>0</v>
      </c>
      <c r="D4324" s="1" t="s">
        <v>633</v>
      </c>
      <c r="E4324" s="1" t="s">
        <v>274</v>
      </c>
      <c r="F4324" s="1">
        <v>6249759382.9795799</v>
      </c>
      <c r="G4324" s="1">
        <v>4974128968.5318699</v>
      </c>
      <c r="H4324" s="1">
        <v>8757339.1887100395</v>
      </c>
      <c r="I4324" s="1">
        <v>1.0029278529158201</v>
      </c>
      <c r="J4324" s="1">
        <v>1.11018616602372</v>
      </c>
      <c r="K4324" s="1">
        <v>0.90338709273233198</v>
      </c>
      <c r="L4324" s="1">
        <v>21.728831601269299</v>
      </c>
      <c r="M4324" s="1">
        <v>713.659622895133</v>
      </c>
      <c r="N4324" s="1">
        <v>26.5</v>
      </c>
      <c r="O4324" s="1" t="s">
        <v>274</v>
      </c>
      <c r="P4324" s="1" t="s">
        <v>274</v>
      </c>
      <c r="Q4324" s="1" t="s">
        <v>274</v>
      </c>
      <c r="R4324" s="1" t="s">
        <v>274</v>
      </c>
      <c r="S4324" s="1" t="s">
        <v>274</v>
      </c>
      <c r="U4324" s="1" t="b">
        <f t="shared" si="67"/>
        <v>1</v>
      </c>
    </row>
    <row r="4325" spans="1:21" x14ac:dyDescent="0.25">
      <c r="A4325" s="1">
        <v>2003</v>
      </c>
      <c r="B4325" s="1" t="s">
        <v>633</v>
      </c>
      <c r="C4325" s="1">
        <v>0</v>
      </c>
      <c r="D4325" s="1" t="s">
        <v>633</v>
      </c>
      <c r="E4325" s="1" t="s">
        <v>274</v>
      </c>
      <c r="F4325" s="1">
        <v>6157832844.4600401</v>
      </c>
      <c r="G4325" s="1">
        <v>4881915152.2756996</v>
      </c>
      <c r="H4325" s="1">
        <v>8059292.7091983603</v>
      </c>
      <c r="I4325" s="1">
        <v>0.97971917781779605</v>
      </c>
      <c r="J4325" s="1">
        <v>1.18397965222598</v>
      </c>
      <c r="K4325" s="1">
        <v>0.82747974255794399</v>
      </c>
      <c r="L4325" s="1">
        <v>21.226006406588098</v>
      </c>
      <c r="M4325" s="1">
        <v>764.06616146748001</v>
      </c>
      <c r="N4325" s="1">
        <v>30</v>
      </c>
      <c r="O4325" s="1" t="s">
        <v>274</v>
      </c>
      <c r="P4325" s="1" t="s">
        <v>274</v>
      </c>
      <c r="Q4325" s="1" t="s">
        <v>274</v>
      </c>
      <c r="R4325" s="1" t="s">
        <v>274</v>
      </c>
      <c r="S4325" s="1" t="s">
        <v>274</v>
      </c>
      <c r="U4325" s="1" t="b">
        <f t="shared" si="67"/>
        <v>1</v>
      </c>
    </row>
    <row r="4326" spans="1:21" x14ac:dyDescent="0.25">
      <c r="A4326" s="1">
        <v>2004</v>
      </c>
      <c r="B4326" s="1" t="s">
        <v>633</v>
      </c>
      <c r="C4326" s="1">
        <v>0</v>
      </c>
      <c r="D4326" s="1" t="s">
        <v>633</v>
      </c>
      <c r="E4326" s="1" t="s">
        <v>274</v>
      </c>
      <c r="F4326" s="1">
        <v>6311956595.4673901</v>
      </c>
      <c r="G4326" s="1">
        <v>5035113099.2480698</v>
      </c>
      <c r="H4326" s="1">
        <v>7884692.79618295</v>
      </c>
      <c r="I4326" s="1">
        <v>0.99498925687758599</v>
      </c>
      <c r="J4326" s="1">
        <v>1.2481747540844099</v>
      </c>
      <c r="K4326" s="1">
        <v>0.79715540922589301</v>
      </c>
      <c r="L4326" s="1">
        <v>21.556838754561699</v>
      </c>
      <c r="M4326" s="1">
        <v>800.53297682353195</v>
      </c>
      <c r="N4326" s="1">
        <v>29</v>
      </c>
      <c r="O4326" s="1" t="s">
        <v>274</v>
      </c>
      <c r="P4326" s="1" t="s">
        <v>274</v>
      </c>
      <c r="Q4326" s="1" t="s">
        <v>274</v>
      </c>
      <c r="R4326" s="1" t="s">
        <v>274</v>
      </c>
      <c r="S4326" s="1" t="s">
        <v>274</v>
      </c>
      <c r="U4326" s="1" t="b">
        <f t="shared" si="67"/>
        <v>1</v>
      </c>
    </row>
    <row r="4327" spans="1:21" x14ac:dyDescent="0.25">
      <c r="A4327" s="1">
        <v>2005</v>
      </c>
      <c r="B4327" s="1" t="s">
        <v>633</v>
      </c>
      <c r="C4327" s="1">
        <v>0</v>
      </c>
      <c r="D4327" s="1" t="s">
        <v>633</v>
      </c>
      <c r="E4327" s="1" t="s">
        <v>274</v>
      </c>
      <c r="F4327" s="1">
        <v>6498859047.3131905</v>
      </c>
      <c r="G4327" s="1">
        <v>5210495927.9386702</v>
      </c>
      <c r="H4327" s="1">
        <v>8069950.1735967398</v>
      </c>
      <c r="I4327" s="1">
        <v>1.0150526191128399</v>
      </c>
      <c r="J4327" s="1">
        <v>1.2619994003989901</v>
      </c>
      <c r="K4327" s="1">
        <v>0.80432099951230396</v>
      </c>
      <c r="L4327" s="1">
        <v>21.991519492660402</v>
      </c>
      <c r="M4327" s="1">
        <v>805.31588268985297</v>
      </c>
      <c r="N4327" s="1">
        <v>26</v>
      </c>
      <c r="O4327" s="1" t="s">
        <v>274</v>
      </c>
      <c r="P4327" s="1" t="s">
        <v>274</v>
      </c>
      <c r="Q4327" s="1" t="s">
        <v>274</v>
      </c>
      <c r="R4327" s="1" t="s">
        <v>274</v>
      </c>
      <c r="S4327" s="1" t="s">
        <v>274</v>
      </c>
      <c r="U4327" s="1" t="b">
        <f t="shared" si="67"/>
        <v>1</v>
      </c>
    </row>
    <row r="4328" spans="1:21" x14ac:dyDescent="0.25">
      <c r="A4328" s="1">
        <v>2006</v>
      </c>
      <c r="B4328" s="1" t="s">
        <v>633</v>
      </c>
      <c r="C4328" s="1">
        <v>0</v>
      </c>
      <c r="D4328" s="1" t="s">
        <v>633</v>
      </c>
      <c r="E4328" s="1" t="s">
        <v>274</v>
      </c>
      <c r="F4328" s="1">
        <v>7168910488.5584698</v>
      </c>
      <c r="G4328" s="1">
        <v>5734992766.4762497</v>
      </c>
      <c r="H4328" s="1">
        <v>8441856.7497997601</v>
      </c>
      <c r="I4328" s="1">
        <v>1.10896258705076</v>
      </c>
      <c r="J4328" s="1">
        <v>1.3278402748634699</v>
      </c>
      <c r="K4328" s="1">
        <v>0.83516263819064396</v>
      </c>
      <c r="L4328" s="1">
        <v>24.0261163712605</v>
      </c>
      <c r="M4328" s="1">
        <v>849.21015613401903</v>
      </c>
      <c r="N4328" s="1">
        <v>32.5</v>
      </c>
      <c r="O4328" s="1" t="s">
        <v>274</v>
      </c>
      <c r="P4328" s="1" t="s">
        <v>274</v>
      </c>
      <c r="Q4328" s="1" t="s">
        <v>274</v>
      </c>
      <c r="R4328" s="1" t="s">
        <v>274</v>
      </c>
      <c r="S4328" s="1" t="s">
        <v>274</v>
      </c>
      <c r="U4328" s="1" t="b">
        <f t="shared" si="67"/>
        <v>1</v>
      </c>
    </row>
    <row r="4329" spans="1:21" x14ac:dyDescent="0.25">
      <c r="A4329" s="1">
        <v>2007</v>
      </c>
      <c r="B4329" s="1" t="s">
        <v>633</v>
      </c>
      <c r="C4329" s="1">
        <v>0</v>
      </c>
      <c r="D4329" s="1" t="s">
        <v>633</v>
      </c>
      <c r="E4329" s="1" t="s">
        <v>274</v>
      </c>
      <c r="F4329" s="1">
        <v>7645782840.5002098</v>
      </c>
      <c r="G4329" s="1">
        <v>6065724116.0167103</v>
      </c>
      <c r="H4329" s="1">
        <v>8664145.9011497702</v>
      </c>
      <c r="I4329" s="1">
        <v>1.17153512786243</v>
      </c>
      <c r="J4329" s="1">
        <v>1.36838352769926</v>
      </c>
      <c r="K4329" s="1">
        <v>0.85614530148005596</v>
      </c>
      <c r="L4329" s="1">
        <v>25.3817754031713</v>
      </c>
      <c r="M4329" s="1">
        <v>882.46238322066802</v>
      </c>
      <c r="N4329" s="1">
        <v>33</v>
      </c>
      <c r="O4329" s="1" t="s">
        <v>274</v>
      </c>
      <c r="P4329" s="1" t="s">
        <v>274</v>
      </c>
      <c r="Q4329" s="1" t="s">
        <v>274</v>
      </c>
      <c r="R4329" s="1" t="s">
        <v>274</v>
      </c>
      <c r="S4329" s="1" t="s">
        <v>274</v>
      </c>
      <c r="U4329" s="1" t="b">
        <f t="shared" si="67"/>
        <v>1</v>
      </c>
    </row>
    <row r="4330" spans="1:21" x14ac:dyDescent="0.25">
      <c r="A4330" s="1">
        <v>2008</v>
      </c>
      <c r="B4330" s="1" t="s">
        <v>633</v>
      </c>
      <c r="C4330" s="1">
        <v>0</v>
      </c>
      <c r="D4330" s="1" t="s">
        <v>633</v>
      </c>
      <c r="E4330" s="1" t="s">
        <v>274</v>
      </c>
      <c r="F4330" s="1">
        <v>7930230599.4354296</v>
      </c>
      <c r="G4330" s="1">
        <v>6395179950.6798697</v>
      </c>
      <c r="H4330" s="1">
        <v>8626600.3061361797</v>
      </c>
      <c r="I4330" s="1">
        <v>1.2036807963852001</v>
      </c>
      <c r="J4330" s="1">
        <v>1.44898548134508</v>
      </c>
      <c r="K4330" s="1">
        <v>0.83070590553318502</v>
      </c>
      <c r="L4330" s="1">
        <v>26.078224121801298</v>
      </c>
      <c r="M4330" s="1">
        <v>919.27646094772501</v>
      </c>
      <c r="N4330" s="1">
        <v>28</v>
      </c>
      <c r="O4330" s="1" t="s">
        <v>274</v>
      </c>
      <c r="P4330" s="1" t="s">
        <v>274</v>
      </c>
      <c r="Q4330" s="1" t="s">
        <v>274</v>
      </c>
      <c r="R4330" s="1" t="s">
        <v>274</v>
      </c>
      <c r="S4330" s="1" t="s">
        <v>274</v>
      </c>
      <c r="U4330" s="1" t="b">
        <f t="shared" si="67"/>
        <v>1</v>
      </c>
    </row>
    <row r="4331" spans="1:21" x14ac:dyDescent="0.25">
      <c r="A4331" s="1">
        <v>2009</v>
      </c>
      <c r="B4331" s="1" t="s">
        <v>633</v>
      </c>
      <c r="C4331" s="1">
        <v>0</v>
      </c>
      <c r="D4331" s="1" t="s">
        <v>633</v>
      </c>
      <c r="E4331" s="1" t="s">
        <v>274</v>
      </c>
      <c r="F4331" s="1">
        <v>8444553462.1522102</v>
      </c>
      <c r="G4331" s="1">
        <v>6927718698.4574299</v>
      </c>
      <c r="H4331" s="1">
        <v>8835427.4374083802</v>
      </c>
      <c r="I4331" s="1">
        <v>1.2705593514589399</v>
      </c>
      <c r="J4331" s="1">
        <v>1.5325463610785399</v>
      </c>
      <c r="K4331" s="1">
        <v>0.82905116851719096</v>
      </c>
      <c r="L4331" s="1">
        <v>27.527174668651199</v>
      </c>
      <c r="M4331" s="1">
        <v>955.760603770991</v>
      </c>
      <c r="N4331" s="1">
        <v>35</v>
      </c>
      <c r="O4331" s="1" t="s">
        <v>274</v>
      </c>
      <c r="P4331" s="1" t="s">
        <v>274</v>
      </c>
      <c r="Q4331" s="1" t="s">
        <v>274</v>
      </c>
      <c r="R4331" s="1" t="s">
        <v>274</v>
      </c>
      <c r="S4331" s="1" t="s">
        <v>274</v>
      </c>
      <c r="U4331" s="1" t="b">
        <f t="shared" si="67"/>
        <v>1</v>
      </c>
    </row>
    <row r="4332" spans="1:21" x14ac:dyDescent="0.25">
      <c r="A4332" s="1">
        <v>2010</v>
      </c>
      <c r="B4332" s="1" t="s">
        <v>633</v>
      </c>
      <c r="C4332" s="1">
        <v>0</v>
      </c>
      <c r="D4332" s="1" t="s">
        <v>633</v>
      </c>
      <c r="E4332" s="1" t="s">
        <v>274</v>
      </c>
      <c r="F4332" s="1">
        <v>8849992970.4905701</v>
      </c>
      <c r="G4332" s="1">
        <v>7272512475.43641</v>
      </c>
      <c r="H4332" s="1">
        <v>8737713.8957709204</v>
      </c>
      <c r="I4332" s="1">
        <v>1.3204703702615599</v>
      </c>
      <c r="J4332" s="1">
        <v>1.6268128555858501</v>
      </c>
      <c r="K4332" s="1">
        <v>0.81169162496323499</v>
      </c>
      <c r="L4332" s="1">
        <v>28.6085167806058</v>
      </c>
      <c r="M4332" s="1">
        <v>1012.84993718712</v>
      </c>
      <c r="N4332" s="1">
        <v>43.5</v>
      </c>
      <c r="O4332" s="1" t="s">
        <v>274</v>
      </c>
      <c r="P4332" s="1" t="s">
        <v>274</v>
      </c>
      <c r="Q4332" s="1" t="s">
        <v>274</v>
      </c>
      <c r="R4332" s="1" t="s">
        <v>274</v>
      </c>
      <c r="S4332" s="1" t="s">
        <v>274</v>
      </c>
      <c r="U4332" s="1" t="b">
        <f t="shared" si="67"/>
        <v>1</v>
      </c>
    </row>
    <row r="4333" spans="1:21" x14ac:dyDescent="0.25">
      <c r="A4333" s="1">
        <v>2011</v>
      </c>
      <c r="B4333" s="1" t="s">
        <v>633</v>
      </c>
      <c r="C4333" s="1">
        <v>0</v>
      </c>
      <c r="D4333" s="1" t="s">
        <v>633</v>
      </c>
      <c r="E4333" s="1" t="s">
        <v>274</v>
      </c>
      <c r="F4333" s="1">
        <v>8399650247.5355301</v>
      </c>
      <c r="G4333" s="1">
        <v>6910274762.8937302</v>
      </c>
      <c r="H4333" s="1">
        <v>8607101.5033764895</v>
      </c>
      <c r="I4333" s="1">
        <v>1.2439667596844399</v>
      </c>
      <c r="J4333" s="1">
        <v>1.56923986453785</v>
      </c>
      <c r="K4333" s="1">
        <v>0.79271932086099395</v>
      </c>
      <c r="L4333" s="1">
        <v>26.951035570679899</v>
      </c>
      <c r="M4333" s="1">
        <v>975.89766360259898</v>
      </c>
      <c r="N4333" s="1">
        <v>42</v>
      </c>
      <c r="O4333" s="1" t="s">
        <v>274</v>
      </c>
      <c r="P4333" s="1" t="s">
        <v>274</v>
      </c>
      <c r="Q4333" s="1" t="s">
        <v>274</v>
      </c>
      <c r="R4333" s="1" t="s">
        <v>274</v>
      </c>
      <c r="S4333" s="1" t="s">
        <v>274</v>
      </c>
      <c r="U4333" s="1" t="b">
        <f t="shared" si="67"/>
        <v>1</v>
      </c>
    </row>
    <row r="4334" spans="1:21" x14ac:dyDescent="0.25">
      <c r="A4334" s="1">
        <v>2012</v>
      </c>
      <c r="B4334" s="1" t="s">
        <v>633</v>
      </c>
      <c r="C4334" s="1">
        <v>0</v>
      </c>
      <c r="D4334" s="1" t="s">
        <v>633</v>
      </c>
      <c r="E4334" s="1" t="s">
        <v>274</v>
      </c>
      <c r="F4334" s="1">
        <v>7921284656.84091</v>
      </c>
      <c r="G4334" s="1">
        <v>6418395785.1324997</v>
      </c>
      <c r="H4334" s="1">
        <v>8332435.0733042303</v>
      </c>
      <c r="I4334" s="1">
        <v>1.1643982192164799</v>
      </c>
      <c r="J4334" s="1">
        <v>1.5055857537542401</v>
      </c>
      <c r="K4334" s="1">
        <v>0.77338551876770101</v>
      </c>
      <c r="L4334" s="1">
        <v>25.227151433290999</v>
      </c>
      <c r="M4334" s="1">
        <v>950.65663124329899</v>
      </c>
      <c r="N4334" s="1">
        <v>43</v>
      </c>
      <c r="O4334" s="1" t="s">
        <v>274</v>
      </c>
      <c r="P4334" s="1" t="s">
        <v>274</v>
      </c>
      <c r="Q4334" s="1" t="s">
        <v>274</v>
      </c>
      <c r="R4334" s="1" t="s">
        <v>274</v>
      </c>
      <c r="S4334" s="1" t="s">
        <v>274</v>
      </c>
      <c r="U4334" s="1" t="b">
        <f t="shared" si="67"/>
        <v>1</v>
      </c>
    </row>
    <row r="4335" spans="1:21" x14ac:dyDescent="0.25">
      <c r="A4335" s="1">
        <v>2013</v>
      </c>
      <c r="B4335" s="1" t="s">
        <v>633</v>
      </c>
      <c r="C4335" s="1">
        <v>0</v>
      </c>
      <c r="D4335" s="1" t="s">
        <v>633</v>
      </c>
      <c r="E4335" s="1" t="s">
        <v>274</v>
      </c>
      <c r="F4335" s="1">
        <v>8143304844.4538498</v>
      </c>
      <c r="G4335" s="1">
        <v>6658205480.2944298</v>
      </c>
      <c r="H4335" s="1">
        <v>8389784.4141996205</v>
      </c>
      <c r="I4335" s="1">
        <v>1.1886812292331299</v>
      </c>
      <c r="J4335" s="1">
        <v>1.55116263104884</v>
      </c>
      <c r="K4335" s="1">
        <v>0.76631631360883401</v>
      </c>
      <c r="L4335" s="1">
        <v>25.753252522107701</v>
      </c>
      <c r="M4335" s="1">
        <v>970.62146563282295</v>
      </c>
      <c r="N4335" s="1">
        <v>47</v>
      </c>
      <c r="O4335" s="1" t="s">
        <v>274</v>
      </c>
      <c r="P4335" s="1" t="s">
        <v>274</v>
      </c>
      <c r="Q4335" s="1" t="s">
        <v>274</v>
      </c>
      <c r="R4335" s="1" t="s">
        <v>274</v>
      </c>
      <c r="S4335" s="1" t="s">
        <v>274</v>
      </c>
      <c r="U4335" s="1" t="b">
        <f t="shared" si="67"/>
        <v>1</v>
      </c>
    </row>
    <row r="4336" spans="1:21" x14ac:dyDescent="0.25">
      <c r="A4336" s="1">
        <v>2014</v>
      </c>
      <c r="B4336" s="1" t="s">
        <v>633</v>
      </c>
      <c r="C4336" s="1">
        <v>0</v>
      </c>
      <c r="D4336" s="1" t="s">
        <v>633</v>
      </c>
      <c r="E4336" s="1" t="s">
        <v>274</v>
      </c>
      <c r="F4336" s="1">
        <v>8271290895.4685402</v>
      </c>
      <c r="G4336" s="1">
        <v>6758817075.2537403</v>
      </c>
      <c r="H4336" s="1">
        <v>8392347.6433988791</v>
      </c>
      <c r="I4336" s="1">
        <v>1.1984244451547901</v>
      </c>
      <c r="J4336" s="1">
        <v>1.5741211997051401</v>
      </c>
      <c r="K4336" s="1">
        <v>0.76132920729310605</v>
      </c>
      <c r="L4336" s="1">
        <v>25.964343177732701</v>
      </c>
      <c r="M4336" s="1">
        <v>985.57534159996806</v>
      </c>
      <c r="N4336" s="1">
        <v>51.5</v>
      </c>
      <c r="O4336" s="1" t="s">
        <v>274</v>
      </c>
      <c r="P4336" s="1" t="s">
        <v>274</v>
      </c>
      <c r="Q4336" s="1" t="s">
        <v>274</v>
      </c>
      <c r="R4336" s="1" t="s">
        <v>274</v>
      </c>
      <c r="S4336" s="1" t="s">
        <v>274</v>
      </c>
      <c r="U4336" s="1" t="b">
        <f t="shared" si="67"/>
        <v>1</v>
      </c>
    </row>
    <row r="4337" spans="1:21" x14ac:dyDescent="0.25">
      <c r="A4337" s="1">
        <v>2015</v>
      </c>
      <c r="B4337" s="1" t="s">
        <v>633</v>
      </c>
      <c r="C4337" s="1">
        <v>0</v>
      </c>
      <c r="D4337" s="1" t="s">
        <v>633</v>
      </c>
      <c r="E4337" s="1" t="s">
        <v>274</v>
      </c>
      <c r="F4337" s="1">
        <v>9077892480.6253109</v>
      </c>
      <c r="G4337" s="1">
        <v>7564816855.4375601</v>
      </c>
      <c r="H4337" s="1">
        <v>8580509.9775945302</v>
      </c>
      <c r="I4337" s="1">
        <v>1.30572949063482</v>
      </c>
      <c r="J4337" s="1">
        <v>1.72320227192557</v>
      </c>
      <c r="K4337" s="1">
        <v>0.75773431355551102</v>
      </c>
      <c r="L4337" s="1">
        <v>28.289149749235801</v>
      </c>
      <c r="M4337" s="1">
        <v>1057.9665432858401</v>
      </c>
      <c r="N4337" s="1">
        <v>55.5</v>
      </c>
      <c r="O4337" s="1" t="s">
        <v>274</v>
      </c>
      <c r="P4337" s="1" t="s">
        <v>274</v>
      </c>
      <c r="Q4337" s="1" t="s">
        <v>274</v>
      </c>
      <c r="R4337" s="1" t="s">
        <v>274</v>
      </c>
      <c r="S4337" s="1" t="s">
        <v>274</v>
      </c>
      <c r="U4337" s="1" t="b">
        <f t="shared" si="67"/>
        <v>1</v>
      </c>
    </row>
    <row r="4338" spans="1:21" x14ac:dyDescent="0.25">
      <c r="A4338" s="1">
        <v>2000</v>
      </c>
      <c r="B4338" s="1" t="s">
        <v>59</v>
      </c>
      <c r="C4338" s="1">
        <v>164</v>
      </c>
      <c r="D4338" s="1" t="s">
        <v>633</v>
      </c>
      <c r="E4338" s="1" t="s">
        <v>165</v>
      </c>
      <c r="F4338" s="1">
        <v>3482257945.07233</v>
      </c>
      <c r="G4338" s="1">
        <v>2654855524.2849998</v>
      </c>
      <c r="H4338" s="1">
        <v>5134840.1753243096</v>
      </c>
      <c r="I4338" s="1">
        <v>1</v>
      </c>
      <c r="J4338" s="1">
        <v>1</v>
      </c>
      <c r="K4338" s="1">
        <v>1</v>
      </c>
      <c r="L4338" s="1">
        <v>12.341324745315999</v>
      </c>
      <c r="M4338" s="1">
        <v>678.162868984017</v>
      </c>
      <c r="N4338" s="1">
        <v>6.5</v>
      </c>
      <c r="O4338" s="1">
        <v>0.38441037826359797</v>
      </c>
      <c r="P4338" s="1">
        <v>10</v>
      </c>
      <c r="Q4338" s="1" t="s">
        <v>396</v>
      </c>
      <c r="R4338" s="1">
        <v>58.36</v>
      </c>
      <c r="S4338" s="1" t="s">
        <v>516</v>
      </c>
      <c r="U4338" s="1" t="b">
        <f t="shared" si="67"/>
        <v>0</v>
      </c>
    </row>
    <row r="4339" spans="1:21" x14ac:dyDescent="0.25">
      <c r="A4339" s="1">
        <v>2001</v>
      </c>
      <c r="B4339" s="1" t="s">
        <v>59</v>
      </c>
      <c r="C4339" s="1">
        <v>164</v>
      </c>
      <c r="D4339" s="1" t="s">
        <v>633</v>
      </c>
      <c r="E4339" s="1" t="s">
        <v>165</v>
      </c>
      <c r="F4339" s="1">
        <v>3434488911.5705199</v>
      </c>
      <c r="G4339" s="1">
        <v>2729455115.6760998</v>
      </c>
      <c r="H4339" s="1">
        <v>4990033.1650938801</v>
      </c>
      <c r="I4339" s="1">
        <v>0.97656867262116398</v>
      </c>
      <c r="J4339" s="1">
        <v>1.05793397231841</v>
      </c>
      <c r="K4339" s="1">
        <v>0.92309038009344002</v>
      </c>
      <c r="L4339" s="1">
        <v>12.05215112492</v>
      </c>
      <c r="M4339" s="1">
        <v>688.26975652092801</v>
      </c>
      <c r="N4339" s="1">
        <v>4.5</v>
      </c>
      <c r="O4339" s="1">
        <v>0.38441037826359797</v>
      </c>
      <c r="P4339" s="1">
        <v>10</v>
      </c>
      <c r="Q4339" s="1" t="s">
        <v>396</v>
      </c>
      <c r="R4339" s="1">
        <v>62.7</v>
      </c>
      <c r="S4339" s="1" t="s">
        <v>516</v>
      </c>
      <c r="U4339" s="1" t="b">
        <f t="shared" si="67"/>
        <v>0</v>
      </c>
    </row>
    <row r="4340" spans="1:21" x14ac:dyDescent="0.25">
      <c r="A4340" s="1">
        <v>2002</v>
      </c>
      <c r="B4340" s="1" t="s">
        <v>59</v>
      </c>
      <c r="C4340" s="1">
        <v>164</v>
      </c>
      <c r="D4340" s="1" t="s">
        <v>633</v>
      </c>
      <c r="E4340" s="1" t="s">
        <v>165</v>
      </c>
      <c r="F4340" s="1">
        <v>3550684175.5996399</v>
      </c>
      <c r="G4340" s="1">
        <v>2825958558.3497601</v>
      </c>
      <c r="H4340" s="1">
        <v>4817173.0341577297</v>
      </c>
      <c r="I4340" s="1">
        <v>1.0002840439176699</v>
      </c>
      <c r="J4340" s="1">
        <v>1.1346438949348601</v>
      </c>
      <c r="K4340" s="1">
        <v>0.88158412377929196</v>
      </c>
      <c r="L4340" s="1">
        <v>12.3448302235459</v>
      </c>
      <c r="M4340" s="1">
        <v>737.08877601496897</v>
      </c>
      <c r="N4340" s="1">
        <v>3.5</v>
      </c>
      <c r="O4340" s="1">
        <v>0.38441037826359797</v>
      </c>
      <c r="P4340" s="1">
        <v>10</v>
      </c>
      <c r="Q4340" s="1" t="s">
        <v>396</v>
      </c>
      <c r="R4340" s="1">
        <v>66.33</v>
      </c>
      <c r="S4340" s="1" t="s">
        <v>516</v>
      </c>
      <c r="U4340" s="1" t="b">
        <f t="shared" si="67"/>
        <v>0</v>
      </c>
    </row>
    <row r="4341" spans="1:21" x14ac:dyDescent="0.25">
      <c r="A4341" s="1">
        <v>2003</v>
      </c>
      <c r="B4341" s="1" t="s">
        <v>59</v>
      </c>
      <c r="C4341" s="1">
        <v>164</v>
      </c>
      <c r="D4341" s="1" t="s">
        <v>633</v>
      </c>
      <c r="E4341" s="1" t="s">
        <v>165</v>
      </c>
      <c r="F4341" s="1">
        <v>3091127715.8037801</v>
      </c>
      <c r="G4341" s="1">
        <v>2450638660.4791098</v>
      </c>
      <c r="H4341" s="1">
        <v>3678300.2446148801</v>
      </c>
      <c r="I4341" s="1">
        <v>0.86336723699018003</v>
      </c>
      <c r="J4341" s="1">
        <v>1.2886000473690999</v>
      </c>
      <c r="K4341" s="1">
        <v>0.67000403946351905</v>
      </c>
      <c r="L4341" s="1">
        <v>10.655095446162001</v>
      </c>
      <c r="M4341" s="1">
        <v>840.36851541123201</v>
      </c>
      <c r="N4341" s="1">
        <v>4</v>
      </c>
      <c r="O4341" s="1">
        <v>0.38441037826359797</v>
      </c>
      <c r="P4341" s="1">
        <v>10</v>
      </c>
      <c r="Q4341" s="1" t="s">
        <v>396</v>
      </c>
      <c r="R4341" s="1">
        <v>72.08</v>
      </c>
      <c r="S4341" s="1" t="s">
        <v>516</v>
      </c>
      <c r="U4341" s="1" t="b">
        <f t="shared" si="67"/>
        <v>0</v>
      </c>
    </row>
    <row r="4342" spans="1:21" x14ac:dyDescent="0.25">
      <c r="A4342" s="1">
        <v>2004</v>
      </c>
      <c r="B4342" s="1" t="s">
        <v>59</v>
      </c>
      <c r="C4342" s="1">
        <v>164</v>
      </c>
      <c r="D4342" s="1" t="s">
        <v>633</v>
      </c>
      <c r="E4342" s="1" t="s">
        <v>165</v>
      </c>
      <c r="F4342" s="1">
        <v>3135767373.6259098</v>
      </c>
      <c r="G4342" s="1">
        <v>2501434086.29847</v>
      </c>
      <c r="H4342" s="1">
        <v>3325253.5839245301</v>
      </c>
      <c r="I4342" s="1">
        <v>0.86776699155856496</v>
      </c>
      <c r="J4342" s="1">
        <v>1.4549575813145801</v>
      </c>
      <c r="K4342" s="1">
        <v>0.59642081851934403</v>
      </c>
      <c r="L4342" s="1">
        <v>10.7093942460902</v>
      </c>
      <c r="M4342" s="1">
        <v>943.01601200742596</v>
      </c>
      <c r="N4342" s="1">
        <v>4</v>
      </c>
      <c r="O4342" s="1">
        <v>0.38441037826359797</v>
      </c>
      <c r="P4342" s="1">
        <v>10</v>
      </c>
      <c r="Q4342" s="1" t="s">
        <v>396</v>
      </c>
      <c r="R4342" s="1">
        <v>80.3</v>
      </c>
      <c r="S4342" s="1" t="s">
        <v>516</v>
      </c>
      <c r="U4342" s="1" t="b">
        <f t="shared" si="67"/>
        <v>0</v>
      </c>
    </row>
    <row r="4343" spans="1:21" x14ac:dyDescent="0.25">
      <c r="A4343" s="1">
        <v>2005</v>
      </c>
      <c r="B4343" s="1" t="s">
        <v>59</v>
      </c>
      <c r="C4343" s="1">
        <v>164</v>
      </c>
      <c r="D4343" s="1" t="s">
        <v>633</v>
      </c>
      <c r="E4343" s="1" t="s">
        <v>165</v>
      </c>
      <c r="F4343" s="1">
        <v>3350139294.9967499</v>
      </c>
      <c r="G4343" s="1">
        <v>2685992576.16222</v>
      </c>
      <c r="H4343" s="1">
        <v>3480950.9412592398</v>
      </c>
      <c r="I4343" s="1">
        <v>0.91858469378528596</v>
      </c>
      <c r="J4343" s="1">
        <v>1.4924264723772001</v>
      </c>
      <c r="K4343" s="1">
        <v>0.61549745383578303</v>
      </c>
      <c r="L4343" s="1">
        <v>11.336552012080899</v>
      </c>
      <c r="M4343" s="1">
        <v>962.420715353383</v>
      </c>
      <c r="N4343" s="1">
        <v>5</v>
      </c>
      <c r="O4343" s="1">
        <v>0.38441037826359797</v>
      </c>
      <c r="P4343" s="1">
        <v>10</v>
      </c>
      <c r="Q4343" s="1" t="s">
        <v>396</v>
      </c>
      <c r="R4343" s="1">
        <v>85.03</v>
      </c>
      <c r="S4343" s="1" t="s">
        <v>516</v>
      </c>
      <c r="U4343" s="1" t="b">
        <f t="shared" si="67"/>
        <v>0</v>
      </c>
    </row>
    <row r="4344" spans="1:21" x14ac:dyDescent="0.25">
      <c r="A4344" s="1">
        <v>2006</v>
      </c>
      <c r="B4344" s="1" t="s">
        <v>59</v>
      </c>
      <c r="C4344" s="1">
        <v>164</v>
      </c>
      <c r="D4344" s="1" t="s">
        <v>633</v>
      </c>
      <c r="E4344" s="1" t="s">
        <v>165</v>
      </c>
      <c r="F4344" s="1">
        <v>3748171028.9925599</v>
      </c>
      <c r="G4344" s="1">
        <v>2998465913.76684</v>
      </c>
      <c r="H4344" s="1">
        <v>3791636.0662774998</v>
      </c>
      <c r="I4344" s="1">
        <v>1.01785997636057</v>
      </c>
      <c r="J4344" s="1">
        <v>1.52953179414436</v>
      </c>
      <c r="K4344" s="1">
        <v>0.66547160396228899</v>
      </c>
      <c r="L4344" s="1">
        <v>12.5617405135254</v>
      </c>
      <c r="M4344" s="1">
        <v>988.536600948726</v>
      </c>
      <c r="N4344" s="1">
        <v>8</v>
      </c>
      <c r="O4344" s="1">
        <v>0.38441037826359797</v>
      </c>
      <c r="P4344" s="1">
        <v>10</v>
      </c>
      <c r="Q4344" s="1" t="s">
        <v>396</v>
      </c>
      <c r="R4344" s="1">
        <v>91.94</v>
      </c>
      <c r="S4344" s="1" t="s">
        <v>516</v>
      </c>
      <c r="U4344" s="1" t="b">
        <f t="shared" si="67"/>
        <v>0</v>
      </c>
    </row>
    <row r="4345" spans="1:21" x14ac:dyDescent="0.25">
      <c r="A4345" s="1">
        <v>2007</v>
      </c>
      <c r="B4345" s="1" t="s">
        <v>59</v>
      </c>
      <c r="C4345" s="1">
        <v>164</v>
      </c>
      <c r="D4345" s="1" t="s">
        <v>633</v>
      </c>
      <c r="E4345" s="1" t="s">
        <v>165</v>
      </c>
      <c r="F4345" s="1">
        <v>4159877546.4387598</v>
      </c>
      <c r="G4345" s="1">
        <v>3300207458.0840702</v>
      </c>
      <c r="H4345" s="1">
        <v>4135072.7389071598</v>
      </c>
      <c r="I4345" s="1">
        <v>1.1189709305648201</v>
      </c>
      <c r="J4345" s="1">
        <v>1.5436332558727499</v>
      </c>
      <c r="K4345" s="1">
        <v>0.72489428839894199</v>
      </c>
      <c r="L4345" s="1">
        <v>13.8095836346689</v>
      </c>
      <c r="M4345" s="1">
        <v>1005.99863874176</v>
      </c>
      <c r="N4345" s="1">
        <v>8.5</v>
      </c>
      <c r="O4345" s="1">
        <v>0.38441037826359797</v>
      </c>
      <c r="P4345" s="1">
        <v>10</v>
      </c>
      <c r="Q4345" s="1" t="s">
        <v>396</v>
      </c>
      <c r="R4345" s="1">
        <v>97.6</v>
      </c>
      <c r="S4345" s="1" t="s">
        <v>516</v>
      </c>
      <c r="U4345" s="1" t="b">
        <f t="shared" si="67"/>
        <v>0</v>
      </c>
    </row>
    <row r="4346" spans="1:21" x14ac:dyDescent="0.25">
      <c r="A4346" s="1">
        <v>2008</v>
      </c>
      <c r="B4346" s="1" t="s">
        <v>59</v>
      </c>
      <c r="C4346" s="1">
        <v>164</v>
      </c>
      <c r="D4346" s="1" t="s">
        <v>633</v>
      </c>
      <c r="E4346" s="1" t="s">
        <v>165</v>
      </c>
      <c r="F4346" s="1">
        <v>4339830468.0055399</v>
      </c>
      <c r="G4346" s="1">
        <v>3499771721.6841698</v>
      </c>
      <c r="H4346" s="1">
        <v>4224342.4116937798</v>
      </c>
      <c r="I4346" s="1">
        <v>1.1563869485987099</v>
      </c>
      <c r="J4346" s="1">
        <v>1.60238415828116</v>
      </c>
      <c r="K4346" s="1">
        <v>0.72166648841507297</v>
      </c>
      <c r="L4346" s="1">
        <v>14.2713468639017</v>
      </c>
      <c r="M4346" s="1">
        <v>1027.33870625451</v>
      </c>
      <c r="N4346" s="1">
        <v>10</v>
      </c>
      <c r="O4346" s="1">
        <v>0.38441037826359797</v>
      </c>
      <c r="P4346" s="1">
        <v>10</v>
      </c>
      <c r="Q4346" s="1" t="s">
        <v>396</v>
      </c>
      <c r="R4346" s="1">
        <v>102.56</v>
      </c>
      <c r="S4346" s="1" t="s">
        <v>516</v>
      </c>
      <c r="U4346" s="1" t="b">
        <f t="shared" si="67"/>
        <v>0</v>
      </c>
    </row>
    <row r="4347" spans="1:21" x14ac:dyDescent="0.25">
      <c r="A4347" s="1">
        <v>2009</v>
      </c>
      <c r="B4347" s="1" t="s">
        <v>59</v>
      </c>
      <c r="C4347" s="1">
        <v>164</v>
      </c>
      <c r="D4347" s="1" t="s">
        <v>633</v>
      </c>
      <c r="E4347" s="1" t="s">
        <v>165</v>
      </c>
      <c r="F4347" s="1">
        <v>4626794213.6764698</v>
      </c>
      <c r="G4347" s="1">
        <v>3795716248.5453501</v>
      </c>
      <c r="H4347" s="1">
        <v>4399384.9155063499</v>
      </c>
      <c r="I4347" s="1">
        <v>1.22209045612372</v>
      </c>
      <c r="J4347" s="1">
        <v>1.6687366951457501</v>
      </c>
      <c r="K4347" s="1">
        <v>0.73234468905652095</v>
      </c>
      <c r="L4347" s="1">
        <v>15.082215187174199</v>
      </c>
      <c r="M4347" s="1">
        <v>1051.69115740898</v>
      </c>
      <c r="N4347" s="1">
        <v>12</v>
      </c>
      <c r="O4347" s="1">
        <v>0.38441037826359797</v>
      </c>
      <c r="P4347" s="1">
        <v>10</v>
      </c>
      <c r="Q4347" s="1" t="s">
        <v>396</v>
      </c>
      <c r="R4347" s="1">
        <v>107.05</v>
      </c>
      <c r="S4347" s="1" t="s">
        <v>516</v>
      </c>
      <c r="U4347" s="1" t="b">
        <f t="shared" si="67"/>
        <v>0</v>
      </c>
    </row>
    <row r="4348" spans="1:21" x14ac:dyDescent="0.25">
      <c r="A4348" s="1">
        <v>2010</v>
      </c>
      <c r="B4348" s="1" t="s">
        <v>59</v>
      </c>
      <c r="C4348" s="1">
        <v>164</v>
      </c>
      <c r="D4348" s="1" t="s">
        <v>633</v>
      </c>
      <c r="E4348" s="1" t="s">
        <v>165</v>
      </c>
      <c r="F4348" s="1">
        <v>4850553438.65907</v>
      </c>
      <c r="G4348" s="1">
        <v>3985959142.9103398</v>
      </c>
      <c r="H4348" s="1">
        <v>4365847.7447986901</v>
      </c>
      <c r="I4348" s="1">
        <v>1.2705212398357399</v>
      </c>
      <c r="J4348" s="1">
        <v>1.7658357102914799</v>
      </c>
      <c r="K4348" s="1">
        <v>0.71950138533897201</v>
      </c>
      <c r="L4348" s="1">
        <v>15.6799152166345</v>
      </c>
      <c r="M4348" s="1">
        <v>1111.02212495565</v>
      </c>
      <c r="N4348" s="1">
        <v>10.5</v>
      </c>
      <c r="O4348" s="1">
        <v>0.38441037826359797</v>
      </c>
      <c r="P4348" s="1">
        <v>10</v>
      </c>
      <c r="Q4348" s="1" t="s">
        <v>396</v>
      </c>
      <c r="R4348" s="1">
        <v>109.94</v>
      </c>
      <c r="S4348" s="1" t="s">
        <v>516</v>
      </c>
      <c r="U4348" s="1" t="b">
        <f t="shared" si="67"/>
        <v>0</v>
      </c>
    </row>
    <row r="4349" spans="1:21" x14ac:dyDescent="0.25">
      <c r="A4349" s="1">
        <v>2011</v>
      </c>
      <c r="B4349" s="1" t="s">
        <v>59</v>
      </c>
      <c r="C4349" s="1">
        <v>164</v>
      </c>
      <c r="D4349" s="1" t="s">
        <v>633</v>
      </c>
      <c r="E4349" s="1" t="s">
        <v>165</v>
      </c>
      <c r="F4349" s="1">
        <v>4448266455.2878599</v>
      </c>
      <c r="G4349" s="1">
        <v>3659526589.6483302</v>
      </c>
      <c r="H4349" s="1">
        <v>4261804.4571949104</v>
      </c>
      <c r="I4349" s="1">
        <v>1.15649369127848</v>
      </c>
      <c r="J4349" s="1">
        <v>1.6608003445269801</v>
      </c>
      <c r="K4349" s="1">
        <v>0.69634721301064595</v>
      </c>
      <c r="L4349" s="1">
        <v>14.272664209977</v>
      </c>
      <c r="M4349" s="1">
        <v>1043.7518895964699</v>
      </c>
      <c r="N4349" s="1">
        <v>7.5</v>
      </c>
      <c r="O4349" s="1">
        <v>0.38441037826359797</v>
      </c>
      <c r="P4349" s="1">
        <v>10</v>
      </c>
      <c r="Q4349" s="1" t="s">
        <v>396</v>
      </c>
      <c r="R4349" s="1">
        <v>112.11</v>
      </c>
      <c r="S4349" s="1" t="s">
        <v>516</v>
      </c>
      <c r="U4349" s="1" t="b">
        <f t="shared" si="67"/>
        <v>0</v>
      </c>
    </row>
    <row r="4350" spans="1:21" x14ac:dyDescent="0.25">
      <c r="A4350" s="1">
        <v>2012</v>
      </c>
      <c r="B4350" s="1" t="s">
        <v>59</v>
      </c>
      <c r="C4350" s="1">
        <v>164</v>
      </c>
      <c r="D4350" s="1" t="s">
        <v>633</v>
      </c>
      <c r="E4350" s="1" t="s">
        <v>165</v>
      </c>
      <c r="F4350" s="1">
        <v>4150207167.24754</v>
      </c>
      <c r="G4350" s="1">
        <v>3362796988.5773201</v>
      </c>
      <c r="H4350" s="1">
        <v>4131614.7453407198</v>
      </c>
      <c r="I4350" s="1">
        <v>1.0709780986902899</v>
      </c>
      <c r="J4350" s="1">
        <v>1.57422523393004</v>
      </c>
      <c r="K4350" s="1">
        <v>0.68032075436664596</v>
      </c>
      <c r="L4350" s="1">
        <v>13.217288511057999</v>
      </c>
      <c r="M4350" s="1">
        <v>1004.50003764939</v>
      </c>
      <c r="N4350" s="1">
        <v>7</v>
      </c>
      <c r="O4350" s="1">
        <v>0.38441037826359797</v>
      </c>
      <c r="P4350" s="1">
        <v>10</v>
      </c>
      <c r="Q4350" s="1" t="s">
        <v>396</v>
      </c>
      <c r="R4350" s="1">
        <v>114.4</v>
      </c>
      <c r="S4350" s="1" t="s">
        <v>516</v>
      </c>
      <c r="U4350" s="1" t="b">
        <f t="shared" si="67"/>
        <v>0</v>
      </c>
    </row>
    <row r="4351" spans="1:21" x14ac:dyDescent="0.25">
      <c r="A4351" s="1">
        <v>2013</v>
      </c>
      <c r="B4351" s="1" t="s">
        <v>59</v>
      </c>
      <c r="C4351" s="1">
        <v>164</v>
      </c>
      <c r="D4351" s="1" t="s">
        <v>633</v>
      </c>
      <c r="E4351" s="1" t="s">
        <v>165</v>
      </c>
      <c r="F4351" s="1">
        <v>4286300961.2059202</v>
      </c>
      <c r="G4351" s="1">
        <v>3504605696.9769001</v>
      </c>
      <c r="H4351" s="1">
        <v>4247154.5118297301</v>
      </c>
      <c r="I4351" s="1">
        <v>1.0983791358173001</v>
      </c>
      <c r="J4351" s="1">
        <v>1.59597888080768</v>
      </c>
      <c r="K4351" s="1">
        <v>0.68821658546098097</v>
      </c>
      <c r="L4351" s="1">
        <v>13.555453608600899</v>
      </c>
      <c r="M4351" s="1">
        <v>1009.21710035911</v>
      </c>
      <c r="N4351" s="1">
        <v>5.5</v>
      </c>
      <c r="O4351" s="1">
        <v>0.38441037826359797</v>
      </c>
      <c r="P4351" s="1">
        <v>10</v>
      </c>
      <c r="Q4351" s="1" t="s">
        <v>396</v>
      </c>
      <c r="R4351" s="1">
        <v>117.6</v>
      </c>
      <c r="S4351" s="1" t="s">
        <v>516</v>
      </c>
      <c r="U4351" s="1" t="b">
        <f t="shared" si="67"/>
        <v>0</v>
      </c>
    </row>
    <row r="4352" spans="1:21" x14ac:dyDescent="0.25">
      <c r="A4352" s="1">
        <v>2014</v>
      </c>
      <c r="B4352" s="1" t="s">
        <v>59</v>
      </c>
      <c r="C4352" s="1">
        <v>164</v>
      </c>
      <c r="D4352" s="1" t="s">
        <v>633</v>
      </c>
      <c r="E4352" s="1" t="s">
        <v>165</v>
      </c>
      <c r="F4352" s="1">
        <v>4131639540.9766102</v>
      </c>
      <c r="G4352" s="1">
        <v>3376135143.9888401</v>
      </c>
      <c r="H4352" s="1">
        <v>4248630.1852968298</v>
      </c>
      <c r="I4352" s="1">
        <v>1.05090798164804</v>
      </c>
      <c r="J4352" s="1">
        <v>1.5369400614166799</v>
      </c>
      <c r="K4352" s="1">
        <v>0.68376640574998404</v>
      </c>
      <c r="L4352" s="1">
        <v>12.9695966789631</v>
      </c>
      <c r="M4352" s="1">
        <v>972.46391443409505</v>
      </c>
      <c r="N4352" s="1">
        <v>6.5</v>
      </c>
      <c r="O4352" s="1">
        <v>0.38441037826359797</v>
      </c>
      <c r="P4352" s="1">
        <v>10</v>
      </c>
      <c r="Q4352" s="1" t="s">
        <v>396</v>
      </c>
      <c r="R4352" s="1">
        <v>122.73</v>
      </c>
      <c r="S4352" s="1" t="s">
        <v>516</v>
      </c>
      <c r="U4352" s="1" t="b">
        <f t="shared" si="67"/>
        <v>0</v>
      </c>
    </row>
    <row r="4353" spans="1:21" x14ac:dyDescent="0.25">
      <c r="A4353" s="1">
        <v>2015</v>
      </c>
      <c r="B4353" s="1" t="s">
        <v>59</v>
      </c>
      <c r="C4353" s="1">
        <v>164</v>
      </c>
      <c r="D4353" s="1" t="s">
        <v>633</v>
      </c>
      <c r="E4353" s="1" t="s">
        <v>165</v>
      </c>
      <c r="F4353" s="1">
        <v>4741832296.4468603</v>
      </c>
      <c r="G4353" s="1">
        <v>3951478050.4812198</v>
      </c>
      <c r="H4353" s="1">
        <v>4432962.9468535203</v>
      </c>
      <c r="I4353" s="1">
        <v>1.1973449035011601</v>
      </c>
      <c r="J4353" s="1">
        <v>1.72405656709985</v>
      </c>
      <c r="K4353" s="1">
        <v>0.69449281789825201</v>
      </c>
      <c r="L4353" s="1">
        <v>14.7768222862569</v>
      </c>
      <c r="M4353" s="1">
        <v>1069.67559920901</v>
      </c>
      <c r="N4353" s="1">
        <v>9.5</v>
      </c>
      <c r="O4353" s="1">
        <v>0.38441037826359797</v>
      </c>
      <c r="P4353" s="1">
        <v>10</v>
      </c>
      <c r="Q4353" s="1" t="s">
        <v>396</v>
      </c>
      <c r="R4353" s="1">
        <v>127.33</v>
      </c>
      <c r="S4353" s="1" t="s">
        <v>516</v>
      </c>
      <c r="U4353" s="1" t="b">
        <f t="shared" si="67"/>
        <v>0</v>
      </c>
    </row>
    <row r="4354" spans="1:21" x14ac:dyDescent="0.25">
      <c r="A4354" s="1">
        <v>2000</v>
      </c>
      <c r="B4354" s="1" t="s">
        <v>61</v>
      </c>
      <c r="C4354" s="1">
        <v>166</v>
      </c>
      <c r="D4354" s="1" t="s">
        <v>633</v>
      </c>
      <c r="E4354" s="1" t="s">
        <v>160</v>
      </c>
      <c r="F4354" s="1">
        <v>1632064944.3350699</v>
      </c>
      <c r="G4354" s="1">
        <v>1244277908.7032499</v>
      </c>
      <c r="H4354" s="1">
        <v>2266099.8550208299</v>
      </c>
      <c r="I4354" s="1">
        <v>1</v>
      </c>
      <c r="J4354" s="1">
        <v>1</v>
      </c>
      <c r="K4354" s="1">
        <v>1</v>
      </c>
      <c r="L4354" s="1">
        <v>5.7841331116747297</v>
      </c>
      <c r="M4354" s="1">
        <v>720.20875016563298</v>
      </c>
      <c r="N4354" s="1">
        <v>6.5</v>
      </c>
      <c r="O4354" s="1">
        <v>0.22627730225880799</v>
      </c>
      <c r="P4354" s="1">
        <v>10</v>
      </c>
      <c r="Q4354" s="1" t="s">
        <v>396</v>
      </c>
      <c r="R4354" s="1">
        <v>58.36</v>
      </c>
      <c r="S4354" s="1" t="s">
        <v>517</v>
      </c>
      <c r="U4354" s="1" t="b">
        <f t="shared" ref="U4354:U4417" si="68">NOT(ISNUMBER(SEARCH("       ", B4354)))</f>
        <v>0</v>
      </c>
    </row>
    <row r="4355" spans="1:21" x14ac:dyDescent="0.25">
      <c r="A4355" s="1">
        <v>2001</v>
      </c>
      <c r="B4355" s="1" t="s">
        <v>61</v>
      </c>
      <c r="C4355" s="1">
        <v>166</v>
      </c>
      <c r="D4355" s="1" t="s">
        <v>633</v>
      </c>
      <c r="E4355" s="1" t="s">
        <v>160</v>
      </c>
      <c r="F4355" s="1">
        <v>1713116529.2442</v>
      </c>
      <c r="G4355" s="1">
        <v>1361447014.35553</v>
      </c>
      <c r="H4355" s="1">
        <v>2305913.5641723801</v>
      </c>
      <c r="I4355" s="1">
        <v>1.0393242886551499</v>
      </c>
      <c r="J4355" s="1">
        <v>1.0752745633849701</v>
      </c>
      <c r="K4355" s="1">
        <v>0.96656642316855801</v>
      </c>
      <c r="L4355" s="1">
        <v>6.01159003177803</v>
      </c>
      <c r="M4355" s="1">
        <v>742.92313287946695</v>
      </c>
      <c r="N4355" s="1">
        <v>11</v>
      </c>
      <c r="O4355" s="1">
        <v>0.22627730225880799</v>
      </c>
      <c r="P4355" s="1">
        <v>10</v>
      </c>
      <c r="Q4355" s="1" t="s">
        <v>396</v>
      </c>
      <c r="R4355" s="1">
        <v>62.7</v>
      </c>
      <c r="S4355" s="1" t="s">
        <v>517</v>
      </c>
      <c r="U4355" s="1" t="b">
        <f t="shared" si="68"/>
        <v>0</v>
      </c>
    </row>
    <row r="4356" spans="1:21" x14ac:dyDescent="0.25">
      <c r="A4356" s="1">
        <v>2002</v>
      </c>
      <c r="B4356" s="1" t="s">
        <v>61</v>
      </c>
      <c r="C4356" s="1">
        <v>166</v>
      </c>
      <c r="D4356" s="1" t="s">
        <v>633</v>
      </c>
      <c r="E4356" s="1" t="s">
        <v>160</v>
      </c>
      <c r="F4356" s="1">
        <v>1748300682.7718401</v>
      </c>
      <c r="G4356" s="1">
        <v>1391457260.8287399</v>
      </c>
      <c r="H4356" s="1">
        <v>2375438.8365765298</v>
      </c>
      <c r="I4356" s="1">
        <v>1.0508746726843701</v>
      </c>
      <c r="J4356" s="1">
        <v>1.0668114571178899</v>
      </c>
      <c r="K4356" s="1">
        <v>0.98506129238939999</v>
      </c>
      <c r="L4356" s="1">
        <v>6.0783989904939997</v>
      </c>
      <c r="M4356" s="1">
        <v>735.99061186163101</v>
      </c>
      <c r="N4356" s="1">
        <v>20</v>
      </c>
      <c r="O4356" s="1">
        <v>0.22627730225880799</v>
      </c>
      <c r="P4356" s="1">
        <v>10</v>
      </c>
      <c r="Q4356" s="1" t="s">
        <v>396</v>
      </c>
      <c r="R4356" s="1">
        <v>66.33</v>
      </c>
      <c r="S4356" s="1" t="s">
        <v>517</v>
      </c>
      <c r="U4356" s="1" t="b">
        <f t="shared" si="68"/>
        <v>0</v>
      </c>
    </row>
    <row r="4357" spans="1:21" x14ac:dyDescent="0.25">
      <c r="A4357" s="1">
        <v>2003</v>
      </c>
      <c r="B4357" s="1" t="s">
        <v>61</v>
      </c>
      <c r="C4357" s="1">
        <v>166</v>
      </c>
      <c r="D4357" s="1" t="s">
        <v>633</v>
      </c>
      <c r="E4357" s="1" t="s">
        <v>160</v>
      </c>
      <c r="F4357" s="1">
        <v>2058212592.6175499</v>
      </c>
      <c r="G4357" s="1">
        <v>1631746021.0931301</v>
      </c>
      <c r="H4357" s="1">
        <v>2687986.3484473401</v>
      </c>
      <c r="I4357" s="1">
        <v>1.2265700254241001</v>
      </c>
      <c r="J4357" s="1">
        <v>1.1055723180678301</v>
      </c>
      <c r="K4357" s="1">
        <v>1.1094435030426</v>
      </c>
      <c r="L4357" s="1">
        <v>7.0946442978432698</v>
      </c>
      <c r="M4357" s="1">
        <v>765.70797831857703</v>
      </c>
      <c r="N4357" s="1">
        <v>21</v>
      </c>
      <c r="O4357" s="1">
        <v>0.22627730225880799</v>
      </c>
      <c r="P4357" s="1">
        <v>10</v>
      </c>
      <c r="Q4357" s="1" t="s">
        <v>396</v>
      </c>
      <c r="R4357" s="1">
        <v>72.08</v>
      </c>
      <c r="S4357" s="1" t="s">
        <v>517</v>
      </c>
      <c r="U4357" s="1" t="b">
        <f t="shared" si="68"/>
        <v>0</v>
      </c>
    </row>
    <row r="4358" spans="1:21" x14ac:dyDescent="0.25">
      <c r="A4358" s="1">
        <v>2004</v>
      </c>
      <c r="B4358" s="1" t="s">
        <v>61</v>
      </c>
      <c r="C4358" s="1">
        <v>166</v>
      </c>
      <c r="D4358" s="1" t="s">
        <v>633</v>
      </c>
      <c r="E4358" s="1" t="s">
        <v>160</v>
      </c>
      <c r="F4358" s="1">
        <v>2109059037.6263101</v>
      </c>
      <c r="G4358" s="1">
        <v>1682418221.1686101</v>
      </c>
      <c r="H4358" s="1">
        <v>2822034.4429363301</v>
      </c>
      <c r="I4358" s="1">
        <v>1.24529294411803</v>
      </c>
      <c r="J4358" s="1">
        <v>1.0857586692103001</v>
      </c>
      <c r="K4358" s="1">
        <v>1.14693345715928</v>
      </c>
      <c r="L4358" s="1">
        <v>7.2029401518080096</v>
      </c>
      <c r="M4358" s="1">
        <v>747.35410933958303</v>
      </c>
      <c r="N4358" s="1">
        <v>18</v>
      </c>
      <c r="O4358" s="1">
        <v>0.22627730225880799</v>
      </c>
      <c r="P4358" s="1">
        <v>10</v>
      </c>
      <c r="Q4358" s="1" t="s">
        <v>396</v>
      </c>
      <c r="R4358" s="1">
        <v>80.3</v>
      </c>
      <c r="S4358" s="1" t="s">
        <v>517</v>
      </c>
      <c r="U4358" s="1" t="b">
        <f t="shared" si="68"/>
        <v>0</v>
      </c>
    </row>
    <row r="4359" spans="1:21" x14ac:dyDescent="0.25">
      <c r="A4359" s="1">
        <v>2005</v>
      </c>
      <c r="B4359" s="1" t="s">
        <v>61</v>
      </c>
      <c r="C4359" s="1">
        <v>166</v>
      </c>
      <c r="D4359" s="1" t="s">
        <v>633</v>
      </c>
      <c r="E4359" s="1" t="s">
        <v>160</v>
      </c>
      <c r="F4359" s="1">
        <v>2071513213.1863699</v>
      </c>
      <c r="G4359" s="1">
        <v>1660847093.83582</v>
      </c>
      <c r="H4359" s="1">
        <v>2838361.5767879002</v>
      </c>
      <c r="I4359" s="1">
        <v>1.2119021303287101</v>
      </c>
      <c r="J4359" s="1">
        <v>1.06567207154235</v>
      </c>
      <c r="K4359" s="1">
        <v>1.1372186272787701</v>
      </c>
      <c r="L4359" s="1">
        <v>7.0098032401434303</v>
      </c>
      <c r="M4359" s="1">
        <v>729.82710523112598</v>
      </c>
      <c r="N4359" s="1">
        <v>14</v>
      </c>
      <c r="O4359" s="1">
        <v>0.22627730225880799</v>
      </c>
      <c r="P4359" s="1">
        <v>10</v>
      </c>
      <c r="Q4359" s="1" t="s">
        <v>396</v>
      </c>
      <c r="R4359" s="1">
        <v>85.03</v>
      </c>
      <c r="S4359" s="1" t="s">
        <v>517</v>
      </c>
      <c r="U4359" s="1" t="b">
        <f t="shared" si="68"/>
        <v>0</v>
      </c>
    </row>
    <row r="4360" spans="1:21" x14ac:dyDescent="0.25">
      <c r="A4360" s="1">
        <v>2006</v>
      </c>
      <c r="B4360" s="1" t="s">
        <v>61</v>
      </c>
      <c r="C4360" s="1">
        <v>166</v>
      </c>
      <c r="D4360" s="1" t="s">
        <v>633</v>
      </c>
      <c r="E4360" s="1" t="s">
        <v>160</v>
      </c>
      <c r="F4360" s="1">
        <v>2283049234.0030999</v>
      </c>
      <c r="G4360" s="1">
        <v>1826396195.54654</v>
      </c>
      <c r="H4360" s="1">
        <v>2879820.01800028</v>
      </c>
      <c r="I4360" s="1">
        <v>1.32284029873925</v>
      </c>
      <c r="J4360" s="1">
        <v>1.1550247754932299</v>
      </c>
      <c r="K4360" s="1">
        <v>1.1452917087205901</v>
      </c>
      <c r="L4360" s="1">
        <v>7.6514843733953999</v>
      </c>
      <c r="M4360" s="1">
        <v>792.77497195412298</v>
      </c>
      <c r="N4360" s="1">
        <v>16</v>
      </c>
      <c r="O4360" s="1">
        <v>0.22627730225880799</v>
      </c>
      <c r="P4360" s="1">
        <v>10</v>
      </c>
      <c r="Q4360" s="1" t="s">
        <v>396</v>
      </c>
      <c r="R4360" s="1">
        <v>91.94</v>
      </c>
      <c r="S4360" s="1" t="s">
        <v>517</v>
      </c>
      <c r="U4360" s="1" t="b">
        <f t="shared" si="68"/>
        <v>0</v>
      </c>
    </row>
    <row r="4361" spans="1:21" x14ac:dyDescent="0.25">
      <c r="A4361" s="1">
        <v>2007</v>
      </c>
      <c r="B4361" s="1" t="s">
        <v>61</v>
      </c>
      <c r="C4361" s="1">
        <v>166</v>
      </c>
      <c r="D4361" s="1" t="s">
        <v>633</v>
      </c>
      <c r="E4361" s="1" t="s">
        <v>160</v>
      </c>
      <c r="F4361" s="1">
        <v>2410715273.66924</v>
      </c>
      <c r="G4361" s="1">
        <v>1912522769.40011</v>
      </c>
      <c r="H4361" s="1">
        <v>2859686.7909435499</v>
      </c>
      <c r="I4361" s="1">
        <v>1.38359084142804</v>
      </c>
      <c r="J4361" s="1">
        <v>1.2180070368754901</v>
      </c>
      <c r="K4361" s="1">
        <v>1.1359465089605001</v>
      </c>
      <c r="L4361" s="1">
        <v>8.0028735989137996</v>
      </c>
      <c r="M4361" s="1">
        <v>842.99975833151495</v>
      </c>
      <c r="N4361" s="1">
        <v>16.5</v>
      </c>
      <c r="O4361" s="1">
        <v>0.22627730225880799</v>
      </c>
      <c r="P4361" s="1">
        <v>10</v>
      </c>
      <c r="Q4361" s="1" t="s">
        <v>396</v>
      </c>
      <c r="R4361" s="1">
        <v>97.6</v>
      </c>
      <c r="S4361" s="1" t="s">
        <v>517</v>
      </c>
      <c r="U4361" s="1" t="b">
        <f t="shared" si="68"/>
        <v>0</v>
      </c>
    </row>
    <row r="4362" spans="1:21" x14ac:dyDescent="0.25">
      <c r="A4362" s="1">
        <v>2008</v>
      </c>
      <c r="B4362" s="1" t="s">
        <v>61</v>
      </c>
      <c r="C4362" s="1">
        <v>166</v>
      </c>
      <c r="D4362" s="1" t="s">
        <v>633</v>
      </c>
      <c r="E4362" s="1" t="s">
        <v>160</v>
      </c>
      <c r="F4362" s="1">
        <v>2523604152.1312099</v>
      </c>
      <c r="G4362" s="1">
        <v>2035111397.4303501</v>
      </c>
      <c r="H4362" s="1">
        <v>2849206.1403599898</v>
      </c>
      <c r="I4362" s="1">
        <v>1.43474642620529</v>
      </c>
      <c r="J4362" s="1">
        <v>1.3008462439174</v>
      </c>
      <c r="K4362" s="1">
        <v>1.1029331351910301</v>
      </c>
      <c r="L4362" s="1">
        <v>8.2987643106710305</v>
      </c>
      <c r="M4362" s="1">
        <v>885.72185647906701</v>
      </c>
      <c r="N4362" s="1">
        <v>12</v>
      </c>
      <c r="O4362" s="1">
        <v>0.22627730225880799</v>
      </c>
      <c r="P4362" s="1">
        <v>10</v>
      </c>
      <c r="Q4362" s="1" t="s">
        <v>396</v>
      </c>
      <c r="R4362" s="1">
        <v>102.56</v>
      </c>
      <c r="S4362" s="1" t="s">
        <v>517</v>
      </c>
      <c r="U4362" s="1" t="b">
        <f t="shared" si="68"/>
        <v>0</v>
      </c>
    </row>
    <row r="4363" spans="1:21" x14ac:dyDescent="0.25">
      <c r="A4363" s="1">
        <v>2009</v>
      </c>
      <c r="B4363" s="1" t="s">
        <v>61</v>
      </c>
      <c r="C4363" s="1">
        <v>166</v>
      </c>
      <c r="D4363" s="1" t="s">
        <v>633</v>
      </c>
      <c r="E4363" s="1" t="s">
        <v>160</v>
      </c>
      <c r="F4363" s="1">
        <v>2775503561.9205699</v>
      </c>
      <c r="G4363" s="1">
        <v>2276959700.6792898</v>
      </c>
      <c r="H4363" s="1">
        <v>2917929.3101365399</v>
      </c>
      <c r="I4363" s="1">
        <v>1.5641862329166301</v>
      </c>
      <c r="J4363" s="1">
        <v>1.4211575616265599</v>
      </c>
      <c r="K4363" s="1">
        <v>1.10064237432362</v>
      </c>
      <c r="L4363" s="1">
        <v>9.0474613826388399</v>
      </c>
      <c r="M4363" s="1">
        <v>951.18944529560804</v>
      </c>
      <c r="N4363" s="1">
        <v>17</v>
      </c>
      <c r="O4363" s="1">
        <v>0.22627730225880799</v>
      </c>
      <c r="P4363" s="1">
        <v>10</v>
      </c>
      <c r="Q4363" s="1" t="s">
        <v>396</v>
      </c>
      <c r="R4363" s="1">
        <v>107.05</v>
      </c>
      <c r="S4363" s="1" t="s">
        <v>517</v>
      </c>
      <c r="U4363" s="1" t="b">
        <f t="shared" si="68"/>
        <v>0</v>
      </c>
    </row>
    <row r="4364" spans="1:21" x14ac:dyDescent="0.25">
      <c r="A4364" s="1">
        <v>2010</v>
      </c>
      <c r="B4364" s="1" t="s">
        <v>61</v>
      </c>
      <c r="C4364" s="1">
        <v>166</v>
      </c>
      <c r="D4364" s="1" t="s">
        <v>633</v>
      </c>
      <c r="E4364" s="1" t="s">
        <v>160</v>
      </c>
      <c r="F4364" s="1">
        <v>2891480948.86272</v>
      </c>
      <c r="G4364" s="1">
        <v>2376084517.0394802</v>
      </c>
      <c r="H4364" s="1">
        <v>2909182.6937569799</v>
      </c>
      <c r="I4364" s="1">
        <v>1.6159743862181499</v>
      </c>
      <c r="J4364" s="1">
        <v>1.4874848167592001</v>
      </c>
      <c r="K4364" s="1">
        <v>1.0863804241974699</v>
      </c>
      <c r="L4364" s="1">
        <v>9.3470109549426699</v>
      </c>
      <c r="M4364" s="1">
        <v>993.91521717345302</v>
      </c>
      <c r="N4364" s="1">
        <v>22.5</v>
      </c>
      <c r="O4364" s="1">
        <v>0.22627730225880799</v>
      </c>
      <c r="P4364" s="1">
        <v>10</v>
      </c>
      <c r="Q4364" s="1" t="s">
        <v>396</v>
      </c>
      <c r="R4364" s="1">
        <v>109.94</v>
      </c>
      <c r="S4364" s="1" t="s">
        <v>517</v>
      </c>
      <c r="U4364" s="1" t="b">
        <f t="shared" si="68"/>
        <v>0</v>
      </c>
    </row>
    <row r="4365" spans="1:21" x14ac:dyDescent="0.25">
      <c r="A4365" s="1">
        <v>2011</v>
      </c>
      <c r="B4365" s="1" t="s">
        <v>61</v>
      </c>
      <c r="C4365" s="1">
        <v>166</v>
      </c>
      <c r="D4365" s="1" t="s">
        <v>633</v>
      </c>
      <c r="E4365" s="1" t="s">
        <v>160</v>
      </c>
      <c r="F4365" s="1">
        <v>2892332729.16081</v>
      </c>
      <c r="G4365" s="1">
        <v>2379481677.8324299</v>
      </c>
      <c r="H4365" s="1">
        <v>2938292.0116497399</v>
      </c>
      <c r="I4365" s="1">
        <v>1.6044427585291099</v>
      </c>
      <c r="J4365" s="1">
        <v>1.47485411093722</v>
      </c>
      <c r="K4365" s="1">
        <v>1.0878654008087201</v>
      </c>
      <c r="L4365" s="1">
        <v>9.2803104853949705</v>
      </c>
      <c r="M4365" s="1">
        <v>984.35850408784597</v>
      </c>
      <c r="N4365" s="1">
        <v>24</v>
      </c>
      <c r="O4365" s="1">
        <v>0.22627730225880799</v>
      </c>
      <c r="P4365" s="1">
        <v>10</v>
      </c>
      <c r="Q4365" s="1" t="s">
        <v>396</v>
      </c>
      <c r="R4365" s="1">
        <v>112.11</v>
      </c>
      <c r="S4365" s="1" t="s">
        <v>517</v>
      </c>
      <c r="U4365" s="1" t="b">
        <f t="shared" si="68"/>
        <v>0</v>
      </c>
    </row>
    <row r="4366" spans="1:21" x14ac:dyDescent="0.25">
      <c r="A4366" s="1">
        <v>2012</v>
      </c>
      <c r="B4366" s="1" t="s">
        <v>61</v>
      </c>
      <c r="C4366" s="1">
        <v>166</v>
      </c>
      <c r="D4366" s="1" t="s">
        <v>633</v>
      </c>
      <c r="E4366" s="1" t="s">
        <v>160</v>
      </c>
      <c r="F4366" s="1">
        <v>2827327012.05511</v>
      </c>
      <c r="G4366" s="1">
        <v>2290904135.3152099</v>
      </c>
      <c r="H4366" s="1">
        <v>2925646.52599299</v>
      </c>
      <c r="I4366" s="1">
        <v>1.5567194708413701</v>
      </c>
      <c r="J4366" s="1">
        <v>1.42608927811901</v>
      </c>
      <c r="K4366" s="1">
        <v>1.0916002908981</v>
      </c>
      <c r="L4366" s="1">
        <v>9.0042726368823391</v>
      </c>
      <c r="M4366" s="1">
        <v>966.39391906562901</v>
      </c>
      <c r="N4366" s="1">
        <v>29.5</v>
      </c>
      <c r="O4366" s="1">
        <v>0.22627730225880799</v>
      </c>
      <c r="P4366" s="1">
        <v>10</v>
      </c>
      <c r="Q4366" s="1" t="s">
        <v>396</v>
      </c>
      <c r="R4366" s="1">
        <v>114.4</v>
      </c>
      <c r="S4366" s="1" t="s">
        <v>517</v>
      </c>
      <c r="U4366" s="1" t="b">
        <f t="shared" si="68"/>
        <v>0</v>
      </c>
    </row>
    <row r="4367" spans="1:21" x14ac:dyDescent="0.25">
      <c r="A4367" s="1">
        <v>2013</v>
      </c>
      <c r="B4367" s="1" t="s">
        <v>61</v>
      </c>
      <c r="C4367" s="1">
        <v>166</v>
      </c>
      <c r="D4367" s="1" t="s">
        <v>633</v>
      </c>
      <c r="E4367" s="1" t="s">
        <v>160</v>
      </c>
      <c r="F4367" s="1">
        <v>2899280602.2109299</v>
      </c>
      <c r="G4367" s="1">
        <v>2370537068.5833402</v>
      </c>
      <c r="H4367" s="1">
        <v>2912204.9570808699</v>
      </c>
      <c r="I4367" s="1">
        <v>1.58519744754484</v>
      </c>
      <c r="J4367" s="1">
        <v>1.48247188756866</v>
      </c>
      <c r="K4367" s="1">
        <v>1.0692934286562801</v>
      </c>
      <c r="L4367" s="1">
        <v>9.1689930448863599</v>
      </c>
      <c r="M4367" s="1">
        <v>995.56200368435202</v>
      </c>
      <c r="N4367" s="1">
        <v>32.5</v>
      </c>
      <c r="O4367" s="1">
        <v>0.22627730225880799</v>
      </c>
      <c r="P4367" s="1">
        <v>10</v>
      </c>
      <c r="Q4367" s="1" t="s">
        <v>396</v>
      </c>
      <c r="R4367" s="1">
        <v>117.6</v>
      </c>
      <c r="S4367" s="1" t="s">
        <v>517</v>
      </c>
      <c r="U4367" s="1" t="b">
        <f t="shared" si="68"/>
        <v>0</v>
      </c>
    </row>
    <row r="4368" spans="1:21" x14ac:dyDescent="0.25">
      <c r="A4368" s="1">
        <v>2014</v>
      </c>
      <c r="B4368" s="1" t="s">
        <v>61</v>
      </c>
      <c r="C4368" s="1">
        <v>166</v>
      </c>
      <c r="D4368" s="1" t="s">
        <v>633</v>
      </c>
      <c r="E4368" s="1" t="s">
        <v>160</v>
      </c>
      <c r="F4368" s="1">
        <v>3110511264.4934902</v>
      </c>
      <c r="G4368" s="1">
        <v>2541728602.33285</v>
      </c>
      <c r="H4368" s="1">
        <v>2934941.1352493698</v>
      </c>
      <c r="I4368" s="1">
        <v>1.6880975722123099</v>
      </c>
      <c r="J4368" s="1">
        <v>1.5772169413125301</v>
      </c>
      <c r="K4368" s="1">
        <v>1.0703014455370401</v>
      </c>
      <c r="L4368" s="1">
        <v>9.7641810631709394</v>
      </c>
      <c r="M4368" s="1">
        <v>1059.8206645903299</v>
      </c>
      <c r="N4368" s="1">
        <v>35</v>
      </c>
      <c r="O4368" s="1">
        <v>0.22627730225880799</v>
      </c>
      <c r="P4368" s="1">
        <v>10</v>
      </c>
      <c r="Q4368" s="1" t="s">
        <v>396</v>
      </c>
      <c r="R4368" s="1">
        <v>122.73</v>
      </c>
      <c r="S4368" s="1" t="s">
        <v>517</v>
      </c>
      <c r="U4368" s="1" t="b">
        <f t="shared" si="68"/>
        <v>0</v>
      </c>
    </row>
    <row r="4369" spans="1:21" x14ac:dyDescent="0.25">
      <c r="A4369" s="1">
        <v>2015</v>
      </c>
      <c r="B4369" s="1" t="s">
        <v>61</v>
      </c>
      <c r="C4369" s="1">
        <v>166</v>
      </c>
      <c r="D4369" s="1" t="s">
        <v>633</v>
      </c>
      <c r="E4369" s="1" t="s">
        <v>160</v>
      </c>
      <c r="F4369" s="1">
        <v>3264770156.6298099</v>
      </c>
      <c r="G4369" s="1">
        <v>2720608154.66956</v>
      </c>
      <c r="H4369" s="1">
        <v>2992372.6428340999</v>
      </c>
      <c r="I4369" s="1">
        <v>1.7589325788700401</v>
      </c>
      <c r="J4369" s="1">
        <v>1.65581560887895</v>
      </c>
      <c r="K4369" s="1">
        <v>1.0622756359090699</v>
      </c>
      <c r="L4369" s="1">
        <v>10.1739001706457</v>
      </c>
      <c r="M4369" s="1">
        <v>1091.0306122628199</v>
      </c>
      <c r="N4369" s="1">
        <v>40.5</v>
      </c>
      <c r="O4369" s="1">
        <v>0.22627730225880799</v>
      </c>
      <c r="P4369" s="1">
        <v>10</v>
      </c>
      <c r="Q4369" s="1" t="s">
        <v>396</v>
      </c>
      <c r="R4369" s="1">
        <v>127.33</v>
      </c>
      <c r="S4369" s="1" t="s">
        <v>517</v>
      </c>
      <c r="U4369" s="1" t="b">
        <f t="shared" si="68"/>
        <v>0</v>
      </c>
    </row>
    <row r="4370" spans="1:21" x14ac:dyDescent="0.25">
      <c r="A4370" s="1">
        <v>2000</v>
      </c>
      <c r="B4370" s="1" t="s">
        <v>66</v>
      </c>
      <c r="C4370" s="1">
        <v>165</v>
      </c>
      <c r="D4370" s="1" t="s">
        <v>633</v>
      </c>
      <c r="E4370" s="1" t="s">
        <v>163</v>
      </c>
      <c r="F4370" s="1">
        <v>998838186.93747306</v>
      </c>
      <c r="G4370" s="1">
        <v>761509089.87377799</v>
      </c>
      <c r="H4370" s="1">
        <v>1708605.99186682</v>
      </c>
      <c r="I4370" s="1">
        <v>1</v>
      </c>
      <c r="J4370" s="1">
        <v>1</v>
      </c>
      <c r="K4370" s="1">
        <v>1</v>
      </c>
      <c r="L4370" s="1">
        <v>3.5399406441046901</v>
      </c>
      <c r="M4370" s="1">
        <v>584.592464085968</v>
      </c>
      <c r="N4370" s="1">
        <v>2.5</v>
      </c>
      <c r="O4370" s="1">
        <v>0.19291683831520401</v>
      </c>
      <c r="P4370" s="1">
        <v>10</v>
      </c>
      <c r="Q4370" s="1" t="s">
        <v>396</v>
      </c>
      <c r="R4370" s="1">
        <v>58.36</v>
      </c>
      <c r="S4370" s="1" t="s">
        <v>518</v>
      </c>
      <c r="U4370" s="1" t="b">
        <f t="shared" si="68"/>
        <v>0</v>
      </c>
    </row>
    <row r="4371" spans="1:21" x14ac:dyDescent="0.25">
      <c r="A4371" s="1">
        <v>2001</v>
      </c>
      <c r="B4371" s="1" t="s">
        <v>66</v>
      </c>
      <c r="C4371" s="1">
        <v>165</v>
      </c>
      <c r="D4371" s="1" t="s">
        <v>633</v>
      </c>
      <c r="E4371" s="1" t="s">
        <v>163</v>
      </c>
      <c r="F4371" s="1">
        <v>983880211.27205896</v>
      </c>
      <c r="G4371" s="1">
        <v>781908733.73383498</v>
      </c>
      <c r="H4371" s="1">
        <v>1682981.7518469801</v>
      </c>
      <c r="I4371" s="1">
        <v>0.97532351654150296</v>
      </c>
      <c r="J4371" s="1">
        <v>1.0424218126160201</v>
      </c>
      <c r="K4371" s="1">
        <v>0.93563229849716101</v>
      </c>
      <c r="L4371" s="1">
        <v>3.4525873573563799</v>
      </c>
      <c r="M4371" s="1">
        <v>584.60539467662397</v>
      </c>
      <c r="N4371" s="1">
        <v>2.5</v>
      </c>
      <c r="O4371" s="1">
        <v>0.19291683831520401</v>
      </c>
      <c r="P4371" s="1">
        <v>10</v>
      </c>
      <c r="Q4371" s="1" t="s">
        <v>396</v>
      </c>
      <c r="R4371" s="1">
        <v>62.7</v>
      </c>
      <c r="S4371" s="1" t="s">
        <v>518</v>
      </c>
      <c r="U4371" s="1" t="b">
        <f t="shared" si="68"/>
        <v>0</v>
      </c>
    </row>
    <row r="4372" spans="1:21" x14ac:dyDescent="0.25">
      <c r="A4372" s="1">
        <v>2002</v>
      </c>
      <c r="B4372" s="1" t="s">
        <v>66</v>
      </c>
      <c r="C4372" s="1">
        <v>165</v>
      </c>
      <c r="D4372" s="1" t="s">
        <v>633</v>
      </c>
      <c r="E4372" s="1" t="s">
        <v>163</v>
      </c>
      <c r="F4372" s="1">
        <v>950774524.60810196</v>
      </c>
      <c r="G4372" s="1">
        <v>756713149.353374</v>
      </c>
      <c r="H4372" s="1">
        <v>1564727.31797579</v>
      </c>
      <c r="I4372" s="1">
        <v>0.93380164233386098</v>
      </c>
      <c r="J4372" s="1">
        <v>1.0850742298272</v>
      </c>
      <c r="K4372" s="1">
        <v>0.86058779820304798</v>
      </c>
      <c r="L4372" s="1">
        <v>3.3056023872293498</v>
      </c>
      <c r="M4372" s="1">
        <v>607.62952987749395</v>
      </c>
      <c r="N4372" s="1">
        <v>3</v>
      </c>
      <c r="O4372" s="1">
        <v>0.19291683831520401</v>
      </c>
      <c r="P4372" s="1">
        <v>10</v>
      </c>
      <c r="Q4372" s="1" t="s">
        <v>396</v>
      </c>
      <c r="R4372" s="1">
        <v>66.33</v>
      </c>
      <c r="S4372" s="1" t="s">
        <v>518</v>
      </c>
      <c r="U4372" s="1" t="b">
        <f t="shared" si="68"/>
        <v>0</v>
      </c>
    </row>
    <row r="4373" spans="1:21" x14ac:dyDescent="0.25">
      <c r="A4373" s="1">
        <v>2003</v>
      </c>
      <c r="B4373" s="1" t="s">
        <v>66</v>
      </c>
      <c r="C4373" s="1">
        <v>165</v>
      </c>
      <c r="D4373" s="1" t="s">
        <v>633</v>
      </c>
      <c r="E4373" s="1" t="s">
        <v>163</v>
      </c>
      <c r="F4373" s="1">
        <v>1008492536.03872</v>
      </c>
      <c r="G4373" s="1">
        <v>799530470.703457</v>
      </c>
      <c r="H4373" s="1">
        <v>1693006.11613615</v>
      </c>
      <c r="I4373" s="1">
        <v>0.98201269797336999</v>
      </c>
      <c r="J4373" s="1">
        <v>1.0596033580215101</v>
      </c>
      <c r="K4373" s="1">
        <v>0.92677386357757396</v>
      </c>
      <c r="L4373" s="1">
        <v>3.47626666258284</v>
      </c>
      <c r="M4373" s="1">
        <v>595.68156690440105</v>
      </c>
      <c r="N4373" s="1">
        <v>5</v>
      </c>
      <c r="O4373" s="1">
        <v>0.19291683831520401</v>
      </c>
      <c r="P4373" s="1">
        <v>10</v>
      </c>
      <c r="Q4373" s="1" t="s">
        <v>396</v>
      </c>
      <c r="R4373" s="1">
        <v>72.08</v>
      </c>
      <c r="S4373" s="1" t="s">
        <v>518</v>
      </c>
      <c r="U4373" s="1" t="b">
        <f t="shared" si="68"/>
        <v>0</v>
      </c>
    </row>
    <row r="4374" spans="1:21" x14ac:dyDescent="0.25">
      <c r="A4374" s="1">
        <v>2004</v>
      </c>
      <c r="B4374" s="1" t="s">
        <v>66</v>
      </c>
      <c r="C4374" s="1">
        <v>165</v>
      </c>
      <c r="D4374" s="1" t="s">
        <v>633</v>
      </c>
      <c r="E4374" s="1" t="s">
        <v>163</v>
      </c>
      <c r="F4374" s="1">
        <v>1067130184.21517</v>
      </c>
      <c r="G4374" s="1">
        <v>851260791.78099203</v>
      </c>
      <c r="H4374" s="1">
        <v>1737404.7693220901</v>
      </c>
      <c r="I4374" s="1">
        <v>1.0295382671833799</v>
      </c>
      <c r="J4374" s="1">
        <v>1.0993309489955301</v>
      </c>
      <c r="K4374" s="1">
        <v>0.93651349316061805</v>
      </c>
      <c r="L4374" s="1">
        <v>3.64450435666356</v>
      </c>
      <c r="M4374" s="1">
        <v>614.20930980381297</v>
      </c>
      <c r="N4374" s="1">
        <v>7</v>
      </c>
      <c r="O4374" s="1">
        <v>0.19291683831520401</v>
      </c>
      <c r="P4374" s="1">
        <v>10</v>
      </c>
      <c r="Q4374" s="1" t="s">
        <v>396</v>
      </c>
      <c r="R4374" s="1">
        <v>80.3</v>
      </c>
      <c r="S4374" s="1" t="s">
        <v>518</v>
      </c>
      <c r="U4374" s="1" t="b">
        <f t="shared" si="68"/>
        <v>0</v>
      </c>
    </row>
    <row r="4375" spans="1:21" x14ac:dyDescent="0.25">
      <c r="A4375" s="1">
        <v>2005</v>
      </c>
      <c r="B4375" s="1" t="s">
        <v>66</v>
      </c>
      <c r="C4375" s="1">
        <v>165</v>
      </c>
      <c r="D4375" s="1" t="s">
        <v>633</v>
      </c>
      <c r="E4375" s="1" t="s">
        <v>163</v>
      </c>
      <c r="F4375" s="1">
        <v>1077206539.13007</v>
      </c>
      <c r="G4375" s="1">
        <v>863656257.94063699</v>
      </c>
      <c r="H4375" s="1">
        <v>1750637.6555496</v>
      </c>
      <c r="I4375" s="1">
        <v>1.0297246781542999</v>
      </c>
      <c r="J4375" s="1">
        <v>1.1069079121607099</v>
      </c>
      <c r="K4375" s="1">
        <v>0.93027131420919895</v>
      </c>
      <c r="L4375" s="1">
        <v>3.64516424043603</v>
      </c>
      <c r="M4375" s="1">
        <v>615.32238594050705</v>
      </c>
      <c r="N4375" s="1">
        <v>7</v>
      </c>
      <c r="O4375" s="1">
        <v>0.19291683831520401</v>
      </c>
      <c r="P4375" s="1">
        <v>10</v>
      </c>
      <c r="Q4375" s="1" t="s">
        <v>396</v>
      </c>
      <c r="R4375" s="1">
        <v>85.03</v>
      </c>
      <c r="S4375" s="1" t="s">
        <v>518</v>
      </c>
      <c r="U4375" s="1" t="b">
        <f t="shared" si="68"/>
        <v>0</v>
      </c>
    </row>
    <row r="4376" spans="1:21" x14ac:dyDescent="0.25">
      <c r="A4376" s="1">
        <v>2006</v>
      </c>
      <c r="B4376" s="1" t="s">
        <v>66</v>
      </c>
      <c r="C4376" s="1">
        <v>165</v>
      </c>
      <c r="D4376" s="1" t="s">
        <v>633</v>
      </c>
      <c r="E4376" s="1" t="s">
        <v>163</v>
      </c>
      <c r="F4376" s="1">
        <v>1137690225.56282</v>
      </c>
      <c r="G4376" s="1">
        <v>910130657.16287005</v>
      </c>
      <c r="H4376" s="1">
        <v>1770400.66552198</v>
      </c>
      <c r="I4376" s="1">
        <v>1.0771060499812499</v>
      </c>
      <c r="J4376" s="1">
        <v>1.1534506355854901</v>
      </c>
      <c r="K4376" s="1">
        <v>0.93381200439020595</v>
      </c>
      <c r="L4376" s="1">
        <v>3.8128914843396702</v>
      </c>
      <c r="M4376" s="1">
        <v>642.61737341100002</v>
      </c>
      <c r="N4376" s="1">
        <v>8.5</v>
      </c>
      <c r="O4376" s="1">
        <v>0.19291683831520401</v>
      </c>
      <c r="P4376" s="1">
        <v>10</v>
      </c>
      <c r="Q4376" s="1" t="s">
        <v>396</v>
      </c>
      <c r="R4376" s="1">
        <v>91.94</v>
      </c>
      <c r="S4376" s="1" t="s">
        <v>518</v>
      </c>
      <c r="U4376" s="1" t="b">
        <f t="shared" si="68"/>
        <v>0</v>
      </c>
    </row>
    <row r="4377" spans="1:21" x14ac:dyDescent="0.25">
      <c r="A4377" s="1">
        <v>2007</v>
      </c>
      <c r="B4377" s="1" t="s">
        <v>66</v>
      </c>
      <c r="C4377" s="1">
        <v>165</v>
      </c>
      <c r="D4377" s="1" t="s">
        <v>633</v>
      </c>
      <c r="E4377" s="1" t="s">
        <v>163</v>
      </c>
      <c r="F4377" s="1">
        <v>1075190020.39221</v>
      </c>
      <c r="G4377" s="1">
        <v>852993888.53252196</v>
      </c>
      <c r="H4377" s="1">
        <v>1669386.3712990601</v>
      </c>
      <c r="I4377" s="1">
        <v>1.00829887516132</v>
      </c>
      <c r="J4377" s="1">
        <v>1.1464520342609801</v>
      </c>
      <c r="K4377" s="1">
        <v>0.87949503775906601</v>
      </c>
      <c r="L4377" s="1">
        <v>3.5693181695886</v>
      </c>
      <c r="M4377" s="1">
        <v>644.06301553518097</v>
      </c>
      <c r="N4377" s="1">
        <v>8</v>
      </c>
      <c r="O4377" s="1">
        <v>0.19291683831520401</v>
      </c>
      <c r="P4377" s="1">
        <v>10</v>
      </c>
      <c r="Q4377" s="1" t="s">
        <v>396</v>
      </c>
      <c r="R4377" s="1">
        <v>97.6</v>
      </c>
      <c r="S4377" s="1" t="s">
        <v>518</v>
      </c>
      <c r="U4377" s="1" t="b">
        <f t="shared" si="68"/>
        <v>0</v>
      </c>
    </row>
    <row r="4378" spans="1:21" x14ac:dyDescent="0.25">
      <c r="A4378" s="1">
        <v>2008</v>
      </c>
      <c r="B4378" s="1" t="s">
        <v>66</v>
      </c>
      <c r="C4378" s="1">
        <v>165</v>
      </c>
      <c r="D4378" s="1" t="s">
        <v>633</v>
      </c>
      <c r="E4378" s="1" t="s">
        <v>163</v>
      </c>
      <c r="F4378" s="1">
        <v>1066795979.29869</v>
      </c>
      <c r="G4378" s="1">
        <v>860296831.56534803</v>
      </c>
      <c r="H4378" s="1">
        <v>1553051.7540823999</v>
      </c>
      <c r="I4378" s="1">
        <v>0.99100897442189795</v>
      </c>
      <c r="J4378" s="1">
        <v>1.2428800822141699</v>
      </c>
      <c r="K4378" s="1">
        <v>0.79734882600775803</v>
      </c>
      <c r="L4378" s="1">
        <v>3.5081129472285801</v>
      </c>
      <c r="M4378" s="1">
        <v>686.90304524268197</v>
      </c>
      <c r="N4378" s="1">
        <v>6</v>
      </c>
      <c r="O4378" s="1">
        <v>0.19291683831520401</v>
      </c>
      <c r="P4378" s="1">
        <v>10</v>
      </c>
      <c r="Q4378" s="1" t="s">
        <v>396</v>
      </c>
      <c r="R4378" s="1">
        <v>102.56</v>
      </c>
      <c r="S4378" s="1" t="s">
        <v>518</v>
      </c>
      <c r="U4378" s="1" t="b">
        <f t="shared" si="68"/>
        <v>0</v>
      </c>
    </row>
    <row r="4379" spans="1:21" x14ac:dyDescent="0.25">
      <c r="A4379" s="1">
        <v>2009</v>
      </c>
      <c r="B4379" s="1" t="s">
        <v>66</v>
      </c>
      <c r="C4379" s="1">
        <v>165</v>
      </c>
      <c r="D4379" s="1" t="s">
        <v>633</v>
      </c>
      <c r="E4379" s="1" t="s">
        <v>163</v>
      </c>
      <c r="F4379" s="1">
        <v>1042255686.5551701</v>
      </c>
      <c r="G4379" s="1">
        <v>855042749.23278606</v>
      </c>
      <c r="H4379" s="1">
        <v>1518113.21176549</v>
      </c>
      <c r="I4379" s="1">
        <v>0.95976131817245203</v>
      </c>
      <c r="J4379" s="1">
        <v>1.26371896172086</v>
      </c>
      <c r="K4379" s="1">
        <v>0.75947370202114095</v>
      </c>
      <c r="L4379" s="1">
        <v>3.39749809883816</v>
      </c>
      <c r="M4379" s="1">
        <v>686.54674663102605</v>
      </c>
      <c r="N4379" s="1">
        <v>6</v>
      </c>
      <c r="O4379" s="1">
        <v>0.19291683831520401</v>
      </c>
      <c r="P4379" s="1">
        <v>10</v>
      </c>
      <c r="Q4379" s="1" t="s">
        <v>396</v>
      </c>
      <c r="R4379" s="1">
        <v>107.05</v>
      </c>
      <c r="S4379" s="1" t="s">
        <v>518</v>
      </c>
      <c r="U4379" s="1" t="b">
        <f t="shared" si="68"/>
        <v>0</v>
      </c>
    </row>
    <row r="4380" spans="1:21" x14ac:dyDescent="0.25">
      <c r="A4380" s="1">
        <v>2010</v>
      </c>
      <c r="B4380" s="1" t="s">
        <v>66</v>
      </c>
      <c r="C4380" s="1">
        <v>165</v>
      </c>
      <c r="D4380" s="1" t="s">
        <v>633</v>
      </c>
      <c r="E4380" s="1" t="s">
        <v>163</v>
      </c>
      <c r="F4380" s="1">
        <v>1107958582.96878</v>
      </c>
      <c r="G4380" s="1">
        <v>910468815.48659801</v>
      </c>
      <c r="H4380" s="1">
        <v>1462683.45721525</v>
      </c>
      <c r="I4380" s="1">
        <v>1.0117657240929401</v>
      </c>
      <c r="J4380" s="1">
        <v>1.3966306190273501</v>
      </c>
      <c r="K4380" s="1">
        <v>0.724433297042824</v>
      </c>
      <c r="L4380" s="1">
        <v>3.58159060902863</v>
      </c>
      <c r="M4380" s="1">
        <v>757.48349890972202</v>
      </c>
      <c r="N4380" s="1">
        <v>10.5</v>
      </c>
      <c r="O4380" s="1">
        <v>0.19291683831520401</v>
      </c>
      <c r="P4380" s="1">
        <v>10</v>
      </c>
      <c r="Q4380" s="1" t="s">
        <v>396</v>
      </c>
      <c r="R4380" s="1">
        <v>109.94</v>
      </c>
      <c r="S4380" s="1" t="s">
        <v>518</v>
      </c>
      <c r="U4380" s="1" t="b">
        <f t="shared" si="68"/>
        <v>0</v>
      </c>
    </row>
    <row r="4381" spans="1:21" x14ac:dyDescent="0.25">
      <c r="A4381" s="1">
        <v>2011</v>
      </c>
      <c r="B4381" s="1" t="s">
        <v>66</v>
      </c>
      <c r="C4381" s="1">
        <v>165</v>
      </c>
      <c r="D4381" s="1" t="s">
        <v>633</v>
      </c>
      <c r="E4381" s="1" t="s">
        <v>163</v>
      </c>
      <c r="F4381" s="1">
        <v>1059051063.08687</v>
      </c>
      <c r="G4381" s="1">
        <v>871266495.41296995</v>
      </c>
      <c r="H4381" s="1">
        <v>1407005.0345318301</v>
      </c>
      <c r="I4381" s="1">
        <v>0.95992029724195904</v>
      </c>
      <c r="J4381" s="1">
        <v>1.3893836869882601</v>
      </c>
      <c r="K4381" s="1">
        <v>0.69089647894366801</v>
      </c>
      <c r="L4381" s="1">
        <v>3.3980608753078698</v>
      </c>
      <c r="M4381" s="1">
        <v>752.69884406580002</v>
      </c>
      <c r="N4381" s="1">
        <v>10.5</v>
      </c>
      <c r="O4381" s="1">
        <v>0.19291683831520401</v>
      </c>
      <c r="P4381" s="1">
        <v>10</v>
      </c>
      <c r="Q4381" s="1" t="s">
        <v>396</v>
      </c>
      <c r="R4381" s="1">
        <v>112.11</v>
      </c>
      <c r="S4381" s="1" t="s">
        <v>518</v>
      </c>
      <c r="U4381" s="1" t="b">
        <f t="shared" si="68"/>
        <v>0</v>
      </c>
    </row>
    <row r="4382" spans="1:21" x14ac:dyDescent="0.25">
      <c r="A4382" s="1">
        <v>2012</v>
      </c>
      <c r="B4382" s="1" t="s">
        <v>66</v>
      </c>
      <c r="C4382" s="1">
        <v>165</v>
      </c>
      <c r="D4382" s="1" t="s">
        <v>633</v>
      </c>
      <c r="E4382" s="1" t="s">
        <v>163</v>
      </c>
      <c r="F4382" s="1">
        <v>943750477.53825605</v>
      </c>
      <c r="G4382" s="1">
        <v>764694661.23996902</v>
      </c>
      <c r="H4382" s="1">
        <v>1275173.8019705201</v>
      </c>
      <c r="I4382" s="1">
        <v>0.84905103998172404</v>
      </c>
      <c r="J4382" s="1">
        <v>1.34550560037537</v>
      </c>
      <c r="K4382" s="1">
        <v>0.63102750352347503</v>
      </c>
      <c r="L4382" s="1">
        <v>3.0055902853506602</v>
      </c>
      <c r="M4382" s="1">
        <v>740.09556664345098</v>
      </c>
      <c r="N4382" s="1">
        <v>6.5</v>
      </c>
      <c r="O4382" s="1">
        <v>0.19291683831520401</v>
      </c>
      <c r="P4382" s="1">
        <v>10</v>
      </c>
      <c r="Q4382" s="1" t="s">
        <v>396</v>
      </c>
      <c r="R4382" s="1">
        <v>114.4</v>
      </c>
      <c r="S4382" s="1" t="s">
        <v>518</v>
      </c>
      <c r="U4382" s="1" t="b">
        <f t="shared" si="68"/>
        <v>0</v>
      </c>
    </row>
    <row r="4383" spans="1:21" x14ac:dyDescent="0.25">
      <c r="A4383" s="1">
        <v>2013</v>
      </c>
      <c r="B4383" s="1" t="s">
        <v>66</v>
      </c>
      <c r="C4383" s="1">
        <v>165</v>
      </c>
      <c r="D4383" s="1" t="s">
        <v>633</v>
      </c>
      <c r="E4383" s="1" t="s">
        <v>163</v>
      </c>
      <c r="F4383" s="1">
        <v>957723281.03699994</v>
      </c>
      <c r="G4383" s="1">
        <v>783062714.73419094</v>
      </c>
      <c r="H4383" s="1">
        <v>1230424.94528902</v>
      </c>
      <c r="I4383" s="1">
        <v>0.855609224314132</v>
      </c>
      <c r="J4383" s="1">
        <v>1.42793438515017</v>
      </c>
      <c r="K4383" s="1">
        <v>0.59919365568338001</v>
      </c>
      <c r="L4383" s="1">
        <v>3.0288058686204802</v>
      </c>
      <c r="M4383" s="1">
        <v>778.36790021518595</v>
      </c>
      <c r="N4383" s="1">
        <v>9</v>
      </c>
      <c r="O4383" s="1">
        <v>0.19291683831520401</v>
      </c>
      <c r="P4383" s="1">
        <v>10</v>
      </c>
      <c r="Q4383" s="1" t="s">
        <v>396</v>
      </c>
      <c r="R4383" s="1">
        <v>117.6</v>
      </c>
      <c r="S4383" s="1" t="s">
        <v>518</v>
      </c>
      <c r="U4383" s="1" t="b">
        <f t="shared" si="68"/>
        <v>0</v>
      </c>
    </row>
    <row r="4384" spans="1:21" x14ac:dyDescent="0.25">
      <c r="A4384" s="1">
        <v>2014</v>
      </c>
      <c r="B4384" s="1" t="s">
        <v>66</v>
      </c>
      <c r="C4384" s="1">
        <v>165</v>
      </c>
      <c r="D4384" s="1" t="s">
        <v>633</v>
      </c>
      <c r="E4384" s="1" t="s">
        <v>163</v>
      </c>
      <c r="F4384" s="1">
        <v>1029140089.99844</v>
      </c>
      <c r="G4384" s="1">
        <v>840953328.93205094</v>
      </c>
      <c r="H4384" s="1">
        <v>1208776.32285268</v>
      </c>
      <c r="I4384" s="1">
        <v>0.91260440792381703</v>
      </c>
      <c r="J4384" s="1">
        <v>1.5609636248346299</v>
      </c>
      <c r="K4384" s="1">
        <v>0.58464168761171398</v>
      </c>
      <c r="L4384" s="1">
        <v>3.2305654355986202</v>
      </c>
      <c r="M4384" s="1">
        <v>851.390013637675</v>
      </c>
      <c r="N4384" s="1">
        <v>10</v>
      </c>
      <c r="O4384" s="1">
        <v>0.19291683831520401</v>
      </c>
      <c r="P4384" s="1">
        <v>10</v>
      </c>
      <c r="Q4384" s="1" t="s">
        <v>396</v>
      </c>
      <c r="R4384" s="1">
        <v>122.73</v>
      </c>
      <c r="S4384" s="1" t="s">
        <v>518</v>
      </c>
      <c r="U4384" s="1" t="b">
        <f t="shared" si="68"/>
        <v>0</v>
      </c>
    </row>
    <row r="4385" spans="1:21" x14ac:dyDescent="0.25">
      <c r="A4385" s="1">
        <v>2015</v>
      </c>
      <c r="B4385" s="1" t="s">
        <v>66</v>
      </c>
      <c r="C4385" s="1">
        <v>165</v>
      </c>
      <c r="D4385" s="1" t="s">
        <v>633</v>
      </c>
      <c r="E4385" s="1" t="s">
        <v>163</v>
      </c>
      <c r="F4385" s="1">
        <v>1071290027.54863</v>
      </c>
      <c r="G4385" s="1">
        <v>892730650.28677595</v>
      </c>
      <c r="H4385" s="1">
        <v>1155174.3879069099</v>
      </c>
      <c r="I4385" s="1">
        <v>0.94307436987480298</v>
      </c>
      <c r="J4385" s="1">
        <v>1.73396260734427</v>
      </c>
      <c r="K4385" s="1">
        <v>0.54388391415153603</v>
      </c>
      <c r="L4385" s="1">
        <v>3.3384272923332401</v>
      </c>
      <c r="M4385" s="1">
        <v>927.38381214435606</v>
      </c>
      <c r="N4385" s="1">
        <v>5.5</v>
      </c>
      <c r="O4385" s="1">
        <v>0.19291683831520401</v>
      </c>
      <c r="P4385" s="1">
        <v>10</v>
      </c>
      <c r="Q4385" s="1" t="s">
        <v>396</v>
      </c>
      <c r="R4385" s="1">
        <v>127.33</v>
      </c>
      <c r="S4385" s="1" t="s">
        <v>518</v>
      </c>
      <c r="U4385" s="1" t="b">
        <f t="shared" si="68"/>
        <v>0</v>
      </c>
    </row>
    <row r="4386" spans="1:21" x14ac:dyDescent="0.25">
      <c r="A4386" s="1">
        <v>2000</v>
      </c>
      <c r="B4386" s="1" t="s">
        <v>634</v>
      </c>
      <c r="C4386" s="1">
        <v>0</v>
      </c>
      <c r="D4386" s="1" t="s">
        <v>634</v>
      </c>
      <c r="E4386" s="1" t="s">
        <v>274</v>
      </c>
      <c r="F4386" s="1">
        <v>4803398099.2530098</v>
      </c>
      <c r="G4386" s="1">
        <v>3662085974.1845002</v>
      </c>
      <c r="H4386" s="1">
        <v>2633217.49508037</v>
      </c>
      <c r="I4386" s="1">
        <v>1</v>
      </c>
      <c r="J4386" s="1">
        <v>1</v>
      </c>
      <c r="K4386" s="1">
        <v>1</v>
      </c>
      <c r="L4386" s="1">
        <v>17.023522311953201</v>
      </c>
      <c r="M4386" s="1">
        <v>1824.15547072248</v>
      </c>
      <c r="N4386" s="1">
        <v>59</v>
      </c>
      <c r="O4386" s="1" t="s">
        <v>274</v>
      </c>
      <c r="P4386" s="1" t="s">
        <v>274</v>
      </c>
      <c r="Q4386" s="1" t="s">
        <v>274</v>
      </c>
      <c r="R4386" s="1" t="s">
        <v>274</v>
      </c>
      <c r="S4386" s="1" t="s">
        <v>274</v>
      </c>
      <c r="U4386" s="1" t="b">
        <f t="shared" si="68"/>
        <v>1</v>
      </c>
    </row>
    <row r="4387" spans="1:21" x14ac:dyDescent="0.25">
      <c r="A4387" s="1">
        <v>2001</v>
      </c>
      <c r="B4387" s="1" t="s">
        <v>634</v>
      </c>
      <c r="C4387" s="1">
        <v>0</v>
      </c>
      <c r="D4387" s="1" t="s">
        <v>634</v>
      </c>
      <c r="E4387" s="1" t="s">
        <v>274</v>
      </c>
      <c r="F4387" s="1">
        <v>5275098269.0846996</v>
      </c>
      <c r="G4387" s="1">
        <v>4192223159.5336299</v>
      </c>
      <c r="H4387" s="1">
        <v>2735044.8917285101</v>
      </c>
      <c r="I4387" s="1">
        <v>1.0873856073322199</v>
      </c>
      <c r="J4387" s="1">
        <v>1.10214346463874</v>
      </c>
      <c r="K4387" s="1">
        <v>0.98660985817181501</v>
      </c>
      <c r="L4387" s="1">
        <v>18.511133148116802</v>
      </c>
      <c r="M4387" s="1">
        <v>1928.7062837754399</v>
      </c>
      <c r="N4387" s="1">
        <v>78</v>
      </c>
      <c r="O4387" s="1" t="s">
        <v>274</v>
      </c>
      <c r="P4387" s="1" t="s">
        <v>274</v>
      </c>
      <c r="Q4387" s="1" t="s">
        <v>274</v>
      </c>
      <c r="R4387" s="1" t="s">
        <v>274</v>
      </c>
      <c r="S4387" s="1" t="s">
        <v>274</v>
      </c>
      <c r="U4387" s="1" t="b">
        <f t="shared" si="68"/>
        <v>1</v>
      </c>
    </row>
    <row r="4388" spans="1:21" x14ac:dyDescent="0.25">
      <c r="A4388" s="1">
        <v>2002</v>
      </c>
      <c r="B4388" s="1" t="s">
        <v>634</v>
      </c>
      <c r="C4388" s="1">
        <v>0</v>
      </c>
      <c r="D4388" s="1" t="s">
        <v>634</v>
      </c>
      <c r="E4388" s="1" t="s">
        <v>274</v>
      </c>
      <c r="F4388" s="1">
        <v>5616339817.5858498</v>
      </c>
      <c r="G4388" s="1">
        <v>4469995862.5373602</v>
      </c>
      <c r="H4388" s="1">
        <v>2743147.5371251199</v>
      </c>
      <c r="I4388" s="1">
        <v>1.14703594996005</v>
      </c>
      <c r="J4388" s="1">
        <v>1.17169924695705</v>
      </c>
      <c r="K4388" s="1">
        <v>0.97895082969366798</v>
      </c>
      <c r="L4388" s="1">
        <v>19.526592086757301</v>
      </c>
      <c r="M4388" s="1">
        <v>2047.40712687729</v>
      </c>
      <c r="N4388" s="1">
        <v>104.5</v>
      </c>
      <c r="O4388" s="1" t="s">
        <v>274</v>
      </c>
      <c r="P4388" s="1" t="s">
        <v>274</v>
      </c>
      <c r="Q4388" s="1" t="s">
        <v>274</v>
      </c>
      <c r="R4388" s="1" t="s">
        <v>274</v>
      </c>
      <c r="S4388" s="1" t="s">
        <v>274</v>
      </c>
      <c r="U4388" s="1" t="b">
        <f t="shared" si="68"/>
        <v>1</v>
      </c>
    </row>
    <row r="4389" spans="1:21" x14ac:dyDescent="0.25">
      <c r="A4389" s="1">
        <v>2003</v>
      </c>
      <c r="B4389" s="1" t="s">
        <v>634</v>
      </c>
      <c r="C4389" s="1">
        <v>0</v>
      </c>
      <c r="D4389" s="1" t="s">
        <v>634</v>
      </c>
      <c r="E4389" s="1" t="s">
        <v>274</v>
      </c>
      <c r="F4389" s="1">
        <v>6012828965.7343397</v>
      </c>
      <c r="G4389" s="1">
        <v>4766956424.0070896</v>
      </c>
      <c r="H4389" s="1">
        <v>2650037.0407229001</v>
      </c>
      <c r="I4389" s="1">
        <v>1.21750238751941</v>
      </c>
      <c r="J4389" s="1">
        <v>1.2934434133203501</v>
      </c>
      <c r="K4389" s="1">
        <v>0.94128770921181004</v>
      </c>
      <c r="L4389" s="1">
        <v>20.7261790587931</v>
      </c>
      <c r="M4389" s="1">
        <v>2268.9603478501199</v>
      </c>
      <c r="N4389" s="1">
        <v>109.5</v>
      </c>
      <c r="O4389" s="1" t="s">
        <v>274</v>
      </c>
      <c r="P4389" s="1" t="s">
        <v>274</v>
      </c>
      <c r="Q4389" s="1" t="s">
        <v>274</v>
      </c>
      <c r="R4389" s="1" t="s">
        <v>274</v>
      </c>
      <c r="S4389" s="1" t="s">
        <v>274</v>
      </c>
      <c r="U4389" s="1" t="b">
        <f t="shared" si="68"/>
        <v>1</v>
      </c>
    </row>
    <row r="4390" spans="1:21" x14ac:dyDescent="0.25">
      <c r="A4390" s="1">
        <v>2004</v>
      </c>
      <c r="B4390" s="1" t="s">
        <v>634</v>
      </c>
      <c r="C4390" s="1">
        <v>0</v>
      </c>
      <c r="D4390" s="1" t="s">
        <v>634</v>
      </c>
      <c r="E4390" s="1" t="s">
        <v>274</v>
      </c>
      <c r="F4390" s="1">
        <v>6041548170.4531002</v>
      </c>
      <c r="G4390" s="1">
        <v>4819405500.1314602</v>
      </c>
      <c r="H4390" s="1">
        <v>2635436.94125363</v>
      </c>
      <c r="I4390" s="1">
        <v>1.2120481910243901</v>
      </c>
      <c r="J4390" s="1">
        <v>1.31491910568114</v>
      </c>
      <c r="K4390" s="1">
        <v>0.92176635489416003</v>
      </c>
      <c r="L4390" s="1">
        <v>20.6333294230663</v>
      </c>
      <c r="M4390" s="1">
        <v>2292.4275196579902</v>
      </c>
      <c r="N4390" s="1">
        <v>101.5</v>
      </c>
      <c r="O4390" s="1" t="s">
        <v>274</v>
      </c>
      <c r="P4390" s="1" t="s">
        <v>274</v>
      </c>
      <c r="Q4390" s="1" t="s">
        <v>274</v>
      </c>
      <c r="R4390" s="1" t="s">
        <v>274</v>
      </c>
      <c r="S4390" s="1" t="s">
        <v>274</v>
      </c>
      <c r="U4390" s="1" t="b">
        <f t="shared" si="68"/>
        <v>1</v>
      </c>
    </row>
    <row r="4391" spans="1:21" x14ac:dyDescent="0.25">
      <c r="A4391" s="1">
        <v>2005</v>
      </c>
      <c r="B4391" s="1" t="s">
        <v>634</v>
      </c>
      <c r="C4391" s="1">
        <v>0</v>
      </c>
      <c r="D4391" s="1" t="s">
        <v>634</v>
      </c>
      <c r="E4391" s="1" t="s">
        <v>274</v>
      </c>
      <c r="F4391" s="1">
        <v>6381824385.6836395</v>
      </c>
      <c r="G4391" s="1">
        <v>5116662745.3124704</v>
      </c>
      <c r="H4391" s="1">
        <v>2703989.3314185301</v>
      </c>
      <c r="I4391" s="1">
        <v>1.26856739508172</v>
      </c>
      <c r="J4391" s="1">
        <v>1.36062991260461</v>
      </c>
      <c r="K4391" s="1">
        <v>0.93233831134385703</v>
      </c>
      <c r="L4391" s="1">
        <v>21.59548535439</v>
      </c>
      <c r="M4391" s="1">
        <v>2360.1514664023098</v>
      </c>
      <c r="N4391" s="1">
        <v>95</v>
      </c>
      <c r="O4391" s="1" t="s">
        <v>274</v>
      </c>
      <c r="P4391" s="1" t="s">
        <v>274</v>
      </c>
      <c r="Q4391" s="1" t="s">
        <v>274</v>
      </c>
      <c r="R4391" s="1" t="s">
        <v>274</v>
      </c>
      <c r="S4391" s="1" t="s">
        <v>274</v>
      </c>
      <c r="U4391" s="1" t="b">
        <f t="shared" si="68"/>
        <v>1</v>
      </c>
    </row>
    <row r="4392" spans="1:21" x14ac:dyDescent="0.25">
      <c r="A4392" s="1">
        <v>2006</v>
      </c>
      <c r="B4392" s="1" t="s">
        <v>634</v>
      </c>
      <c r="C4392" s="1">
        <v>0</v>
      </c>
      <c r="D4392" s="1" t="s">
        <v>634</v>
      </c>
      <c r="E4392" s="1" t="s">
        <v>274</v>
      </c>
      <c r="F4392" s="1">
        <v>6773167517.98069</v>
      </c>
      <c r="G4392" s="1">
        <v>5418405876.8408403</v>
      </c>
      <c r="H4392" s="1">
        <v>2719824.9633631199</v>
      </c>
      <c r="I4392" s="1">
        <v>1.3334379501689799</v>
      </c>
      <c r="J4392" s="1">
        <v>1.4324806823696501</v>
      </c>
      <c r="K4392" s="1">
        <v>0.93085928946921104</v>
      </c>
      <c r="L4392" s="1">
        <v>22.699810696306798</v>
      </c>
      <c r="M4392" s="1">
        <v>2490.2953716571301</v>
      </c>
      <c r="N4392" s="1">
        <v>92</v>
      </c>
      <c r="O4392" s="1" t="s">
        <v>274</v>
      </c>
      <c r="P4392" s="1" t="s">
        <v>274</v>
      </c>
      <c r="Q4392" s="1" t="s">
        <v>274</v>
      </c>
      <c r="R4392" s="1" t="s">
        <v>274</v>
      </c>
      <c r="S4392" s="1" t="s">
        <v>274</v>
      </c>
      <c r="U4392" s="1" t="b">
        <f t="shared" si="68"/>
        <v>1</v>
      </c>
    </row>
    <row r="4393" spans="1:21" x14ac:dyDescent="0.25">
      <c r="A4393" s="1">
        <v>2007</v>
      </c>
      <c r="B4393" s="1" t="s">
        <v>634</v>
      </c>
      <c r="C4393" s="1">
        <v>0</v>
      </c>
      <c r="D4393" s="1" t="s">
        <v>634</v>
      </c>
      <c r="E4393" s="1" t="s">
        <v>274</v>
      </c>
      <c r="F4393" s="1">
        <v>7713989134.7105503</v>
      </c>
      <c r="G4393" s="1">
        <v>6119835064.7954702</v>
      </c>
      <c r="H4393" s="1">
        <v>2723695.9771152199</v>
      </c>
      <c r="I4393" s="1">
        <v>1.50428330836645</v>
      </c>
      <c r="J4393" s="1">
        <v>1.6156202362479199</v>
      </c>
      <c r="K4393" s="1">
        <v>0.93108719154197095</v>
      </c>
      <c r="L4393" s="1">
        <v>25.6082004634751</v>
      </c>
      <c r="M4393" s="1">
        <v>2832.1770122378898</v>
      </c>
      <c r="N4393" s="1">
        <v>89</v>
      </c>
      <c r="O4393" s="1" t="s">
        <v>274</v>
      </c>
      <c r="P4393" s="1" t="s">
        <v>274</v>
      </c>
      <c r="Q4393" s="1" t="s">
        <v>274</v>
      </c>
      <c r="R4393" s="1" t="s">
        <v>274</v>
      </c>
      <c r="S4393" s="1" t="s">
        <v>274</v>
      </c>
      <c r="U4393" s="1" t="b">
        <f t="shared" si="68"/>
        <v>1</v>
      </c>
    </row>
    <row r="4394" spans="1:21" x14ac:dyDescent="0.25">
      <c r="A4394" s="1">
        <v>2008</v>
      </c>
      <c r="B4394" s="1" t="s">
        <v>634</v>
      </c>
      <c r="C4394" s="1">
        <v>0</v>
      </c>
      <c r="D4394" s="1" t="s">
        <v>634</v>
      </c>
      <c r="E4394" s="1" t="s">
        <v>274</v>
      </c>
      <c r="F4394" s="1">
        <v>8530239700.4069099</v>
      </c>
      <c r="G4394" s="1">
        <v>6879045599.3069601</v>
      </c>
      <c r="H4394" s="1">
        <v>2763908.8069776101</v>
      </c>
      <c r="I4394" s="1">
        <v>1.6477981390552501</v>
      </c>
      <c r="J4394" s="1">
        <v>1.7896276229328301</v>
      </c>
      <c r="K4394" s="1">
        <v>0.92074916476470503</v>
      </c>
      <c r="L4394" s="1">
        <v>28.051328385802002</v>
      </c>
      <c r="M4394" s="1">
        <v>3086.2956400268799</v>
      </c>
      <c r="N4394" s="1">
        <v>86.5</v>
      </c>
      <c r="O4394" s="1" t="s">
        <v>274</v>
      </c>
      <c r="P4394" s="1" t="s">
        <v>274</v>
      </c>
      <c r="Q4394" s="1" t="s">
        <v>274</v>
      </c>
      <c r="R4394" s="1" t="s">
        <v>274</v>
      </c>
      <c r="S4394" s="1" t="s">
        <v>274</v>
      </c>
      <c r="U4394" s="1" t="b">
        <f t="shared" si="68"/>
        <v>1</v>
      </c>
    </row>
    <row r="4395" spans="1:21" x14ac:dyDescent="0.25">
      <c r="A4395" s="1">
        <v>2009</v>
      </c>
      <c r="B4395" s="1" t="s">
        <v>634</v>
      </c>
      <c r="C4395" s="1">
        <v>0</v>
      </c>
      <c r="D4395" s="1" t="s">
        <v>634</v>
      </c>
      <c r="E4395" s="1" t="s">
        <v>274</v>
      </c>
      <c r="F4395" s="1">
        <v>8347007055.5111198</v>
      </c>
      <c r="G4395" s="1">
        <v>6847693855.4288902</v>
      </c>
      <c r="H4395" s="1">
        <v>2747072.7048564898</v>
      </c>
      <c r="I4395" s="1">
        <v>1.59832946386654</v>
      </c>
      <c r="J4395" s="1">
        <v>1.7923894458765599</v>
      </c>
      <c r="K4395" s="1">
        <v>0.89173112882556804</v>
      </c>
      <c r="L4395" s="1">
        <v>27.2091972899842</v>
      </c>
      <c r="M4395" s="1">
        <v>3038.5096982524801</v>
      </c>
      <c r="N4395" s="1">
        <v>87</v>
      </c>
      <c r="O4395" s="1" t="s">
        <v>274</v>
      </c>
      <c r="P4395" s="1" t="s">
        <v>274</v>
      </c>
      <c r="Q4395" s="1" t="s">
        <v>274</v>
      </c>
      <c r="R4395" s="1" t="s">
        <v>274</v>
      </c>
      <c r="S4395" s="1" t="s">
        <v>274</v>
      </c>
      <c r="U4395" s="1" t="b">
        <f t="shared" si="68"/>
        <v>1</v>
      </c>
    </row>
    <row r="4396" spans="1:21" x14ac:dyDescent="0.25">
      <c r="A4396" s="1">
        <v>2010</v>
      </c>
      <c r="B4396" s="1" t="s">
        <v>634</v>
      </c>
      <c r="C4396" s="1">
        <v>0</v>
      </c>
      <c r="D4396" s="1" t="s">
        <v>634</v>
      </c>
      <c r="E4396" s="1" t="s">
        <v>274</v>
      </c>
      <c r="F4396" s="1">
        <v>8649733654.2957497</v>
      </c>
      <c r="G4396" s="1">
        <v>7107948686.4926996</v>
      </c>
      <c r="H4396" s="1">
        <v>2712690.3249466401</v>
      </c>
      <c r="I4396" s="1">
        <v>1.6425013187673101</v>
      </c>
      <c r="J4396" s="1">
        <v>1.88409267618897</v>
      </c>
      <c r="K4396" s="1">
        <v>0.87177310305651301</v>
      </c>
      <c r="L4396" s="1">
        <v>27.961157847447801</v>
      </c>
      <c r="M4396" s="1">
        <v>3188.6181680048198</v>
      </c>
      <c r="N4396" s="1">
        <v>79.5</v>
      </c>
      <c r="O4396" s="1" t="s">
        <v>274</v>
      </c>
      <c r="P4396" s="1" t="s">
        <v>274</v>
      </c>
      <c r="Q4396" s="1" t="s">
        <v>274</v>
      </c>
      <c r="R4396" s="1" t="s">
        <v>274</v>
      </c>
      <c r="S4396" s="1" t="s">
        <v>274</v>
      </c>
      <c r="U4396" s="1" t="b">
        <f t="shared" si="68"/>
        <v>1</v>
      </c>
    </row>
    <row r="4397" spans="1:21" x14ac:dyDescent="0.25">
      <c r="A4397" s="1">
        <v>2011</v>
      </c>
      <c r="B4397" s="1" t="s">
        <v>634</v>
      </c>
      <c r="C4397" s="1">
        <v>0</v>
      </c>
      <c r="D4397" s="1" t="s">
        <v>634</v>
      </c>
      <c r="E4397" s="1" t="s">
        <v>274</v>
      </c>
      <c r="F4397" s="1">
        <v>8434743833.2111502</v>
      </c>
      <c r="G4397" s="1">
        <v>6939145764.9339399</v>
      </c>
      <c r="H4397" s="1">
        <v>2774180.0872965101</v>
      </c>
      <c r="I4397" s="1">
        <v>1.5897788959449899</v>
      </c>
      <c r="J4397" s="1">
        <v>1.7985791571896299</v>
      </c>
      <c r="K4397" s="1">
        <v>0.88390821698895805</v>
      </c>
      <c r="L4397" s="1">
        <v>27.063636506191902</v>
      </c>
      <c r="M4397" s="1">
        <v>3040.4456696360198</v>
      </c>
      <c r="N4397" s="1">
        <v>83</v>
      </c>
      <c r="O4397" s="1" t="s">
        <v>274</v>
      </c>
      <c r="P4397" s="1" t="s">
        <v>274</v>
      </c>
      <c r="Q4397" s="1" t="s">
        <v>274</v>
      </c>
      <c r="R4397" s="1" t="s">
        <v>274</v>
      </c>
      <c r="S4397" s="1" t="s">
        <v>274</v>
      </c>
      <c r="U4397" s="1" t="b">
        <f t="shared" si="68"/>
        <v>1</v>
      </c>
    </row>
    <row r="4398" spans="1:21" x14ac:dyDescent="0.25">
      <c r="A4398" s="1">
        <v>2012</v>
      </c>
      <c r="B4398" s="1" t="s">
        <v>634</v>
      </c>
      <c r="C4398" s="1">
        <v>0</v>
      </c>
      <c r="D4398" s="1" t="s">
        <v>634</v>
      </c>
      <c r="E4398" s="1" t="s">
        <v>274</v>
      </c>
      <c r="F4398" s="1">
        <v>8515763582.6509705</v>
      </c>
      <c r="G4398" s="1">
        <v>6900085460.1114397</v>
      </c>
      <c r="H4398" s="1">
        <v>2819283.2097632498</v>
      </c>
      <c r="I4398" s="1">
        <v>1.59311367511067</v>
      </c>
      <c r="J4398" s="1">
        <v>1.7598431444552001</v>
      </c>
      <c r="K4398" s="1">
        <v>0.90525890340292203</v>
      </c>
      <c r="L4398" s="1">
        <v>27.1204061937242</v>
      </c>
      <c r="M4398" s="1">
        <v>3020.5420843002398</v>
      </c>
      <c r="N4398" s="1">
        <v>108.5</v>
      </c>
      <c r="O4398" s="1" t="s">
        <v>274</v>
      </c>
      <c r="P4398" s="1" t="s">
        <v>274</v>
      </c>
      <c r="Q4398" s="1" t="s">
        <v>274</v>
      </c>
      <c r="R4398" s="1" t="s">
        <v>274</v>
      </c>
      <c r="S4398" s="1" t="s">
        <v>274</v>
      </c>
      <c r="U4398" s="1" t="b">
        <f t="shared" si="68"/>
        <v>1</v>
      </c>
    </row>
    <row r="4399" spans="1:21" x14ac:dyDescent="0.25">
      <c r="A4399" s="1">
        <v>2013</v>
      </c>
      <c r="B4399" s="1" t="s">
        <v>634</v>
      </c>
      <c r="C4399" s="1">
        <v>0</v>
      </c>
      <c r="D4399" s="1" t="s">
        <v>634</v>
      </c>
      <c r="E4399" s="1" t="s">
        <v>274</v>
      </c>
      <c r="F4399" s="1">
        <v>8854034443.9945507</v>
      </c>
      <c r="G4399" s="1">
        <v>7239318898.6251097</v>
      </c>
      <c r="H4399" s="1">
        <v>2845049.2500465899</v>
      </c>
      <c r="I4399" s="1">
        <v>1.6448381724110099</v>
      </c>
      <c r="J4399" s="1">
        <v>1.8296419755651601</v>
      </c>
      <c r="K4399" s="1">
        <v>0.89899455433237396</v>
      </c>
      <c r="L4399" s="1">
        <v>28.000939327591201</v>
      </c>
      <c r="M4399" s="1">
        <v>3112.0847710631201</v>
      </c>
      <c r="N4399" s="1">
        <v>127.5</v>
      </c>
      <c r="O4399" s="1" t="s">
        <v>274</v>
      </c>
      <c r="P4399" s="1" t="s">
        <v>274</v>
      </c>
      <c r="Q4399" s="1" t="s">
        <v>274</v>
      </c>
      <c r="R4399" s="1" t="s">
        <v>274</v>
      </c>
      <c r="S4399" s="1" t="s">
        <v>274</v>
      </c>
      <c r="U4399" s="1" t="b">
        <f t="shared" si="68"/>
        <v>1</v>
      </c>
    </row>
    <row r="4400" spans="1:21" x14ac:dyDescent="0.25">
      <c r="A4400" s="1">
        <v>2014</v>
      </c>
      <c r="B4400" s="1" t="s">
        <v>634</v>
      </c>
      <c r="C4400" s="1">
        <v>0</v>
      </c>
      <c r="D4400" s="1" t="s">
        <v>634</v>
      </c>
      <c r="E4400" s="1" t="s">
        <v>274</v>
      </c>
      <c r="F4400" s="1">
        <v>9246667263.4919109</v>
      </c>
      <c r="G4400" s="1">
        <v>7555837822.5964499</v>
      </c>
      <c r="H4400" s="1">
        <v>2913261.15948145</v>
      </c>
      <c r="I4400" s="1">
        <v>1.7050607278125101</v>
      </c>
      <c r="J4400" s="1">
        <v>1.8649251462315899</v>
      </c>
      <c r="K4400" s="1">
        <v>0.914278372650982</v>
      </c>
      <c r="L4400" s="1">
        <v>29.026139343151499</v>
      </c>
      <c r="M4400" s="1">
        <v>3173.9918796493298</v>
      </c>
      <c r="N4400" s="1">
        <v>116</v>
      </c>
      <c r="O4400" s="1" t="s">
        <v>274</v>
      </c>
      <c r="P4400" s="1" t="s">
        <v>274</v>
      </c>
      <c r="Q4400" s="1" t="s">
        <v>274</v>
      </c>
      <c r="R4400" s="1" t="s">
        <v>274</v>
      </c>
      <c r="S4400" s="1" t="s">
        <v>274</v>
      </c>
      <c r="U4400" s="1" t="b">
        <f t="shared" si="68"/>
        <v>1</v>
      </c>
    </row>
    <row r="4401" spans="1:21" x14ac:dyDescent="0.25">
      <c r="A4401" s="1">
        <v>2015</v>
      </c>
      <c r="B4401" s="1" t="s">
        <v>634</v>
      </c>
      <c r="C4401" s="1">
        <v>0</v>
      </c>
      <c r="D4401" s="1" t="s">
        <v>634</v>
      </c>
      <c r="E4401" s="1" t="s">
        <v>274</v>
      </c>
      <c r="F4401" s="1">
        <v>9761146051.1542206</v>
      </c>
      <c r="G4401" s="1">
        <v>8134187790.1458502</v>
      </c>
      <c r="H4401" s="1">
        <v>2945938.8610959901</v>
      </c>
      <c r="I4401" s="1">
        <v>1.7868423892199601</v>
      </c>
      <c r="J4401" s="1">
        <v>1.98540294184379</v>
      </c>
      <c r="K4401" s="1">
        <v>0.89998979630833198</v>
      </c>
      <c r="L4401" s="1">
        <v>30.4183512808297</v>
      </c>
      <c r="M4401" s="1">
        <v>3313.42451809157</v>
      </c>
      <c r="N4401" s="1">
        <v>108</v>
      </c>
      <c r="O4401" s="1" t="s">
        <v>274</v>
      </c>
      <c r="P4401" s="1" t="s">
        <v>274</v>
      </c>
      <c r="Q4401" s="1" t="s">
        <v>274</v>
      </c>
      <c r="R4401" s="1" t="s">
        <v>274</v>
      </c>
      <c r="S4401" s="1" t="s">
        <v>274</v>
      </c>
      <c r="U4401" s="1" t="b">
        <f t="shared" si="68"/>
        <v>1</v>
      </c>
    </row>
    <row r="4402" spans="1:21" x14ac:dyDescent="0.25">
      <c r="A4402" s="1">
        <v>2000</v>
      </c>
      <c r="B4402" s="1" t="s">
        <v>55</v>
      </c>
      <c r="C4402" s="1">
        <v>83</v>
      </c>
      <c r="D4402" s="1" t="s">
        <v>634</v>
      </c>
      <c r="E4402" s="1" t="s">
        <v>165</v>
      </c>
      <c r="F4402" s="1">
        <v>4803398099.2530098</v>
      </c>
      <c r="G4402" s="1">
        <v>3662085974.1845002</v>
      </c>
      <c r="H4402" s="1">
        <v>2633217.49508037</v>
      </c>
      <c r="I4402" s="1">
        <v>1</v>
      </c>
      <c r="J4402" s="1">
        <v>1</v>
      </c>
      <c r="K4402" s="1">
        <v>1</v>
      </c>
      <c r="L4402" s="1">
        <v>17.023522311953201</v>
      </c>
      <c r="M4402" s="1">
        <v>1824.15547072248</v>
      </c>
      <c r="N4402" s="1">
        <v>59</v>
      </c>
      <c r="O4402" s="1">
        <v>0.42062002268814802</v>
      </c>
      <c r="P4402" s="1">
        <v>6</v>
      </c>
      <c r="Q4402" s="1" t="s">
        <v>416</v>
      </c>
      <c r="R4402" s="1">
        <v>60.05</v>
      </c>
      <c r="S4402" s="1" t="s">
        <v>519</v>
      </c>
      <c r="U4402" s="1" t="b">
        <f t="shared" si="68"/>
        <v>0</v>
      </c>
    </row>
    <row r="4403" spans="1:21" x14ac:dyDescent="0.25">
      <c r="A4403" s="1">
        <v>2001</v>
      </c>
      <c r="B4403" s="1" t="s">
        <v>55</v>
      </c>
      <c r="C4403" s="1">
        <v>83</v>
      </c>
      <c r="D4403" s="1" t="s">
        <v>634</v>
      </c>
      <c r="E4403" s="1" t="s">
        <v>165</v>
      </c>
      <c r="F4403" s="1">
        <v>5275098269.0846996</v>
      </c>
      <c r="G4403" s="1">
        <v>4192223159.5336299</v>
      </c>
      <c r="H4403" s="1">
        <v>2735044.8917285101</v>
      </c>
      <c r="I4403" s="1">
        <v>1.0873856073322199</v>
      </c>
      <c r="J4403" s="1">
        <v>1.10214346463874</v>
      </c>
      <c r="K4403" s="1">
        <v>0.98660985817181401</v>
      </c>
      <c r="L4403" s="1">
        <v>18.511133148116802</v>
      </c>
      <c r="M4403" s="1">
        <v>1928.7062837754399</v>
      </c>
      <c r="N4403" s="1">
        <v>78</v>
      </c>
      <c r="O4403" s="1">
        <v>0.42062002268814802</v>
      </c>
      <c r="P4403" s="1">
        <v>6</v>
      </c>
      <c r="Q4403" s="1" t="s">
        <v>416</v>
      </c>
      <c r="R4403" s="1">
        <v>65.930000000000007</v>
      </c>
      <c r="S4403" s="1" t="s">
        <v>519</v>
      </c>
      <c r="U4403" s="1" t="b">
        <f t="shared" si="68"/>
        <v>0</v>
      </c>
    </row>
    <row r="4404" spans="1:21" x14ac:dyDescent="0.25">
      <c r="A4404" s="1">
        <v>2002</v>
      </c>
      <c r="B4404" s="1" t="s">
        <v>55</v>
      </c>
      <c r="C4404" s="1">
        <v>83</v>
      </c>
      <c r="D4404" s="1" t="s">
        <v>634</v>
      </c>
      <c r="E4404" s="1" t="s">
        <v>165</v>
      </c>
      <c r="F4404" s="1">
        <v>5616339817.5858498</v>
      </c>
      <c r="G4404" s="1">
        <v>4469995862.5373602</v>
      </c>
      <c r="H4404" s="1">
        <v>2743147.5371251199</v>
      </c>
      <c r="I4404" s="1">
        <v>1.14703594996005</v>
      </c>
      <c r="J4404" s="1">
        <v>1.17169924695705</v>
      </c>
      <c r="K4404" s="1">
        <v>0.97895082969366798</v>
      </c>
      <c r="L4404" s="1">
        <v>19.526592086757301</v>
      </c>
      <c r="M4404" s="1">
        <v>2047.40712687729</v>
      </c>
      <c r="N4404" s="1">
        <v>104.5</v>
      </c>
      <c r="O4404" s="1">
        <v>0.42062002268814802</v>
      </c>
      <c r="P4404" s="1">
        <v>6</v>
      </c>
      <c r="Q4404" s="1" t="s">
        <v>416</v>
      </c>
      <c r="R4404" s="1">
        <v>72.17</v>
      </c>
      <c r="S4404" s="1" t="s">
        <v>519</v>
      </c>
      <c r="U4404" s="1" t="b">
        <f t="shared" si="68"/>
        <v>0</v>
      </c>
    </row>
    <row r="4405" spans="1:21" x14ac:dyDescent="0.25">
      <c r="A4405" s="1">
        <v>2003</v>
      </c>
      <c r="B4405" s="1" t="s">
        <v>55</v>
      </c>
      <c r="C4405" s="1">
        <v>83</v>
      </c>
      <c r="D4405" s="1" t="s">
        <v>634</v>
      </c>
      <c r="E4405" s="1" t="s">
        <v>165</v>
      </c>
      <c r="F4405" s="1">
        <v>6012828965.7343397</v>
      </c>
      <c r="G4405" s="1">
        <v>4766956424.0070896</v>
      </c>
      <c r="H4405" s="1">
        <v>2650037.0407229001</v>
      </c>
      <c r="I4405" s="1">
        <v>1.21750238751941</v>
      </c>
      <c r="J4405" s="1">
        <v>1.2934434133203501</v>
      </c>
      <c r="K4405" s="1">
        <v>0.94128770921181004</v>
      </c>
      <c r="L4405" s="1">
        <v>20.7261790587931</v>
      </c>
      <c r="M4405" s="1">
        <v>2268.9603478501199</v>
      </c>
      <c r="N4405" s="1">
        <v>109.5</v>
      </c>
      <c r="O4405" s="1">
        <v>0.42062002268814802</v>
      </c>
      <c r="P4405" s="1">
        <v>6</v>
      </c>
      <c r="Q4405" s="1" t="s">
        <v>416</v>
      </c>
      <c r="R4405" s="1">
        <v>75.959999999999994</v>
      </c>
      <c r="S4405" s="1" t="s">
        <v>519</v>
      </c>
      <c r="U4405" s="1" t="b">
        <f t="shared" si="68"/>
        <v>0</v>
      </c>
    </row>
    <row r="4406" spans="1:21" x14ac:dyDescent="0.25">
      <c r="A4406" s="1">
        <v>2004</v>
      </c>
      <c r="B4406" s="1" t="s">
        <v>55</v>
      </c>
      <c r="C4406" s="1">
        <v>83</v>
      </c>
      <c r="D4406" s="1" t="s">
        <v>634</v>
      </c>
      <c r="E4406" s="1" t="s">
        <v>165</v>
      </c>
      <c r="F4406" s="1">
        <v>6041548170.4531002</v>
      </c>
      <c r="G4406" s="1">
        <v>4819405500.1314602</v>
      </c>
      <c r="H4406" s="1">
        <v>2635436.94125363</v>
      </c>
      <c r="I4406" s="1">
        <v>1.2120481910243901</v>
      </c>
      <c r="J4406" s="1">
        <v>1.31491910568114</v>
      </c>
      <c r="K4406" s="1">
        <v>0.92176635489416003</v>
      </c>
      <c r="L4406" s="1">
        <v>20.6333294230663</v>
      </c>
      <c r="M4406" s="1">
        <v>2292.4275196579902</v>
      </c>
      <c r="N4406" s="1">
        <v>101.5</v>
      </c>
      <c r="O4406" s="1">
        <v>0.42062002268814802</v>
      </c>
      <c r="P4406" s="1">
        <v>6</v>
      </c>
      <c r="Q4406" s="1" t="s">
        <v>416</v>
      </c>
      <c r="R4406" s="1">
        <v>80.06</v>
      </c>
      <c r="S4406" s="1" t="s">
        <v>519</v>
      </c>
      <c r="U4406" s="1" t="b">
        <f t="shared" si="68"/>
        <v>0</v>
      </c>
    </row>
    <row r="4407" spans="1:21" x14ac:dyDescent="0.25">
      <c r="A4407" s="1">
        <v>2005</v>
      </c>
      <c r="B4407" s="1" t="s">
        <v>55</v>
      </c>
      <c r="C4407" s="1">
        <v>83</v>
      </c>
      <c r="D4407" s="1" t="s">
        <v>634</v>
      </c>
      <c r="E4407" s="1" t="s">
        <v>165</v>
      </c>
      <c r="F4407" s="1">
        <v>6381824385.6836395</v>
      </c>
      <c r="G4407" s="1">
        <v>5116662745.3124704</v>
      </c>
      <c r="H4407" s="1">
        <v>2703989.3314185301</v>
      </c>
      <c r="I4407" s="1">
        <v>1.26856739508172</v>
      </c>
      <c r="J4407" s="1">
        <v>1.36062991260461</v>
      </c>
      <c r="K4407" s="1">
        <v>0.93233831134385703</v>
      </c>
      <c r="L4407" s="1">
        <v>21.59548535439</v>
      </c>
      <c r="M4407" s="1">
        <v>2360.1514664023098</v>
      </c>
      <c r="N4407" s="1">
        <v>95</v>
      </c>
      <c r="O4407" s="1">
        <v>0.42062002268814802</v>
      </c>
      <c r="P4407" s="1">
        <v>6</v>
      </c>
      <c r="Q4407" s="1" t="s">
        <v>416</v>
      </c>
      <c r="R4407" s="1">
        <v>84.51</v>
      </c>
      <c r="S4407" s="1" t="s">
        <v>519</v>
      </c>
      <c r="U4407" s="1" t="b">
        <f t="shared" si="68"/>
        <v>0</v>
      </c>
    </row>
    <row r="4408" spans="1:21" x14ac:dyDescent="0.25">
      <c r="A4408" s="1">
        <v>2006</v>
      </c>
      <c r="B4408" s="1" t="s">
        <v>55</v>
      </c>
      <c r="C4408" s="1">
        <v>83</v>
      </c>
      <c r="D4408" s="1" t="s">
        <v>634</v>
      </c>
      <c r="E4408" s="1" t="s">
        <v>165</v>
      </c>
      <c r="F4408" s="1">
        <v>6773167517.98069</v>
      </c>
      <c r="G4408" s="1">
        <v>5418405876.8408403</v>
      </c>
      <c r="H4408" s="1">
        <v>2719824.9633631199</v>
      </c>
      <c r="I4408" s="1">
        <v>1.3334379501689799</v>
      </c>
      <c r="J4408" s="1">
        <v>1.4324806823696501</v>
      </c>
      <c r="K4408" s="1">
        <v>0.93085928946921104</v>
      </c>
      <c r="L4408" s="1">
        <v>22.699810696306798</v>
      </c>
      <c r="M4408" s="1">
        <v>2490.2953716571301</v>
      </c>
      <c r="N4408" s="1">
        <v>92</v>
      </c>
      <c r="O4408" s="1">
        <v>0.42062002268814802</v>
      </c>
      <c r="P4408" s="1">
        <v>6</v>
      </c>
      <c r="Q4408" s="1" t="s">
        <v>416</v>
      </c>
      <c r="R4408" s="1">
        <v>91.5</v>
      </c>
      <c r="S4408" s="1" t="s">
        <v>519</v>
      </c>
      <c r="U4408" s="1" t="b">
        <f t="shared" si="68"/>
        <v>0</v>
      </c>
    </row>
    <row r="4409" spans="1:21" x14ac:dyDescent="0.25">
      <c r="A4409" s="1">
        <v>2007</v>
      </c>
      <c r="B4409" s="1" t="s">
        <v>55</v>
      </c>
      <c r="C4409" s="1">
        <v>83</v>
      </c>
      <c r="D4409" s="1" t="s">
        <v>634</v>
      </c>
      <c r="E4409" s="1" t="s">
        <v>165</v>
      </c>
      <c r="F4409" s="1">
        <v>7713989134.7105503</v>
      </c>
      <c r="G4409" s="1">
        <v>6119835064.7954702</v>
      </c>
      <c r="H4409" s="1">
        <v>2723695.9771152199</v>
      </c>
      <c r="I4409" s="1">
        <v>1.50428330836645</v>
      </c>
      <c r="J4409" s="1">
        <v>1.6156202362479199</v>
      </c>
      <c r="K4409" s="1">
        <v>0.93108719154197095</v>
      </c>
      <c r="L4409" s="1">
        <v>25.6082004634751</v>
      </c>
      <c r="M4409" s="1">
        <v>2832.1770122378898</v>
      </c>
      <c r="N4409" s="1">
        <v>89</v>
      </c>
      <c r="O4409" s="1">
        <v>0.42062002268814802</v>
      </c>
      <c r="P4409" s="1">
        <v>6</v>
      </c>
      <c r="Q4409" s="1" t="s">
        <v>416</v>
      </c>
      <c r="R4409" s="1">
        <v>98.66</v>
      </c>
      <c r="S4409" s="1" t="s">
        <v>519</v>
      </c>
      <c r="U4409" s="1" t="b">
        <f t="shared" si="68"/>
        <v>0</v>
      </c>
    </row>
    <row r="4410" spans="1:21" x14ac:dyDescent="0.25">
      <c r="A4410" s="1">
        <v>2008</v>
      </c>
      <c r="B4410" s="1" t="s">
        <v>55</v>
      </c>
      <c r="C4410" s="1">
        <v>83</v>
      </c>
      <c r="D4410" s="1" t="s">
        <v>634</v>
      </c>
      <c r="E4410" s="1" t="s">
        <v>165</v>
      </c>
      <c r="F4410" s="1">
        <v>8530239700.4069099</v>
      </c>
      <c r="G4410" s="1">
        <v>6879045599.3069601</v>
      </c>
      <c r="H4410" s="1">
        <v>2763908.8069776101</v>
      </c>
      <c r="I4410" s="1">
        <v>1.6477981390552501</v>
      </c>
      <c r="J4410" s="1">
        <v>1.7896276229328301</v>
      </c>
      <c r="K4410" s="1">
        <v>0.92074916476470503</v>
      </c>
      <c r="L4410" s="1">
        <v>28.051328385802002</v>
      </c>
      <c r="M4410" s="1">
        <v>3086.2956400268799</v>
      </c>
      <c r="N4410" s="1">
        <v>86.5</v>
      </c>
      <c r="O4410" s="1">
        <v>0.42062002268814802</v>
      </c>
      <c r="P4410" s="1">
        <v>6</v>
      </c>
      <c r="Q4410" s="1" t="s">
        <v>416</v>
      </c>
      <c r="R4410" s="1">
        <v>104.43</v>
      </c>
      <c r="S4410" s="1" t="s">
        <v>519</v>
      </c>
      <c r="U4410" s="1" t="b">
        <f t="shared" si="68"/>
        <v>0</v>
      </c>
    </row>
    <row r="4411" spans="1:21" x14ac:dyDescent="0.25">
      <c r="A4411" s="1">
        <v>2009</v>
      </c>
      <c r="B4411" s="1" t="s">
        <v>55</v>
      </c>
      <c r="C4411" s="1">
        <v>83</v>
      </c>
      <c r="D4411" s="1" t="s">
        <v>634</v>
      </c>
      <c r="E4411" s="1" t="s">
        <v>165</v>
      </c>
      <c r="F4411" s="1">
        <v>8347007055.5111198</v>
      </c>
      <c r="G4411" s="1">
        <v>6847693855.4288902</v>
      </c>
      <c r="H4411" s="1">
        <v>2747072.7048564898</v>
      </c>
      <c r="I4411" s="1">
        <v>1.59832946386654</v>
      </c>
      <c r="J4411" s="1">
        <v>1.7923894458765599</v>
      </c>
      <c r="K4411" s="1">
        <v>0.89173112882556804</v>
      </c>
      <c r="L4411" s="1">
        <v>27.2091972899842</v>
      </c>
      <c r="M4411" s="1">
        <v>3038.5096982524801</v>
      </c>
      <c r="N4411" s="1">
        <v>87</v>
      </c>
      <c r="O4411" s="1">
        <v>0.42062002268814802</v>
      </c>
      <c r="P4411" s="1">
        <v>6</v>
      </c>
      <c r="Q4411" s="1" t="s">
        <v>416</v>
      </c>
      <c r="R4411" s="1">
        <v>111.52</v>
      </c>
      <c r="S4411" s="1" t="s">
        <v>519</v>
      </c>
      <c r="U4411" s="1" t="b">
        <f t="shared" si="68"/>
        <v>0</v>
      </c>
    </row>
    <row r="4412" spans="1:21" x14ac:dyDescent="0.25">
      <c r="A4412" s="1">
        <v>2010</v>
      </c>
      <c r="B4412" s="1" t="s">
        <v>55</v>
      </c>
      <c r="C4412" s="1">
        <v>83</v>
      </c>
      <c r="D4412" s="1" t="s">
        <v>634</v>
      </c>
      <c r="E4412" s="1" t="s">
        <v>165</v>
      </c>
      <c r="F4412" s="1">
        <v>8649733654.2957497</v>
      </c>
      <c r="G4412" s="1">
        <v>7107948686.4926996</v>
      </c>
      <c r="H4412" s="1">
        <v>2712690.3249466401</v>
      </c>
      <c r="I4412" s="1">
        <v>1.6425013187673101</v>
      </c>
      <c r="J4412" s="1">
        <v>1.88409267618897</v>
      </c>
      <c r="K4412" s="1">
        <v>0.87177310305651301</v>
      </c>
      <c r="L4412" s="1">
        <v>27.961157847447801</v>
      </c>
      <c r="M4412" s="1">
        <v>3188.6181680048198</v>
      </c>
      <c r="N4412" s="1">
        <v>79.5</v>
      </c>
      <c r="O4412" s="1">
        <v>0.42062002268814802</v>
      </c>
      <c r="P4412" s="1">
        <v>6</v>
      </c>
      <c r="Q4412" s="1" t="s">
        <v>416</v>
      </c>
      <c r="R4412" s="1">
        <v>117.11</v>
      </c>
      <c r="S4412" s="1" t="s">
        <v>519</v>
      </c>
      <c r="U4412" s="1" t="b">
        <f t="shared" si="68"/>
        <v>0</v>
      </c>
    </row>
    <row r="4413" spans="1:21" x14ac:dyDescent="0.25">
      <c r="A4413" s="1">
        <v>2011</v>
      </c>
      <c r="B4413" s="1" t="s">
        <v>55</v>
      </c>
      <c r="C4413" s="1">
        <v>83</v>
      </c>
      <c r="D4413" s="1" t="s">
        <v>634</v>
      </c>
      <c r="E4413" s="1" t="s">
        <v>165</v>
      </c>
      <c r="F4413" s="1">
        <v>8434743833.2111502</v>
      </c>
      <c r="G4413" s="1">
        <v>6939145764.9339399</v>
      </c>
      <c r="H4413" s="1">
        <v>2774180.0872965101</v>
      </c>
      <c r="I4413" s="1">
        <v>1.5897788959449899</v>
      </c>
      <c r="J4413" s="1">
        <v>1.7985791571896299</v>
      </c>
      <c r="K4413" s="1">
        <v>0.88390821698895805</v>
      </c>
      <c r="L4413" s="1">
        <v>27.063636506191902</v>
      </c>
      <c r="M4413" s="1">
        <v>3040.4456696360198</v>
      </c>
      <c r="N4413" s="1">
        <v>83</v>
      </c>
      <c r="O4413" s="1">
        <v>0.42062002268814802</v>
      </c>
      <c r="P4413" s="1">
        <v>6</v>
      </c>
      <c r="Q4413" s="1" t="s">
        <v>416</v>
      </c>
      <c r="R4413" s="1">
        <v>123.1</v>
      </c>
      <c r="S4413" s="1" t="s">
        <v>519</v>
      </c>
      <c r="U4413" s="1" t="b">
        <f t="shared" si="68"/>
        <v>0</v>
      </c>
    </row>
    <row r="4414" spans="1:21" x14ac:dyDescent="0.25">
      <c r="A4414" s="1">
        <v>2012</v>
      </c>
      <c r="B4414" s="1" t="s">
        <v>55</v>
      </c>
      <c r="C4414" s="1">
        <v>83</v>
      </c>
      <c r="D4414" s="1" t="s">
        <v>634</v>
      </c>
      <c r="E4414" s="1" t="s">
        <v>165</v>
      </c>
      <c r="F4414" s="1">
        <v>8515763582.6509705</v>
      </c>
      <c r="G4414" s="1">
        <v>6900085460.1114397</v>
      </c>
      <c r="H4414" s="1">
        <v>2819283.2097632498</v>
      </c>
      <c r="I4414" s="1">
        <v>1.59311367511067</v>
      </c>
      <c r="J4414" s="1">
        <v>1.7598431444552001</v>
      </c>
      <c r="K4414" s="1">
        <v>0.90525890340292203</v>
      </c>
      <c r="L4414" s="1">
        <v>27.1204061937242</v>
      </c>
      <c r="M4414" s="1">
        <v>3020.5420843002398</v>
      </c>
      <c r="N4414" s="1">
        <v>108.5</v>
      </c>
      <c r="O4414" s="1">
        <v>0.42062002268814802</v>
      </c>
      <c r="P4414" s="1">
        <v>6</v>
      </c>
      <c r="Q4414" s="1" t="s">
        <v>416</v>
      </c>
      <c r="R4414" s="1">
        <v>128.86000000000001</v>
      </c>
      <c r="S4414" s="1" t="s">
        <v>519</v>
      </c>
      <c r="U4414" s="1" t="b">
        <f t="shared" si="68"/>
        <v>0</v>
      </c>
    </row>
    <row r="4415" spans="1:21" x14ac:dyDescent="0.25">
      <c r="A4415" s="1">
        <v>2013</v>
      </c>
      <c r="B4415" s="1" t="s">
        <v>55</v>
      </c>
      <c r="C4415" s="1">
        <v>83</v>
      </c>
      <c r="D4415" s="1" t="s">
        <v>634</v>
      </c>
      <c r="E4415" s="1" t="s">
        <v>165</v>
      </c>
      <c r="F4415" s="1">
        <v>8854034443.9945507</v>
      </c>
      <c r="G4415" s="1">
        <v>7239318898.6251097</v>
      </c>
      <c r="H4415" s="1">
        <v>2845049.2500465899</v>
      </c>
      <c r="I4415" s="1">
        <v>1.6448381724110099</v>
      </c>
      <c r="J4415" s="1">
        <v>1.8296419755651601</v>
      </c>
      <c r="K4415" s="1">
        <v>0.89899455433237396</v>
      </c>
      <c r="L4415" s="1">
        <v>28.000939327591201</v>
      </c>
      <c r="M4415" s="1">
        <v>3112.0847710631201</v>
      </c>
      <c r="N4415" s="1">
        <v>127.5</v>
      </c>
      <c r="O4415" s="1">
        <v>0.42062002268814802</v>
      </c>
      <c r="P4415" s="1">
        <v>6</v>
      </c>
      <c r="Q4415" s="1" t="s">
        <v>416</v>
      </c>
      <c r="R4415" s="1">
        <v>133.80000000000001</v>
      </c>
      <c r="S4415" s="1" t="s">
        <v>519</v>
      </c>
      <c r="U4415" s="1" t="b">
        <f t="shared" si="68"/>
        <v>0</v>
      </c>
    </row>
    <row r="4416" spans="1:21" x14ac:dyDescent="0.25">
      <c r="A4416" s="1">
        <v>2014</v>
      </c>
      <c r="B4416" s="1" t="s">
        <v>55</v>
      </c>
      <c r="C4416" s="1">
        <v>83</v>
      </c>
      <c r="D4416" s="1" t="s">
        <v>634</v>
      </c>
      <c r="E4416" s="1" t="s">
        <v>165</v>
      </c>
      <c r="F4416" s="1">
        <v>9246667263.4919109</v>
      </c>
      <c r="G4416" s="1">
        <v>7555837822.5964499</v>
      </c>
      <c r="H4416" s="1">
        <v>2913261.15948145</v>
      </c>
      <c r="I4416" s="1">
        <v>1.7050607278125101</v>
      </c>
      <c r="J4416" s="1">
        <v>1.8649251462315899</v>
      </c>
      <c r="K4416" s="1">
        <v>0.914278372650982</v>
      </c>
      <c r="L4416" s="1">
        <v>29.026139343151499</v>
      </c>
      <c r="M4416" s="1">
        <v>3173.9918796493298</v>
      </c>
      <c r="N4416" s="1">
        <v>116</v>
      </c>
      <c r="O4416" s="1">
        <v>0.42062002268814802</v>
      </c>
      <c r="P4416" s="1">
        <v>6</v>
      </c>
      <c r="Q4416" s="1" t="s">
        <v>416</v>
      </c>
      <c r="R4416" s="1">
        <v>143.59</v>
      </c>
      <c r="S4416" s="1" t="s">
        <v>519</v>
      </c>
      <c r="U4416" s="1" t="b">
        <f t="shared" si="68"/>
        <v>0</v>
      </c>
    </row>
    <row r="4417" spans="1:21" x14ac:dyDescent="0.25">
      <c r="A4417" s="1">
        <v>2015</v>
      </c>
      <c r="B4417" s="1" t="s">
        <v>55</v>
      </c>
      <c r="C4417" s="1">
        <v>83</v>
      </c>
      <c r="D4417" s="1" t="s">
        <v>634</v>
      </c>
      <c r="E4417" s="1" t="s">
        <v>165</v>
      </c>
      <c r="F4417" s="1">
        <v>9761146051.1542206</v>
      </c>
      <c r="G4417" s="1">
        <v>8134187790.1458502</v>
      </c>
      <c r="H4417" s="1">
        <v>2945938.8610959901</v>
      </c>
      <c r="I4417" s="1">
        <v>1.7868423892199601</v>
      </c>
      <c r="J4417" s="1">
        <v>1.98540294184379</v>
      </c>
      <c r="K4417" s="1">
        <v>0.89998979630833198</v>
      </c>
      <c r="L4417" s="1">
        <v>30.4183512808297</v>
      </c>
      <c r="M4417" s="1">
        <v>3313.42451809157</v>
      </c>
      <c r="N4417" s="1">
        <v>108</v>
      </c>
      <c r="O4417" s="1">
        <v>0.42062002268814802</v>
      </c>
      <c r="P4417" s="1">
        <v>6</v>
      </c>
      <c r="Q4417" s="1" t="s">
        <v>416</v>
      </c>
      <c r="R4417" s="1">
        <v>156.87</v>
      </c>
      <c r="S4417" s="1" t="s">
        <v>519</v>
      </c>
      <c r="U4417" s="1" t="b">
        <f t="shared" si="68"/>
        <v>0</v>
      </c>
    </row>
    <row r="4418" spans="1:21" x14ac:dyDescent="0.25">
      <c r="A4418" s="1">
        <v>2000</v>
      </c>
      <c r="B4418" s="1" t="s">
        <v>635</v>
      </c>
      <c r="C4418" s="1">
        <v>0</v>
      </c>
      <c r="D4418" s="1" t="s">
        <v>635</v>
      </c>
      <c r="E4418" s="1" t="s">
        <v>274</v>
      </c>
      <c r="F4418" s="1">
        <v>5352076888.1661501</v>
      </c>
      <c r="G4418" s="1">
        <v>4080395857.2491202</v>
      </c>
      <c r="H4418" s="1">
        <v>9710482.0877559409</v>
      </c>
      <c r="I4418" s="1">
        <v>1</v>
      </c>
      <c r="J4418" s="1">
        <v>1</v>
      </c>
      <c r="K4418" s="1">
        <v>1</v>
      </c>
      <c r="L4418" s="1">
        <v>18.968071860451101</v>
      </c>
      <c r="M4418" s="1">
        <v>551.16489992959703</v>
      </c>
      <c r="N4418" s="1">
        <v>24</v>
      </c>
      <c r="O4418" s="1" t="s">
        <v>274</v>
      </c>
      <c r="P4418" s="1" t="s">
        <v>274</v>
      </c>
      <c r="Q4418" s="1" t="s">
        <v>274</v>
      </c>
      <c r="R4418" s="1" t="s">
        <v>274</v>
      </c>
      <c r="S4418" s="1" t="s">
        <v>274</v>
      </c>
      <c r="U4418" s="1" t="b">
        <f t="shared" ref="U4418:U4481" si="69">NOT(ISNUMBER(SEARCH("       ", B4418)))</f>
        <v>1</v>
      </c>
    </row>
    <row r="4419" spans="1:21" x14ac:dyDescent="0.25">
      <c r="A4419" s="1">
        <v>2001</v>
      </c>
      <c r="B4419" s="1" t="s">
        <v>635</v>
      </c>
      <c r="C4419" s="1">
        <v>0</v>
      </c>
      <c r="D4419" s="1" t="s">
        <v>635</v>
      </c>
      <c r="E4419" s="1" t="s">
        <v>274</v>
      </c>
      <c r="F4419" s="1">
        <v>5527784384.6363697</v>
      </c>
      <c r="G4419" s="1">
        <v>4393037728.6036501</v>
      </c>
      <c r="H4419" s="1">
        <v>9653697.8501042295</v>
      </c>
      <c r="I4419" s="1">
        <v>1.02265785525228</v>
      </c>
      <c r="J4419" s="1">
        <v>1.08295328963869</v>
      </c>
      <c r="K4419" s="1">
        <v>0.94432314397740003</v>
      </c>
      <c r="L4419" s="1">
        <v>19.397847687079999</v>
      </c>
      <c r="M4419" s="1">
        <v>572.60797576927303</v>
      </c>
      <c r="N4419" s="1">
        <v>31.5</v>
      </c>
      <c r="O4419" s="1" t="s">
        <v>274</v>
      </c>
      <c r="P4419" s="1" t="s">
        <v>274</v>
      </c>
      <c r="Q4419" s="1" t="s">
        <v>274</v>
      </c>
      <c r="R4419" s="1" t="s">
        <v>274</v>
      </c>
      <c r="S4419" s="1" t="s">
        <v>274</v>
      </c>
      <c r="U4419" s="1" t="b">
        <f t="shared" si="69"/>
        <v>1</v>
      </c>
    </row>
    <row r="4420" spans="1:21" x14ac:dyDescent="0.25">
      <c r="A4420" s="1">
        <v>2002</v>
      </c>
      <c r="B4420" s="1" t="s">
        <v>635</v>
      </c>
      <c r="C4420" s="1">
        <v>0</v>
      </c>
      <c r="D4420" s="1" t="s">
        <v>635</v>
      </c>
      <c r="E4420" s="1" t="s">
        <v>274</v>
      </c>
      <c r="F4420" s="1">
        <v>5667091902.19277</v>
      </c>
      <c r="G4420" s="1">
        <v>4510389003.9027996</v>
      </c>
      <c r="H4420" s="1">
        <v>9365080.1467487793</v>
      </c>
      <c r="I4420" s="1">
        <v>1.03874786983463</v>
      </c>
      <c r="J4420" s="1">
        <v>1.14614877566943</v>
      </c>
      <c r="K4420" s="1">
        <v>0.90629409714103804</v>
      </c>
      <c r="L4420" s="1">
        <v>19.703044239913901</v>
      </c>
      <c r="M4420" s="1">
        <v>605.13010176001399</v>
      </c>
      <c r="N4420" s="1">
        <v>44.5</v>
      </c>
      <c r="O4420" s="1" t="s">
        <v>274</v>
      </c>
      <c r="P4420" s="1" t="s">
        <v>274</v>
      </c>
      <c r="Q4420" s="1" t="s">
        <v>274</v>
      </c>
      <c r="R4420" s="1" t="s">
        <v>274</v>
      </c>
      <c r="S4420" s="1" t="s">
        <v>274</v>
      </c>
      <c r="U4420" s="1" t="b">
        <f t="shared" si="69"/>
        <v>1</v>
      </c>
    </row>
    <row r="4421" spans="1:21" x14ac:dyDescent="0.25">
      <c r="A4421" s="1">
        <v>2003</v>
      </c>
      <c r="B4421" s="1" t="s">
        <v>635</v>
      </c>
      <c r="C4421" s="1">
        <v>0</v>
      </c>
      <c r="D4421" s="1" t="s">
        <v>635</v>
      </c>
      <c r="E4421" s="1" t="s">
        <v>274</v>
      </c>
      <c r="F4421" s="1">
        <v>5604551898.0361996</v>
      </c>
      <c r="G4421" s="1">
        <v>4443275341.15415</v>
      </c>
      <c r="H4421" s="1">
        <v>8705409.0287053492</v>
      </c>
      <c r="I4421" s="1">
        <v>1.01849313027834</v>
      </c>
      <c r="J4421" s="1">
        <v>1.2146538707178201</v>
      </c>
      <c r="K4421" s="1">
        <v>0.83850482415739402</v>
      </c>
      <c r="L4421" s="1">
        <v>19.318850884495401</v>
      </c>
      <c r="M4421" s="1">
        <v>643.80109878302801</v>
      </c>
      <c r="N4421" s="1">
        <v>54.5</v>
      </c>
      <c r="O4421" s="1" t="s">
        <v>274</v>
      </c>
      <c r="P4421" s="1" t="s">
        <v>274</v>
      </c>
      <c r="Q4421" s="1" t="s">
        <v>274</v>
      </c>
      <c r="R4421" s="1" t="s">
        <v>274</v>
      </c>
      <c r="S4421" s="1" t="s">
        <v>274</v>
      </c>
      <c r="U4421" s="1" t="b">
        <f t="shared" si="69"/>
        <v>1</v>
      </c>
    </row>
    <row r="4422" spans="1:21" x14ac:dyDescent="0.25">
      <c r="A4422" s="1">
        <v>2004</v>
      </c>
      <c r="B4422" s="1" t="s">
        <v>635</v>
      </c>
      <c r="C4422" s="1">
        <v>0</v>
      </c>
      <c r="D4422" s="1" t="s">
        <v>635</v>
      </c>
      <c r="E4422" s="1" t="s">
        <v>274</v>
      </c>
      <c r="F4422" s="1">
        <v>5952679372.2615204</v>
      </c>
      <c r="G4422" s="1">
        <v>4748513940.1023302</v>
      </c>
      <c r="H4422" s="1">
        <v>8618768.7547866292</v>
      </c>
      <c r="I4422" s="1">
        <v>1.07179166176531</v>
      </c>
      <c r="J4422" s="1">
        <v>1.3111457822703101</v>
      </c>
      <c r="K4422" s="1">
        <v>0.81744659995736701</v>
      </c>
      <c r="L4422" s="1">
        <v>20.329821259796802</v>
      </c>
      <c r="M4422" s="1">
        <v>690.66470416155096</v>
      </c>
      <c r="N4422" s="1">
        <v>49.5</v>
      </c>
      <c r="O4422" s="1" t="s">
        <v>274</v>
      </c>
      <c r="P4422" s="1" t="s">
        <v>274</v>
      </c>
      <c r="Q4422" s="1" t="s">
        <v>274</v>
      </c>
      <c r="R4422" s="1" t="s">
        <v>274</v>
      </c>
      <c r="S4422" s="1" t="s">
        <v>274</v>
      </c>
      <c r="U4422" s="1" t="b">
        <f t="shared" si="69"/>
        <v>1</v>
      </c>
    </row>
    <row r="4423" spans="1:21" x14ac:dyDescent="0.25">
      <c r="A4423" s="1">
        <v>2005</v>
      </c>
      <c r="B4423" s="1" t="s">
        <v>635</v>
      </c>
      <c r="C4423" s="1">
        <v>0</v>
      </c>
      <c r="D4423" s="1" t="s">
        <v>635</v>
      </c>
      <c r="E4423" s="1" t="s">
        <v>274</v>
      </c>
      <c r="F4423" s="1">
        <v>6103268057.6958199</v>
      </c>
      <c r="G4423" s="1">
        <v>4893328679.7302704</v>
      </c>
      <c r="H4423" s="1">
        <v>8641590.9429513104</v>
      </c>
      <c r="I4423" s="1">
        <v>1.0888232313041599</v>
      </c>
      <c r="J4423" s="1">
        <v>1.34756330574029</v>
      </c>
      <c r="K4423" s="1">
        <v>0.80799412292249095</v>
      </c>
      <c r="L4423" s="1">
        <v>20.652877294705899</v>
      </c>
      <c r="M4423" s="1">
        <v>706.26671616226804</v>
      </c>
      <c r="N4423" s="1">
        <v>46.5</v>
      </c>
      <c r="O4423" s="1" t="s">
        <v>274</v>
      </c>
      <c r="P4423" s="1" t="s">
        <v>274</v>
      </c>
      <c r="Q4423" s="1" t="s">
        <v>274</v>
      </c>
      <c r="R4423" s="1" t="s">
        <v>274</v>
      </c>
      <c r="S4423" s="1" t="s">
        <v>274</v>
      </c>
      <c r="U4423" s="1" t="b">
        <f t="shared" si="69"/>
        <v>1</v>
      </c>
    </row>
    <row r="4424" spans="1:21" x14ac:dyDescent="0.25">
      <c r="A4424" s="1">
        <v>2006</v>
      </c>
      <c r="B4424" s="1" t="s">
        <v>635</v>
      </c>
      <c r="C4424" s="1">
        <v>0</v>
      </c>
      <c r="D4424" s="1" t="s">
        <v>635</v>
      </c>
      <c r="E4424" s="1" t="s">
        <v>274</v>
      </c>
      <c r="F4424" s="1">
        <v>6264742829.2312202</v>
      </c>
      <c r="G4424" s="1">
        <v>5011675744.4267397</v>
      </c>
      <c r="H4424" s="1">
        <v>8625526.4886742793</v>
      </c>
      <c r="I4424" s="1">
        <v>1.1069053330327201</v>
      </c>
      <c r="J4424" s="1">
        <v>1.38272509426172</v>
      </c>
      <c r="K4424" s="1">
        <v>0.80052451324298202</v>
      </c>
      <c r="L4424" s="1">
        <v>20.9958598996812</v>
      </c>
      <c r="M4424" s="1">
        <v>726.30265960659005</v>
      </c>
      <c r="N4424" s="1">
        <v>51</v>
      </c>
      <c r="O4424" s="1" t="s">
        <v>274</v>
      </c>
      <c r="P4424" s="1" t="s">
        <v>274</v>
      </c>
      <c r="Q4424" s="1" t="s">
        <v>274</v>
      </c>
      <c r="R4424" s="1" t="s">
        <v>274</v>
      </c>
      <c r="S4424" s="1" t="s">
        <v>274</v>
      </c>
      <c r="U4424" s="1" t="b">
        <f t="shared" si="69"/>
        <v>1</v>
      </c>
    </row>
    <row r="4425" spans="1:21" x14ac:dyDescent="0.25">
      <c r="A4425" s="1">
        <v>2007</v>
      </c>
      <c r="B4425" s="1" t="s">
        <v>635</v>
      </c>
      <c r="C4425" s="1">
        <v>0</v>
      </c>
      <c r="D4425" s="1" t="s">
        <v>635</v>
      </c>
      <c r="E4425" s="1" t="s">
        <v>274</v>
      </c>
      <c r="F4425" s="1">
        <v>6628683183.1969604</v>
      </c>
      <c r="G4425" s="1">
        <v>5258815778.6497803</v>
      </c>
      <c r="H4425" s="1">
        <v>8588505.43267655</v>
      </c>
      <c r="I4425" s="1">
        <v>1.16012320632689</v>
      </c>
      <c r="J4425" s="1">
        <v>1.4571654189769101</v>
      </c>
      <c r="K4425" s="1">
        <v>0.79615065744657798</v>
      </c>
      <c r="L4425" s="1">
        <v>22.0053003445854</v>
      </c>
      <c r="M4425" s="1">
        <v>771.80869653722505</v>
      </c>
      <c r="N4425" s="1">
        <v>45.5</v>
      </c>
      <c r="O4425" s="1" t="s">
        <v>274</v>
      </c>
      <c r="P4425" s="1" t="s">
        <v>274</v>
      </c>
      <c r="Q4425" s="1" t="s">
        <v>274</v>
      </c>
      <c r="R4425" s="1" t="s">
        <v>274</v>
      </c>
      <c r="S4425" s="1" t="s">
        <v>274</v>
      </c>
      <c r="U4425" s="1" t="b">
        <f t="shared" si="69"/>
        <v>1</v>
      </c>
    </row>
    <row r="4426" spans="1:21" x14ac:dyDescent="0.25">
      <c r="A4426" s="1">
        <v>2008</v>
      </c>
      <c r="B4426" s="1" t="s">
        <v>635</v>
      </c>
      <c r="C4426" s="1">
        <v>0</v>
      </c>
      <c r="D4426" s="1" t="s">
        <v>635</v>
      </c>
      <c r="E4426" s="1" t="s">
        <v>274</v>
      </c>
      <c r="F4426" s="1">
        <v>6912590634.7926702</v>
      </c>
      <c r="G4426" s="1">
        <v>5574524029.3555498</v>
      </c>
      <c r="H4426" s="1">
        <v>8292983.8664141204</v>
      </c>
      <c r="I4426" s="1">
        <v>1.1984222114629199</v>
      </c>
      <c r="J4426" s="1">
        <v>1.5996886553277301</v>
      </c>
      <c r="K4426" s="1">
        <v>0.74915966145762403</v>
      </c>
      <c r="L4426" s="1">
        <v>22.731758626189499</v>
      </c>
      <c r="M4426" s="1">
        <v>833.54685673368704</v>
      </c>
      <c r="N4426" s="1">
        <v>38</v>
      </c>
      <c r="O4426" s="1" t="s">
        <v>274</v>
      </c>
      <c r="P4426" s="1" t="s">
        <v>274</v>
      </c>
      <c r="Q4426" s="1" t="s">
        <v>274</v>
      </c>
      <c r="R4426" s="1" t="s">
        <v>274</v>
      </c>
      <c r="S4426" s="1" t="s">
        <v>274</v>
      </c>
      <c r="U4426" s="1" t="b">
        <f t="shared" si="69"/>
        <v>1</v>
      </c>
    </row>
    <row r="4427" spans="1:21" x14ac:dyDescent="0.25">
      <c r="A4427" s="1">
        <v>2009</v>
      </c>
      <c r="B4427" s="1" t="s">
        <v>635</v>
      </c>
      <c r="C4427" s="1">
        <v>0</v>
      </c>
      <c r="D4427" s="1" t="s">
        <v>635</v>
      </c>
      <c r="E4427" s="1" t="s">
        <v>274</v>
      </c>
      <c r="F4427" s="1">
        <v>7123810786.7971802</v>
      </c>
      <c r="G4427" s="1">
        <v>5844211587.1677504</v>
      </c>
      <c r="H4427" s="1">
        <v>8505852.7593448907</v>
      </c>
      <c r="I4427" s="1">
        <v>1.22426134873618</v>
      </c>
      <c r="J4427" s="1">
        <v>1.6351084538078799</v>
      </c>
      <c r="K4427" s="1">
        <v>0.74873403405449002</v>
      </c>
      <c r="L4427" s="1">
        <v>23.221877238800701</v>
      </c>
      <c r="M4427" s="1">
        <v>837.51870486714597</v>
      </c>
      <c r="N4427" s="1">
        <v>39</v>
      </c>
      <c r="O4427" s="1" t="s">
        <v>274</v>
      </c>
      <c r="P4427" s="1" t="s">
        <v>274</v>
      </c>
      <c r="Q4427" s="1" t="s">
        <v>274</v>
      </c>
      <c r="R4427" s="1" t="s">
        <v>274</v>
      </c>
      <c r="S4427" s="1" t="s">
        <v>274</v>
      </c>
      <c r="U4427" s="1" t="b">
        <f t="shared" si="69"/>
        <v>1</v>
      </c>
    </row>
    <row r="4428" spans="1:21" x14ac:dyDescent="0.25">
      <c r="A4428" s="1">
        <v>2010</v>
      </c>
      <c r="B4428" s="1" t="s">
        <v>635</v>
      </c>
      <c r="C4428" s="1">
        <v>0</v>
      </c>
      <c r="D4428" s="1" t="s">
        <v>635</v>
      </c>
      <c r="E4428" s="1" t="s">
        <v>274</v>
      </c>
      <c r="F4428" s="1">
        <v>6942778059.4081602</v>
      </c>
      <c r="G4428" s="1">
        <v>5705251995.0683298</v>
      </c>
      <c r="H4428" s="1">
        <v>8078439.4280912401</v>
      </c>
      <c r="I4428" s="1">
        <v>1.1832118554729201</v>
      </c>
      <c r="J4428" s="1">
        <v>1.6806831733724901</v>
      </c>
      <c r="K4428" s="1">
        <v>0.704006486302034</v>
      </c>
      <c r="L4428" s="1">
        <v>22.443247500748001</v>
      </c>
      <c r="M4428" s="1">
        <v>859.42069891196604</v>
      </c>
      <c r="N4428" s="1">
        <v>38</v>
      </c>
      <c r="O4428" s="1" t="s">
        <v>274</v>
      </c>
      <c r="P4428" s="1" t="s">
        <v>274</v>
      </c>
      <c r="Q4428" s="1" t="s">
        <v>274</v>
      </c>
      <c r="R4428" s="1" t="s">
        <v>274</v>
      </c>
      <c r="S4428" s="1" t="s">
        <v>274</v>
      </c>
      <c r="U4428" s="1" t="b">
        <f t="shared" si="69"/>
        <v>1</v>
      </c>
    </row>
    <row r="4429" spans="1:21" x14ac:dyDescent="0.25">
      <c r="A4429" s="1">
        <v>2011</v>
      </c>
      <c r="B4429" s="1" t="s">
        <v>635</v>
      </c>
      <c r="C4429" s="1">
        <v>0</v>
      </c>
      <c r="D4429" s="1" t="s">
        <v>635</v>
      </c>
      <c r="E4429" s="1" t="s">
        <v>274</v>
      </c>
      <c r="F4429" s="1">
        <v>7105651556.9286499</v>
      </c>
      <c r="G4429" s="1">
        <v>5845720140.80791</v>
      </c>
      <c r="H4429" s="1">
        <v>8100806.1877316404</v>
      </c>
      <c r="I4429" s="1">
        <v>1.2019737274853699</v>
      </c>
      <c r="J4429" s="1">
        <v>1.7173083111671099</v>
      </c>
      <c r="K4429" s="1">
        <v>0.69991725985911202</v>
      </c>
      <c r="L4429" s="1">
        <v>22.799124037316702</v>
      </c>
      <c r="M4429" s="1">
        <v>877.15363042383206</v>
      </c>
      <c r="N4429" s="1">
        <v>36.5</v>
      </c>
      <c r="O4429" s="1" t="s">
        <v>274</v>
      </c>
      <c r="P4429" s="1" t="s">
        <v>274</v>
      </c>
      <c r="Q4429" s="1" t="s">
        <v>274</v>
      </c>
      <c r="R4429" s="1" t="s">
        <v>274</v>
      </c>
      <c r="S4429" s="1" t="s">
        <v>274</v>
      </c>
      <c r="U4429" s="1" t="b">
        <f t="shared" si="69"/>
        <v>1</v>
      </c>
    </row>
    <row r="4430" spans="1:21" x14ac:dyDescent="0.25">
      <c r="A4430" s="1">
        <v>2012</v>
      </c>
      <c r="B4430" s="1" t="s">
        <v>635</v>
      </c>
      <c r="C4430" s="1">
        <v>0</v>
      </c>
      <c r="D4430" s="1" t="s">
        <v>635</v>
      </c>
      <c r="E4430" s="1" t="s">
        <v>274</v>
      </c>
      <c r="F4430" s="1">
        <v>7246092656.5599403</v>
      </c>
      <c r="G4430" s="1">
        <v>5871306559.5211</v>
      </c>
      <c r="H4430" s="1">
        <v>7832432.6086625699</v>
      </c>
      <c r="I4430" s="1">
        <v>1.2166153475044399</v>
      </c>
      <c r="J4430" s="1">
        <v>1.7839249662241401</v>
      </c>
      <c r="K4430" s="1">
        <v>0.68198795943729096</v>
      </c>
      <c r="L4430" s="1">
        <v>23.0768473379919</v>
      </c>
      <c r="M4430" s="1">
        <v>925.13948329997095</v>
      </c>
      <c r="N4430" s="1">
        <v>38</v>
      </c>
      <c r="O4430" s="1" t="s">
        <v>274</v>
      </c>
      <c r="P4430" s="1" t="s">
        <v>274</v>
      </c>
      <c r="Q4430" s="1" t="s">
        <v>274</v>
      </c>
      <c r="R4430" s="1" t="s">
        <v>274</v>
      </c>
      <c r="S4430" s="1" t="s">
        <v>274</v>
      </c>
      <c r="U4430" s="1" t="b">
        <f t="shared" si="69"/>
        <v>1</v>
      </c>
    </row>
    <row r="4431" spans="1:21" x14ac:dyDescent="0.25">
      <c r="A4431" s="1">
        <v>2013</v>
      </c>
      <c r="B4431" s="1" t="s">
        <v>635</v>
      </c>
      <c r="C4431" s="1">
        <v>0</v>
      </c>
      <c r="D4431" s="1" t="s">
        <v>635</v>
      </c>
      <c r="E4431" s="1" t="s">
        <v>274</v>
      </c>
      <c r="F4431" s="1">
        <v>7515868217.3717604</v>
      </c>
      <c r="G4431" s="1">
        <v>6145194845.3283796</v>
      </c>
      <c r="H4431" s="1">
        <v>7995524.6295049703</v>
      </c>
      <c r="I4431" s="1">
        <v>1.2531047139660001</v>
      </c>
      <c r="J4431" s="1">
        <v>1.8290567718144399</v>
      </c>
      <c r="K4431" s="1">
        <v>0.68510979717863496</v>
      </c>
      <c r="L4431" s="1">
        <v>23.768980263177198</v>
      </c>
      <c r="M4431" s="1">
        <v>940.00938845673898</v>
      </c>
      <c r="N4431" s="1">
        <v>41.5</v>
      </c>
      <c r="O4431" s="1" t="s">
        <v>274</v>
      </c>
      <c r="P4431" s="1" t="s">
        <v>274</v>
      </c>
      <c r="Q4431" s="1" t="s">
        <v>274</v>
      </c>
      <c r="R4431" s="1" t="s">
        <v>274</v>
      </c>
      <c r="S4431" s="1" t="s">
        <v>274</v>
      </c>
      <c r="U4431" s="1" t="b">
        <f t="shared" si="69"/>
        <v>1</v>
      </c>
    </row>
    <row r="4432" spans="1:21" x14ac:dyDescent="0.25">
      <c r="A4432" s="1">
        <v>2014</v>
      </c>
      <c r="B4432" s="1" t="s">
        <v>635</v>
      </c>
      <c r="C4432" s="1">
        <v>0</v>
      </c>
      <c r="D4432" s="1" t="s">
        <v>635</v>
      </c>
      <c r="E4432" s="1" t="s">
        <v>274</v>
      </c>
      <c r="F4432" s="1">
        <v>7898605394.2160702</v>
      </c>
      <c r="G4432" s="1">
        <v>6454280194.4453602</v>
      </c>
      <c r="H4432" s="1">
        <v>8197062.8577715</v>
      </c>
      <c r="I4432" s="1">
        <v>1.3071676067145299</v>
      </c>
      <c r="J4432" s="1">
        <v>1.87382074740857</v>
      </c>
      <c r="K4432" s="1">
        <v>0.69759479850049699</v>
      </c>
      <c r="L4432" s="1">
        <v>24.7944490978151</v>
      </c>
      <c r="M4432" s="1">
        <v>963.58970661394096</v>
      </c>
      <c r="N4432" s="1">
        <v>47.5</v>
      </c>
      <c r="O4432" s="1" t="s">
        <v>274</v>
      </c>
      <c r="P4432" s="1" t="s">
        <v>274</v>
      </c>
      <c r="Q4432" s="1" t="s">
        <v>274</v>
      </c>
      <c r="R4432" s="1" t="s">
        <v>274</v>
      </c>
      <c r="S4432" s="1" t="s">
        <v>274</v>
      </c>
      <c r="U4432" s="1" t="b">
        <f t="shared" si="69"/>
        <v>1</v>
      </c>
    </row>
    <row r="4433" spans="1:21" x14ac:dyDescent="0.25">
      <c r="A4433" s="1">
        <v>2015</v>
      </c>
      <c r="B4433" s="1" t="s">
        <v>635</v>
      </c>
      <c r="C4433" s="1">
        <v>0</v>
      </c>
      <c r="D4433" s="1" t="s">
        <v>635</v>
      </c>
      <c r="E4433" s="1" t="s">
        <v>274</v>
      </c>
      <c r="F4433" s="1">
        <v>7902658141.2393198</v>
      </c>
      <c r="G4433" s="1">
        <v>6585467016.4027004</v>
      </c>
      <c r="H4433" s="1">
        <v>7884753.3778910702</v>
      </c>
      <c r="I4433" s="1">
        <v>1.2983293326077301</v>
      </c>
      <c r="J4433" s="1">
        <v>1.98763647824141</v>
      </c>
      <c r="K4433" s="1">
        <v>0.65320260863618795</v>
      </c>
      <c r="L4433" s="1">
        <v>24.6268040794351</v>
      </c>
      <c r="M4433" s="1">
        <v>1002.2708082916701</v>
      </c>
      <c r="N4433" s="1">
        <v>53.5</v>
      </c>
      <c r="O4433" s="1" t="s">
        <v>274</v>
      </c>
      <c r="P4433" s="1" t="s">
        <v>274</v>
      </c>
      <c r="Q4433" s="1" t="s">
        <v>274</v>
      </c>
      <c r="R4433" s="1" t="s">
        <v>274</v>
      </c>
      <c r="S4433" s="1" t="s">
        <v>274</v>
      </c>
      <c r="U4433" s="1" t="b">
        <f t="shared" si="69"/>
        <v>1</v>
      </c>
    </row>
    <row r="4434" spans="1:21" x14ac:dyDescent="0.25">
      <c r="A4434" s="1">
        <v>2000</v>
      </c>
      <c r="B4434" s="1" t="s">
        <v>145</v>
      </c>
      <c r="C4434" s="1">
        <v>167</v>
      </c>
      <c r="D4434" s="1" t="s">
        <v>635</v>
      </c>
      <c r="E4434" s="1" t="s">
        <v>160</v>
      </c>
      <c r="F4434" s="1">
        <v>5352076888.1661501</v>
      </c>
      <c r="G4434" s="1">
        <v>4080395857.2491202</v>
      </c>
      <c r="H4434" s="1">
        <v>9710482.0877559409</v>
      </c>
      <c r="I4434" s="1">
        <v>1</v>
      </c>
      <c r="J4434" s="1">
        <v>1</v>
      </c>
      <c r="K4434" s="1">
        <v>1</v>
      </c>
      <c r="L4434" s="1">
        <v>18.968071860451101</v>
      </c>
      <c r="M4434" s="1">
        <v>551.16489992959703</v>
      </c>
      <c r="N4434" s="1">
        <v>24</v>
      </c>
      <c r="O4434" s="1">
        <v>3.5463000814382098E-2</v>
      </c>
      <c r="P4434" s="1">
        <v>10</v>
      </c>
      <c r="Q4434" s="1" t="s">
        <v>396</v>
      </c>
      <c r="R4434" s="1">
        <v>58.36</v>
      </c>
      <c r="S4434" s="1" t="s">
        <v>520</v>
      </c>
      <c r="U4434" s="1" t="b">
        <f t="shared" si="69"/>
        <v>0</v>
      </c>
    </row>
    <row r="4435" spans="1:21" x14ac:dyDescent="0.25">
      <c r="A4435" s="1">
        <v>2001</v>
      </c>
      <c r="B4435" s="1" t="s">
        <v>145</v>
      </c>
      <c r="C4435" s="1">
        <v>167</v>
      </c>
      <c r="D4435" s="1" t="s">
        <v>635</v>
      </c>
      <c r="E4435" s="1" t="s">
        <v>160</v>
      </c>
      <c r="F4435" s="1">
        <v>5527784384.6363697</v>
      </c>
      <c r="G4435" s="1">
        <v>4393037728.6036501</v>
      </c>
      <c r="H4435" s="1">
        <v>9653697.8501042295</v>
      </c>
      <c r="I4435" s="1">
        <v>1.02265785525228</v>
      </c>
      <c r="J4435" s="1">
        <v>1.08295328963869</v>
      </c>
      <c r="K4435" s="1">
        <v>0.94432314397740003</v>
      </c>
      <c r="L4435" s="1">
        <v>19.397847687079999</v>
      </c>
      <c r="M4435" s="1">
        <v>572.60797576927303</v>
      </c>
      <c r="N4435" s="1">
        <v>31.5</v>
      </c>
      <c r="O4435" s="1">
        <v>3.5463000814382098E-2</v>
      </c>
      <c r="P4435" s="1">
        <v>10</v>
      </c>
      <c r="Q4435" s="1" t="s">
        <v>396</v>
      </c>
      <c r="R4435" s="1">
        <v>62.7</v>
      </c>
      <c r="S4435" s="1" t="s">
        <v>520</v>
      </c>
      <c r="U4435" s="1" t="b">
        <f t="shared" si="69"/>
        <v>0</v>
      </c>
    </row>
    <row r="4436" spans="1:21" x14ac:dyDescent="0.25">
      <c r="A4436" s="1">
        <v>2002</v>
      </c>
      <c r="B4436" s="1" t="s">
        <v>145</v>
      </c>
      <c r="C4436" s="1">
        <v>167</v>
      </c>
      <c r="D4436" s="1" t="s">
        <v>635</v>
      </c>
      <c r="E4436" s="1" t="s">
        <v>160</v>
      </c>
      <c r="F4436" s="1">
        <v>5667091902.19277</v>
      </c>
      <c r="G4436" s="1">
        <v>4510389003.9027996</v>
      </c>
      <c r="H4436" s="1">
        <v>9365080.1467487793</v>
      </c>
      <c r="I4436" s="1">
        <v>1.03874786983463</v>
      </c>
      <c r="J4436" s="1">
        <v>1.14614877566943</v>
      </c>
      <c r="K4436" s="1">
        <v>0.90629409714103804</v>
      </c>
      <c r="L4436" s="1">
        <v>19.703044239913901</v>
      </c>
      <c r="M4436" s="1">
        <v>605.13010176001399</v>
      </c>
      <c r="N4436" s="1">
        <v>44.5</v>
      </c>
      <c r="O4436" s="1">
        <v>3.5463000814382098E-2</v>
      </c>
      <c r="P4436" s="1">
        <v>10</v>
      </c>
      <c r="Q4436" s="1" t="s">
        <v>396</v>
      </c>
      <c r="R4436" s="1">
        <v>66.33</v>
      </c>
      <c r="S4436" s="1" t="s">
        <v>520</v>
      </c>
      <c r="U4436" s="1" t="b">
        <f t="shared" si="69"/>
        <v>0</v>
      </c>
    </row>
    <row r="4437" spans="1:21" x14ac:dyDescent="0.25">
      <c r="A4437" s="1">
        <v>2003</v>
      </c>
      <c r="B4437" s="1" t="s">
        <v>145</v>
      </c>
      <c r="C4437" s="1">
        <v>167</v>
      </c>
      <c r="D4437" s="1" t="s">
        <v>635</v>
      </c>
      <c r="E4437" s="1" t="s">
        <v>160</v>
      </c>
      <c r="F4437" s="1">
        <v>5604551898.0361996</v>
      </c>
      <c r="G4437" s="1">
        <v>4443275341.15415</v>
      </c>
      <c r="H4437" s="1">
        <v>8705409.0287053492</v>
      </c>
      <c r="I4437" s="1">
        <v>1.01849313027834</v>
      </c>
      <c r="J4437" s="1">
        <v>1.2146538707178201</v>
      </c>
      <c r="K4437" s="1">
        <v>0.83850482415739402</v>
      </c>
      <c r="L4437" s="1">
        <v>19.318850884495401</v>
      </c>
      <c r="M4437" s="1">
        <v>643.80109878302801</v>
      </c>
      <c r="N4437" s="1">
        <v>54.5</v>
      </c>
      <c r="O4437" s="1">
        <v>3.5463000814382098E-2</v>
      </c>
      <c r="P4437" s="1">
        <v>10</v>
      </c>
      <c r="Q4437" s="1" t="s">
        <v>396</v>
      </c>
      <c r="R4437" s="1">
        <v>72.08</v>
      </c>
      <c r="S4437" s="1" t="s">
        <v>520</v>
      </c>
      <c r="U4437" s="1" t="b">
        <f t="shared" si="69"/>
        <v>0</v>
      </c>
    </row>
    <row r="4438" spans="1:21" x14ac:dyDescent="0.25">
      <c r="A4438" s="1">
        <v>2004</v>
      </c>
      <c r="B4438" s="1" t="s">
        <v>145</v>
      </c>
      <c r="C4438" s="1">
        <v>167</v>
      </c>
      <c r="D4438" s="1" t="s">
        <v>635</v>
      </c>
      <c r="E4438" s="1" t="s">
        <v>160</v>
      </c>
      <c r="F4438" s="1">
        <v>5952679372.2615204</v>
      </c>
      <c r="G4438" s="1">
        <v>4748513940.1023302</v>
      </c>
      <c r="H4438" s="1">
        <v>8618768.7547866292</v>
      </c>
      <c r="I4438" s="1">
        <v>1.07179166176531</v>
      </c>
      <c r="J4438" s="1">
        <v>1.3111457822703101</v>
      </c>
      <c r="K4438" s="1">
        <v>0.81744659995736701</v>
      </c>
      <c r="L4438" s="1">
        <v>20.329821259796802</v>
      </c>
      <c r="M4438" s="1">
        <v>690.66470416155096</v>
      </c>
      <c r="N4438" s="1">
        <v>49.5</v>
      </c>
      <c r="O4438" s="1">
        <v>3.5463000814382098E-2</v>
      </c>
      <c r="P4438" s="1">
        <v>10</v>
      </c>
      <c r="Q4438" s="1" t="s">
        <v>396</v>
      </c>
      <c r="R4438" s="1">
        <v>80.3</v>
      </c>
      <c r="S4438" s="1" t="s">
        <v>520</v>
      </c>
      <c r="U4438" s="1" t="b">
        <f t="shared" si="69"/>
        <v>0</v>
      </c>
    </row>
    <row r="4439" spans="1:21" x14ac:dyDescent="0.25">
      <c r="A4439" s="1">
        <v>2005</v>
      </c>
      <c r="B4439" s="1" t="s">
        <v>145</v>
      </c>
      <c r="C4439" s="1">
        <v>167</v>
      </c>
      <c r="D4439" s="1" t="s">
        <v>635</v>
      </c>
      <c r="E4439" s="1" t="s">
        <v>160</v>
      </c>
      <c r="F4439" s="1">
        <v>6103268057.6958199</v>
      </c>
      <c r="G4439" s="1">
        <v>4893328679.7302704</v>
      </c>
      <c r="H4439" s="1">
        <v>8641590.9429513104</v>
      </c>
      <c r="I4439" s="1">
        <v>1.0888232313041599</v>
      </c>
      <c r="J4439" s="1">
        <v>1.34756330574029</v>
      </c>
      <c r="K4439" s="1">
        <v>0.80799412292249095</v>
      </c>
      <c r="L4439" s="1">
        <v>20.652877294705899</v>
      </c>
      <c r="M4439" s="1">
        <v>706.26671616226804</v>
      </c>
      <c r="N4439" s="1">
        <v>46.5</v>
      </c>
      <c r="O4439" s="1">
        <v>3.5463000814382098E-2</v>
      </c>
      <c r="P4439" s="1">
        <v>10</v>
      </c>
      <c r="Q4439" s="1" t="s">
        <v>396</v>
      </c>
      <c r="R4439" s="1">
        <v>85.03</v>
      </c>
      <c r="S4439" s="1" t="s">
        <v>520</v>
      </c>
      <c r="U4439" s="1" t="b">
        <f t="shared" si="69"/>
        <v>0</v>
      </c>
    </row>
    <row r="4440" spans="1:21" x14ac:dyDescent="0.25">
      <c r="A4440" s="1">
        <v>2006</v>
      </c>
      <c r="B4440" s="1" t="s">
        <v>145</v>
      </c>
      <c r="C4440" s="1">
        <v>167</v>
      </c>
      <c r="D4440" s="1" t="s">
        <v>635</v>
      </c>
      <c r="E4440" s="1" t="s">
        <v>160</v>
      </c>
      <c r="F4440" s="1">
        <v>6264742829.2312202</v>
      </c>
      <c r="G4440" s="1">
        <v>5011675744.4267397</v>
      </c>
      <c r="H4440" s="1">
        <v>8625526.4886742793</v>
      </c>
      <c r="I4440" s="1">
        <v>1.1069053330327201</v>
      </c>
      <c r="J4440" s="1">
        <v>1.38272509426172</v>
      </c>
      <c r="K4440" s="1">
        <v>0.80052451324298202</v>
      </c>
      <c r="L4440" s="1">
        <v>20.9958598996812</v>
      </c>
      <c r="M4440" s="1">
        <v>726.30265960659005</v>
      </c>
      <c r="N4440" s="1">
        <v>51</v>
      </c>
      <c r="O4440" s="1">
        <v>3.5463000814382098E-2</v>
      </c>
      <c r="P4440" s="1">
        <v>10</v>
      </c>
      <c r="Q4440" s="1" t="s">
        <v>396</v>
      </c>
      <c r="R4440" s="1">
        <v>91.94</v>
      </c>
      <c r="S4440" s="1" t="s">
        <v>520</v>
      </c>
      <c r="U4440" s="1" t="b">
        <f t="shared" si="69"/>
        <v>0</v>
      </c>
    </row>
    <row r="4441" spans="1:21" x14ac:dyDescent="0.25">
      <c r="A4441" s="1">
        <v>2007</v>
      </c>
      <c r="B4441" s="1" t="s">
        <v>145</v>
      </c>
      <c r="C4441" s="1">
        <v>167</v>
      </c>
      <c r="D4441" s="1" t="s">
        <v>635</v>
      </c>
      <c r="E4441" s="1" t="s">
        <v>160</v>
      </c>
      <c r="F4441" s="1">
        <v>6628683183.1969604</v>
      </c>
      <c r="G4441" s="1">
        <v>5258815778.6497803</v>
      </c>
      <c r="H4441" s="1">
        <v>8588505.43267655</v>
      </c>
      <c r="I4441" s="1">
        <v>1.16012320632689</v>
      </c>
      <c r="J4441" s="1">
        <v>1.4571654189769101</v>
      </c>
      <c r="K4441" s="1">
        <v>0.79615065744657798</v>
      </c>
      <c r="L4441" s="1">
        <v>22.0053003445854</v>
      </c>
      <c r="M4441" s="1">
        <v>771.80869653722505</v>
      </c>
      <c r="N4441" s="1">
        <v>45.5</v>
      </c>
      <c r="O4441" s="1">
        <v>3.5463000814382098E-2</v>
      </c>
      <c r="P4441" s="1">
        <v>10</v>
      </c>
      <c r="Q4441" s="1" t="s">
        <v>396</v>
      </c>
      <c r="R4441" s="1">
        <v>97.6</v>
      </c>
      <c r="S4441" s="1" t="s">
        <v>520</v>
      </c>
      <c r="U4441" s="1" t="b">
        <f t="shared" si="69"/>
        <v>0</v>
      </c>
    </row>
    <row r="4442" spans="1:21" x14ac:dyDescent="0.25">
      <c r="A4442" s="1">
        <v>2008</v>
      </c>
      <c r="B4442" s="1" t="s">
        <v>145</v>
      </c>
      <c r="C4442" s="1">
        <v>167</v>
      </c>
      <c r="D4442" s="1" t="s">
        <v>635</v>
      </c>
      <c r="E4442" s="1" t="s">
        <v>160</v>
      </c>
      <c r="F4442" s="1">
        <v>6912590634.7926702</v>
      </c>
      <c r="G4442" s="1">
        <v>5574524029.3555498</v>
      </c>
      <c r="H4442" s="1">
        <v>8292983.8664141204</v>
      </c>
      <c r="I4442" s="1">
        <v>1.1984222114629199</v>
      </c>
      <c r="J4442" s="1">
        <v>1.5996886553277301</v>
      </c>
      <c r="K4442" s="1">
        <v>0.74915966145762403</v>
      </c>
      <c r="L4442" s="1">
        <v>22.731758626189499</v>
      </c>
      <c r="M4442" s="1">
        <v>833.54685673368704</v>
      </c>
      <c r="N4442" s="1">
        <v>38</v>
      </c>
      <c r="O4442" s="1">
        <v>3.5463000814382098E-2</v>
      </c>
      <c r="P4442" s="1">
        <v>10</v>
      </c>
      <c r="Q4442" s="1" t="s">
        <v>396</v>
      </c>
      <c r="R4442" s="1">
        <v>102.56</v>
      </c>
      <c r="S4442" s="1" t="s">
        <v>520</v>
      </c>
      <c r="U4442" s="1" t="b">
        <f t="shared" si="69"/>
        <v>0</v>
      </c>
    </row>
    <row r="4443" spans="1:21" x14ac:dyDescent="0.25">
      <c r="A4443" s="1">
        <v>2009</v>
      </c>
      <c r="B4443" s="1" t="s">
        <v>145</v>
      </c>
      <c r="C4443" s="1">
        <v>167</v>
      </c>
      <c r="D4443" s="1" t="s">
        <v>635</v>
      </c>
      <c r="E4443" s="1" t="s">
        <v>160</v>
      </c>
      <c r="F4443" s="1">
        <v>7123810786.7971802</v>
      </c>
      <c r="G4443" s="1">
        <v>5844211587.1677504</v>
      </c>
      <c r="H4443" s="1">
        <v>8505852.7593448907</v>
      </c>
      <c r="I4443" s="1">
        <v>1.22426134873618</v>
      </c>
      <c r="J4443" s="1">
        <v>1.6351084538078799</v>
      </c>
      <c r="K4443" s="1">
        <v>0.74873403405449002</v>
      </c>
      <c r="L4443" s="1">
        <v>23.221877238800701</v>
      </c>
      <c r="M4443" s="1">
        <v>837.51870486714597</v>
      </c>
      <c r="N4443" s="1">
        <v>39</v>
      </c>
      <c r="O4443" s="1">
        <v>3.5463000814382098E-2</v>
      </c>
      <c r="P4443" s="1">
        <v>10</v>
      </c>
      <c r="Q4443" s="1" t="s">
        <v>396</v>
      </c>
      <c r="R4443" s="1">
        <v>107.05</v>
      </c>
      <c r="S4443" s="1" t="s">
        <v>520</v>
      </c>
      <c r="U4443" s="1" t="b">
        <f t="shared" si="69"/>
        <v>0</v>
      </c>
    </row>
    <row r="4444" spans="1:21" x14ac:dyDescent="0.25">
      <c r="A4444" s="1">
        <v>2010</v>
      </c>
      <c r="B4444" s="1" t="s">
        <v>145</v>
      </c>
      <c r="C4444" s="1">
        <v>167</v>
      </c>
      <c r="D4444" s="1" t="s">
        <v>635</v>
      </c>
      <c r="E4444" s="1" t="s">
        <v>160</v>
      </c>
      <c r="F4444" s="1">
        <v>6942778059.4081602</v>
      </c>
      <c r="G4444" s="1">
        <v>5705251995.0683298</v>
      </c>
      <c r="H4444" s="1">
        <v>8078439.4280912401</v>
      </c>
      <c r="I4444" s="1">
        <v>1.1832118554729201</v>
      </c>
      <c r="J4444" s="1">
        <v>1.6806831733724901</v>
      </c>
      <c r="K4444" s="1">
        <v>0.704006486302034</v>
      </c>
      <c r="L4444" s="1">
        <v>22.443247500748001</v>
      </c>
      <c r="M4444" s="1">
        <v>859.42069891196604</v>
      </c>
      <c r="N4444" s="1">
        <v>38</v>
      </c>
      <c r="O4444" s="1">
        <v>3.5463000814382098E-2</v>
      </c>
      <c r="P4444" s="1">
        <v>10</v>
      </c>
      <c r="Q4444" s="1" t="s">
        <v>396</v>
      </c>
      <c r="R4444" s="1">
        <v>109.94</v>
      </c>
      <c r="S4444" s="1" t="s">
        <v>520</v>
      </c>
      <c r="U4444" s="1" t="b">
        <f t="shared" si="69"/>
        <v>0</v>
      </c>
    </row>
    <row r="4445" spans="1:21" x14ac:dyDescent="0.25">
      <c r="A4445" s="1">
        <v>2011</v>
      </c>
      <c r="B4445" s="1" t="s">
        <v>145</v>
      </c>
      <c r="C4445" s="1">
        <v>167</v>
      </c>
      <c r="D4445" s="1" t="s">
        <v>635</v>
      </c>
      <c r="E4445" s="1" t="s">
        <v>160</v>
      </c>
      <c r="F4445" s="1">
        <v>7105651556.9286499</v>
      </c>
      <c r="G4445" s="1">
        <v>5845720140.80791</v>
      </c>
      <c r="H4445" s="1">
        <v>8100806.1877316404</v>
      </c>
      <c r="I4445" s="1">
        <v>1.2019737274853699</v>
      </c>
      <c r="J4445" s="1">
        <v>1.7173083111671099</v>
      </c>
      <c r="K4445" s="1">
        <v>0.69991725985911302</v>
      </c>
      <c r="L4445" s="1">
        <v>22.799124037316702</v>
      </c>
      <c r="M4445" s="1">
        <v>877.15363042383206</v>
      </c>
      <c r="N4445" s="1">
        <v>36.5</v>
      </c>
      <c r="O4445" s="1">
        <v>3.5463000814382098E-2</v>
      </c>
      <c r="P4445" s="1">
        <v>10</v>
      </c>
      <c r="Q4445" s="1" t="s">
        <v>396</v>
      </c>
      <c r="R4445" s="1">
        <v>112.11</v>
      </c>
      <c r="S4445" s="1" t="s">
        <v>520</v>
      </c>
      <c r="U4445" s="1" t="b">
        <f t="shared" si="69"/>
        <v>0</v>
      </c>
    </row>
    <row r="4446" spans="1:21" x14ac:dyDescent="0.25">
      <c r="A4446" s="1">
        <v>2012</v>
      </c>
      <c r="B4446" s="1" t="s">
        <v>145</v>
      </c>
      <c r="C4446" s="1">
        <v>167</v>
      </c>
      <c r="D4446" s="1" t="s">
        <v>635</v>
      </c>
      <c r="E4446" s="1" t="s">
        <v>160</v>
      </c>
      <c r="F4446" s="1">
        <v>7246092656.5599403</v>
      </c>
      <c r="G4446" s="1">
        <v>5871306559.5211</v>
      </c>
      <c r="H4446" s="1">
        <v>7832432.6086625699</v>
      </c>
      <c r="I4446" s="1">
        <v>1.2166153475044399</v>
      </c>
      <c r="J4446" s="1">
        <v>1.7839249662241401</v>
      </c>
      <c r="K4446" s="1">
        <v>0.68198795943729096</v>
      </c>
      <c r="L4446" s="1">
        <v>23.0768473379919</v>
      </c>
      <c r="M4446" s="1">
        <v>925.13948329997095</v>
      </c>
      <c r="N4446" s="1">
        <v>38</v>
      </c>
      <c r="O4446" s="1">
        <v>3.5463000814382098E-2</v>
      </c>
      <c r="P4446" s="1">
        <v>10</v>
      </c>
      <c r="Q4446" s="1" t="s">
        <v>396</v>
      </c>
      <c r="R4446" s="1">
        <v>114.4</v>
      </c>
      <c r="S4446" s="1" t="s">
        <v>520</v>
      </c>
      <c r="U4446" s="1" t="b">
        <f t="shared" si="69"/>
        <v>0</v>
      </c>
    </row>
    <row r="4447" spans="1:21" x14ac:dyDescent="0.25">
      <c r="A4447" s="1">
        <v>2013</v>
      </c>
      <c r="B4447" s="1" t="s">
        <v>145</v>
      </c>
      <c r="C4447" s="1">
        <v>167</v>
      </c>
      <c r="D4447" s="1" t="s">
        <v>635</v>
      </c>
      <c r="E4447" s="1" t="s">
        <v>160</v>
      </c>
      <c r="F4447" s="1">
        <v>7515868217.3717604</v>
      </c>
      <c r="G4447" s="1">
        <v>6145194845.3283796</v>
      </c>
      <c r="H4447" s="1">
        <v>7995524.6295049703</v>
      </c>
      <c r="I4447" s="1">
        <v>1.2531047139660001</v>
      </c>
      <c r="J4447" s="1">
        <v>1.8290567718144399</v>
      </c>
      <c r="K4447" s="1">
        <v>0.68510979717863496</v>
      </c>
      <c r="L4447" s="1">
        <v>23.768980263177198</v>
      </c>
      <c r="M4447" s="1">
        <v>940.00938845673898</v>
      </c>
      <c r="N4447" s="1">
        <v>41.5</v>
      </c>
      <c r="O4447" s="1">
        <v>3.5463000814382098E-2</v>
      </c>
      <c r="P4447" s="1">
        <v>10</v>
      </c>
      <c r="Q4447" s="1" t="s">
        <v>396</v>
      </c>
      <c r="R4447" s="1">
        <v>117.6</v>
      </c>
      <c r="S4447" s="1" t="s">
        <v>520</v>
      </c>
      <c r="U4447" s="1" t="b">
        <f t="shared" si="69"/>
        <v>0</v>
      </c>
    </row>
    <row r="4448" spans="1:21" x14ac:dyDescent="0.25">
      <c r="A4448" s="1">
        <v>2014</v>
      </c>
      <c r="B4448" s="1" t="s">
        <v>145</v>
      </c>
      <c r="C4448" s="1">
        <v>167</v>
      </c>
      <c r="D4448" s="1" t="s">
        <v>635</v>
      </c>
      <c r="E4448" s="1" t="s">
        <v>160</v>
      </c>
      <c r="F4448" s="1">
        <v>7898605394.2160702</v>
      </c>
      <c r="G4448" s="1">
        <v>6454280194.4453602</v>
      </c>
      <c r="H4448" s="1">
        <v>8197062.8577715</v>
      </c>
      <c r="I4448" s="1">
        <v>1.3071676067145299</v>
      </c>
      <c r="J4448" s="1">
        <v>1.87382074740857</v>
      </c>
      <c r="K4448" s="1">
        <v>0.69759479850049699</v>
      </c>
      <c r="L4448" s="1">
        <v>24.7944490978151</v>
      </c>
      <c r="M4448" s="1">
        <v>963.58970661394096</v>
      </c>
      <c r="N4448" s="1">
        <v>47.5</v>
      </c>
      <c r="O4448" s="1">
        <v>3.5463000814382098E-2</v>
      </c>
      <c r="P4448" s="1">
        <v>10</v>
      </c>
      <c r="Q4448" s="1" t="s">
        <v>396</v>
      </c>
      <c r="R4448" s="1">
        <v>122.73</v>
      </c>
      <c r="S4448" s="1" t="s">
        <v>520</v>
      </c>
      <c r="U4448" s="1" t="b">
        <f t="shared" si="69"/>
        <v>0</v>
      </c>
    </row>
    <row r="4449" spans="1:21" x14ac:dyDescent="0.25">
      <c r="A4449" s="1">
        <v>2015</v>
      </c>
      <c r="B4449" s="1" t="s">
        <v>145</v>
      </c>
      <c r="C4449" s="1">
        <v>167</v>
      </c>
      <c r="D4449" s="1" t="s">
        <v>635</v>
      </c>
      <c r="E4449" s="1" t="s">
        <v>160</v>
      </c>
      <c r="F4449" s="1">
        <v>7902658141.2393198</v>
      </c>
      <c r="G4449" s="1">
        <v>6585467016.4027004</v>
      </c>
      <c r="H4449" s="1">
        <v>7884753.3778910702</v>
      </c>
      <c r="I4449" s="1">
        <v>1.2983293326077301</v>
      </c>
      <c r="J4449" s="1">
        <v>1.98763647824141</v>
      </c>
      <c r="K4449" s="1">
        <v>0.65320260863618795</v>
      </c>
      <c r="L4449" s="1">
        <v>24.6268040794351</v>
      </c>
      <c r="M4449" s="1">
        <v>1002.2708082916701</v>
      </c>
      <c r="N4449" s="1">
        <v>53.5</v>
      </c>
      <c r="O4449" s="1">
        <v>3.5463000814382098E-2</v>
      </c>
      <c r="P4449" s="1">
        <v>10</v>
      </c>
      <c r="Q4449" s="1" t="s">
        <v>396</v>
      </c>
      <c r="R4449" s="1">
        <v>127.33</v>
      </c>
      <c r="S4449" s="1" t="s">
        <v>520</v>
      </c>
      <c r="U4449" s="1" t="b">
        <f t="shared" si="69"/>
        <v>0</v>
      </c>
    </row>
    <row r="4450" spans="1:21" x14ac:dyDescent="0.25">
      <c r="A4450" s="1">
        <v>2000</v>
      </c>
      <c r="B4450" s="1" t="s">
        <v>636</v>
      </c>
      <c r="C4450" s="1">
        <v>0</v>
      </c>
      <c r="D4450" s="1" t="s">
        <v>636</v>
      </c>
      <c r="E4450" s="1" t="s">
        <v>274</v>
      </c>
      <c r="F4450" s="1">
        <v>4588993965.8238602</v>
      </c>
      <c r="G4450" s="1">
        <v>3498625367.0030599</v>
      </c>
      <c r="H4450" s="1">
        <v>3980334.9750525402</v>
      </c>
      <c r="I4450" s="1">
        <v>1</v>
      </c>
      <c r="J4450" s="1">
        <v>1</v>
      </c>
      <c r="K4450" s="1">
        <v>1</v>
      </c>
      <c r="L4450" s="1">
        <v>16.2636615896504</v>
      </c>
      <c r="M4450" s="1">
        <v>1152.9165245101699</v>
      </c>
      <c r="N4450" s="1">
        <v>21</v>
      </c>
      <c r="O4450" s="1" t="s">
        <v>274</v>
      </c>
      <c r="P4450" s="1" t="s">
        <v>274</v>
      </c>
      <c r="Q4450" s="1" t="s">
        <v>274</v>
      </c>
      <c r="R4450" s="1" t="s">
        <v>274</v>
      </c>
      <c r="S4450" s="1" t="s">
        <v>274</v>
      </c>
      <c r="U4450" s="1" t="b">
        <f t="shared" si="69"/>
        <v>1</v>
      </c>
    </row>
    <row r="4451" spans="1:21" x14ac:dyDescent="0.25">
      <c r="A4451" s="1">
        <v>2001</v>
      </c>
      <c r="B4451" s="1" t="s">
        <v>636</v>
      </c>
      <c r="C4451" s="1">
        <v>0</v>
      </c>
      <c r="D4451" s="1" t="s">
        <v>636</v>
      </c>
      <c r="E4451" s="1" t="s">
        <v>274</v>
      </c>
      <c r="F4451" s="1">
        <v>4784355287.6171703</v>
      </c>
      <c r="G4451" s="1">
        <v>3802220170.5194101</v>
      </c>
      <c r="H4451" s="1">
        <v>4056464.8900279999</v>
      </c>
      <c r="I4451" s="1">
        <v>1.03230384315202</v>
      </c>
      <c r="J4451" s="1">
        <v>1.0663793390616101</v>
      </c>
      <c r="K4451" s="1">
        <v>0.96804561504392195</v>
      </c>
      <c r="L4451" s="1">
        <v>16.789040362720101</v>
      </c>
      <c r="M4451" s="1">
        <v>1179.4395902152501</v>
      </c>
      <c r="N4451" s="1">
        <v>22.5</v>
      </c>
      <c r="O4451" s="1" t="s">
        <v>274</v>
      </c>
      <c r="P4451" s="1" t="s">
        <v>274</v>
      </c>
      <c r="Q4451" s="1" t="s">
        <v>274</v>
      </c>
      <c r="R4451" s="1" t="s">
        <v>274</v>
      </c>
      <c r="S4451" s="1" t="s">
        <v>274</v>
      </c>
      <c r="U4451" s="1" t="b">
        <f t="shared" si="69"/>
        <v>1</v>
      </c>
    </row>
    <row r="4452" spans="1:21" x14ac:dyDescent="0.25">
      <c r="A4452" s="1">
        <v>2002</v>
      </c>
      <c r="B4452" s="1" t="s">
        <v>636</v>
      </c>
      <c r="C4452" s="1">
        <v>0</v>
      </c>
      <c r="D4452" s="1" t="s">
        <v>636</v>
      </c>
      <c r="E4452" s="1" t="s">
        <v>274</v>
      </c>
      <c r="F4452" s="1">
        <v>5038544206.4668798</v>
      </c>
      <c r="G4452" s="1">
        <v>4010133376.4735799</v>
      </c>
      <c r="H4452" s="1">
        <v>4096803.1883934299</v>
      </c>
      <c r="I4452" s="1">
        <v>1.07710941270115</v>
      </c>
      <c r="J4452" s="1">
        <v>1.1136171194828599</v>
      </c>
      <c r="K4452" s="1">
        <v>0.96721700291508605</v>
      </c>
      <c r="L4452" s="1">
        <v>17.517742983198598</v>
      </c>
      <c r="M4452" s="1">
        <v>1229.87216489713</v>
      </c>
      <c r="N4452" s="1">
        <v>30</v>
      </c>
      <c r="O4452" s="1" t="s">
        <v>274</v>
      </c>
      <c r="P4452" s="1" t="s">
        <v>274</v>
      </c>
      <c r="Q4452" s="1" t="s">
        <v>274</v>
      </c>
      <c r="R4452" s="1" t="s">
        <v>274</v>
      </c>
      <c r="S4452" s="1" t="s">
        <v>274</v>
      </c>
      <c r="U4452" s="1" t="b">
        <f t="shared" si="69"/>
        <v>1</v>
      </c>
    </row>
    <row r="4453" spans="1:21" x14ac:dyDescent="0.25">
      <c r="A4453" s="1">
        <v>2003</v>
      </c>
      <c r="B4453" s="1" t="s">
        <v>636</v>
      </c>
      <c r="C4453" s="1">
        <v>0</v>
      </c>
      <c r="D4453" s="1" t="s">
        <v>636</v>
      </c>
      <c r="E4453" s="1" t="s">
        <v>274</v>
      </c>
      <c r="F4453" s="1">
        <v>5316982997.0271702</v>
      </c>
      <c r="G4453" s="1">
        <v>4215291404.1718001</v>
      </c>
      <c r="H4453" s="1">
        <v>4081805.0080930199</v>
      </c>
      <c r="I4453" s="1">
        <v>1.12690508277256</v>
      </c>
      <c r="J4453" s="1">
        <v>1.1748908748885001</v>
      </c>
      <c r="K4453" s="1">
        <v>0.95915723481937298</v>
      </c>
      <c r="L4453" s="1">
        <v>18.327602909869999</v>
      </c>
      <c r="M4453" s="1">
        <v>1302.6058291577301</v>
      </c>
      <c r="N4453" s="1">
        <v>49.5</v>
      </c>
      <c r="O4453" s="1" t="s">
        <v>274</v>
      </c>
      <c r="P4453" s="1" t="s">
        <v>274</v>
      </c>
      <c r="Q4453" s="1" t="s">
        <v>274</v>
      </c>
      <c r="R4453" s="1" t="s">
        <v>274</v>
      </c>
      <c r="S4453" s="1" t="s">
        <v>274</v>
      </c>
      <c r="U4453" s="1" t="b">
        <f t="shared" si="69"/>
        <v>1</v>
      </c>
    </row>
    <row r="4454" spans="1:21" x14ac:dyDescent="0.25">
      <c r="A4454" s="1">
        <v>2004</v>
      </c>
      <c r="B4454" s="1" t="s">
        <v>636</v>
      </c>
      <c r="C4454" s="1">
        <v>0</v>
      </c>
      <c r="D4454" s="1" t="s">
        <v>636</v>
      </c>
      <c r="E4454" s="1" t="s">
        <v>274</v>
      </c>
      <c r="F4454" s="1">
        <v>5575550797.7882099</v>
      </c>
      <c r="G4454" s="1">
        <v>4447674573.3052101</v>
      </c>
      <c r="H4454" s="1">
        <v>4180182.56966255</v>
      </c>
      <c r="I4454" s="1">
        <v>1.17082103765347</v>
      </c>
      <c r="J4454" s="1">
        <v>1.21048645838348</v>
      </c>
      <c r="K4454" s="1">
        <v>0.967231834395748</v>
      </c>
      <c r="L4454" s="1">
        <v>19.041837138439401</v>
      </c>
      <c r="M4454" s="1">
        <v>1333.8055706591499</v>
      </c>
      <c r="N4454" s="1">
        <v>51</v>
      </c>
      <c r="O4454" s="1" t="s">
        <v>274</v>
      </c>
      <c r="P4454" s="1" t="s">
        <v>274</v>
      </c>
      <c r="Q4454" s="1" t="s">
        <v>274</v>
      </c>
      <c r="R4454" s="1" t="s">
        <v>274</v>
      </c>
      <c r="S4454" s="1" t="s">
        <v>274</v>
      </c>
      <c r="U4454" s="1" t="b">
        <f t="shared" si="69"/>
        <v>1</v>
      </c>
    </row>
    <row r="4455" spans="1:21" x14ac:dyDescent="0.25">
      <c r="A4455" s="1">
        <v>2005</v>
      </c>
      <c r="B4455" s="1" t="s">
        <v>636</v>
      </c>
      <c r="C4455" s="1">
        <v>0</v>
      </c>
      <c r="D4455" s="1" t="s">
        <v>636</v>
      </c>
      <c r="E4455" s="1" t="s">
        <v>274</v>
      </c>
      <c r="F4455" s="1">
        <v>5653417616.0621099</v>
      </c>
      <c r="G4455" s="1">
        <v>4532658617.91644</v>
      </c>
      <c r="H4455" s="1">
        <v>4130838.8126024101</v>
      </c>
      <c r="I4455" s="1">
        <v>1.17628039529235</v>
      </c>
      <c r="J4455" s="1">
        <v>1.2483516627648299</v>
      </c>
      <c r="K4455" s="1">
        <v>0.94226685506802599</v>
      </c>
      <c r="L4455" s="1">
        <v>19.130626283575101</v>
      </c>
      <c r="M4455" s="1">
        <v>1368.58828739931</v>
      </c>
      <c r="N4455" s="1">
        <v>32.5</v>
      </c>
      <c r="O4455" s="1" t="s">
        <v>274</v>
      </c>
      <c r="P4455" s="1" t="s">
        <v>274</v>
      </c>
      <c r="Q4455" s="1" t="s">
        <v>274</v>
      </c>
      <c r="R4455" s="1" t="s">
        <v>274</v>
      </c>
      <c r="S4455" s="1" t="s">
        <v>274</v>
      </c>
      <c r="U4455" s="1" t="b">
        <f t="shared" si="69"/>
        <v>1</v>
      </c>
    </row>
    <row r="4456" spans="1:21" x14ac:dyDescent="0.25">
      <c r="A4456" s="1">
        <v>2006</v>
      </c>
      <c r="B4456" s="1" t="s">
        <v>636</v>
      </c>
      <c r="C4456" s="1">
        <v>0</v>
      </c>
      <c r="D4456" s="1" t="s">
        <v>636</v>
      </c>
      <c r="E4456" s="1" t="s">
        <v>274</v>
      </c>
      <c r="F4456" s="1">
        <v>5812270770.4520197</v>
      </c>
      <c r="G4456" s="1">
        <v>4649706657.4542103</v>
      </c>
      <c r="H4456" s="1">
        <v>4082949.8362447801</v>
      </c>
      <c r="I4456" s="1">
        <v>1.19772724198757</v>
      </c>
      <c r="J4456" s="1">
        <v>1.2956082139949701</v>
      </c>
      <c r="K4456" s="1">
        <v>0.92445172008782595</v>
      </c>
      <c r="L4456" s="1">
        <v>19.4794305403911</v>
      </c>
      <c r="M4456" s="1">
        <v>1423.5469460966401</v>
      </c>
      <c r="N4456" s="1">
        <v>30.5</v>
      </c>
      <c r="O4456" s="1" t="s">
        <v>274</v>
      </c>
      <c r="P4456" s="1" t="s">
        <v>274</v>
      </c>
      <c r="Q4456" s="1" t="s">
        <v>274</v>
      </c>
      <c r="R4456" s="1" t="s">
        <v>274</v>
      </c>
      <c r="S4456" s="1" t="s">
        <v>274</v>
      </c>
      <c r="U4456" s="1" t="b">
        <f t="shared" si="69"/>
        <v>1</v>
      </c>
    </row>
    <row r="4457" spans="1:21" x14ac:dyDescent="0.25">
      <c r="A4457" s="1">
        <v>2007</v>
      </c>
      <c r="B4457" s="1" t="s">
        <v>636</v>
      </c>
      <c r="C4457" s="1">
        <v>0</v>
      </c>
      <c r="D4457" s="1" t="s">
        <v>636</v>
      </c>
      <c r="E4457" s="1" t="s">
        <v>274</v>
      </c>
      <c r="F4457" s="1">
        <v>6184479624.9423504</v>
      </c>
      <c r="G4457" s="1">
        <v>4906410237.9832401</v>
      </c>
      <c r="H4457" s="1">
        <v>4050540.8804458398</v>
      </c>
      <c r="I4457" s="1">
        <v>1.26236478827214</v>
      </c>
      <c r="J4457" s="1">
        <v>1.3780755271406899</v>
      </c>
      <c r="K4457" s="1">
        <v>0.916034544849197</v>
      </c>
      <c r="L4457" s="1">
        <v>20.530673719148702</v>
      </c>
      <c r="M4457" s="1">
        <v>1526.8280971556601</v>
      </c>
      <c r="N4457" s="1">
        <v>37</v>
      </c>
      <c r="O4457" s="1" t="s">
        <v>274</v>
      </c>
      <c r="P4457" s="1" t="s">
        <v>274</v>
      </c>
      <c r="Q4457" s="1" t="s">
        <v>274</v>
      </c>
      <c r="R4457" s="1" t="s">
        <v>274</v>
      </c>
      <c r="S4457" s="1" t="s">
        <v>274</v>
      </c>
      <c r="U4457" s="1" t="b">
        <f t="shared" si="69"/>
        <v>1</v>
      </c>
    </row>
    <row r="4458" spans="1:21" x14ac:dyDescent="0.25">
      <c r="A4458" s="1">
        <v>2008</v>
      </c>
      <c r="B4458" s="1" t="s">
        <v>636</v>
      </c>
      <c r="C4458" s="1">
        <v>0</v>
      </c>
      <c r="D4458" s="1" t="s">
        <v>636</v>
      </c>
      <c r="E4458" s="1" t="s">
        <v>274</v>
      </c>
      <c r="F4458" s="1">
        <v>6967017433.8110304</v>
      </c>
      <c r="G4458" s="1">
        <v>5618415460.9473</v>
      </c>
      <c r="H4458" s="1">
        <v>4095229.9916383298</v>
      </c>
      <c r="I4458" s="1">
        <v>1.4087073012704101</v>
      </c>
      <c r="J4458" s="1">
        <v>1.56083766085598</v>
      </c>
      <c r="K4458" s="1">
        <v>0.90253287487813605</v>
      </c>
      <c r="L4458" s="1">
        <v>22.910738826731698</v>
      </c>
      <c r="M4458" s="1">
        <v>1701.25180955315</v>
      </c>
      <c r="N4458" s="1">
        <v>42</v>
      </c>
      <c r="O4458" s="1" t="s">
        <v>274</v>
      </c>
      <c r="P4458" s="1" t="s">
        <v>274</v>
      </c>
      <c r="Q4458" s="1" t="s">
        <v>274</v>
      </c>
      <c r="R4458" s="1" t="s">
        <v>274</v>
      </c>
      <c r="S4458" s="1" t="s">
        <v>274</v>
      </c>
      <c r="U4458" s="1" t="b">
        <f t="shared" si="69"/>
        <v>1</v>
      </c>
    </row>
    <row r="4459" spans="1:21" x14ac:dyDescent="0.25">
      <c r="A4459" s="1">
        <v>2009</v>
      </c>
      <c r="B4459" s="1" t="s">
        <v>636</v>
      </c>
      <c r="C4459" s="1">
        <v>0</v>
      </c>
      <c r="D4459" s="1" t="s">
        <v>636</v>
      </c>
      <c r="E4459" s="1" t="s">
        <v>274</v>
      </c>
      <c r="F4459" s="1">
        <v>7396656580.5363102</v>
      </c>
      <c r="G4459" s="1">
        <v>6068048041.7006998</v>
      </c>
      <c r="H4459" s="1">
        <v>4251932.0053108698</v>
      </c>
      <c r="I4459" s="1">
        <v>1.4825251695977599</v>
      </c>
      <c r="J4459" s="1">
        <v>1.6236218291968101</v>
      </c>
      <c r="K4459" s="1">
        <v>0.91309758401755003</v>
      </c>
      <c r="L4459" s="1">
        <v>24.111287656477099</v>
      </c>
      <c r="M4459" s="1">
        <v>1739.5989802512199</v>
      </c>
      <c r="N4459" s="1">
        <v>45</v>
      </c>
      <c r="O4459" s="1" t="s">
        <v>274</v>
      </c>
      <c r="P4459" s="1" t="s">
        <v>274</v>
      </c>
      <c r="Q4459" s="1" t="s">
        <v>274</v>
      </c>
      <c r="R4459" s="1" t="s">
        <v>274</v>
      </c>
      <c r="S4459" s="1" t="s">
        <v>274</v>
      </c>
      <c r="U4459" s="1" t="b">
        <f t="shared" si="69"/>
        <v>1</v>
      </c>
    </row>
    <row r="4460" spans="1:21" x14ac:dyDescent="0.25">
      <c r="A4460" s="1">
        <v>2010</v>
      </c>
      <c r="B4460" s="1" t="s">
        <v>636</v>
      </c>
      <c r="C4460" s="1">
        <v>0</v>
      </c>
      <c r="D4460" s="1" t="s">
        <v>636</v>
      </c>
      <c r="E4460" s="1" t="s">
        <v>274</v>
      </c>
      <c r="F4460" s="1">
        <v>7415974148.7985096</v>
      </c>
      <c r="G4460" s="1">
        <v>6094102525.7855701</v>
      </c>
      <c r="H4460" s="1">
        <v>4076681.4478647201</v>
      </c>
      <c r="I4460" s="1">
        <v>1.4740163292694599</v>
      </c>
      <c r="J4460" s="1">
        <v>1.7006900133627101</v>
      </c>
      <c r="K4460" s="1">
        <v>0.86671663718124603</v>
      </c>
      <c r="L4460" s="1">
        <v>23.972902756857199</v>
      </c>
      <c r="M4460" s="1">
        <v>1819.1203417875199</v>
      </c>
      <c r="N4460" s="1">
        <v>40</v>
      </c>
      <c r="O4460" s="1" t="s">
        <v>274</v>
      </c>
      <c r="P4460" s="1" t="s">
        <v>274</v>
      </c>
      <c r="Q4460" s="1" t="s">
        <v>274</v>
      </c>
      <c r="R4460" s="1" t="s">
        <v>274</v>
      </c>
      <c r="S4460" s="1" t="s">
        <v>274</v>
      </c>
      <c r="U4460" s="1" t="b">
        <f t="shared" si="69"/>
        <v>1</v>
      </c>
    </row>
    <row r="4461" spans="1:21" x14ac:dyDescent="0.25">
      <c r="A4461" s="1">
        <v>2011</v>
      </c>
      <c r="B4461" s="1" t="s">
        <v>636</v>
      </c>
      <c r="C4461" s="1">
        <v>0</v>
      </c>
      <c r="D4461" s="1" t="s">
        <v>636</v>
      </c>
      <c r="E4461" s="1" t="s">
        <v>274</v>
      </c>
      <c r="F4461" s="1">
        <v>7655452253.8092899</v>
      </c>
      <c r="G4461" s="1">
        <v>6298033483.4247999</v>
      </c>
      <c r="H4461" s="1">
        <v>4036746.84626434</v>
      </c>
      <c r="I4461" s="1">
        <v>1.5103123633397999</v>
      </c>
      <c r="J4461" s="1">
        <v>1.7749888637007301</v>
      </c>
      <c r="K4461" s="1">
        <v>0.85088554313005704</v>
      </c>
      <c r="L4461" s="1">
        <v>24.563209172023601</v>
      </c>
      <c r="M4461" s="1">
        <v>1896.4410069196499</v>
      </c>
      <c r="N4461" s="1">
        <v>40.5</v>
      </c>
      <c r="O4461" s="1" t="s">
        <v>274</v>
      </c>
      <c r="P4461" s="1" t="s">
        <v>274</v>
      </c>
      <c r="Q4461" s="1" t="s">
        <v>274</v>
      </c>
      <c r="R4461" s="1" t="s">
        <v>274</v>
      </c>
      <c r="S4461" s="1" t="s">
        <v>274</v>
      </c>
      <c r="U4461" s="1" t="b">
        <f t="shared" si="69"/>
        <v>1</v>
      </c>
    </row>
    <row r="4462" spans="1:21" x14ac:dyDescent="0.25">
      <c r="A4462" s="1">
        <v>2012</v>
      </c>
      <c r="B4462" s="1" t="s">
        <v>636</v>
      </c>
      <c r="C4462" s="1">
        <v>0</v>
      </c>
      <c r="D4462" s="1" t="s">
        <v>636</v>
      </c>
      <c r="E4462" s="1" t="s">
        <v>274</v>
      </c>
      <c r="F4462" s="1">
        <v>7788369032.2951603</v>
      </c>
      <c r="G4462" s="1">
        <v>6310697965.7357502</v>
      </c>
      <c r="H4462" s="1">
        <v>3947687.2648583301</v>
      </c>
      <c r="I4462" s="1">
        <v>1.52510865674171</v>
      </c>
      <c r="J4462" s="1">
        <v>1.8186822847247299</v>
      </c>
      <c r="K4462" s="1">
        <v>0.83857893682213103</v>
      </c>
      <c r="L4462" s="1">
        <v>24.803851080693502</v>
      </c>
      <c r="M4462" s="1">
        <v>1972.89413009636</v>
      </c>
      <c r="N4462" s="1">
        <v>47</v>
      </c>
      <c r="O4462" s="1" t="s">
        <v>274</v>
      </c>
      <c r="P4462" s="1" t="s">
        <v>274</v>
      </c>
      <c r="Q4462" s="1" t="s">
        <v>274</v>
      </c>
      <c r="R4462" s="1" t="s">
        <v>274</v>
      </c>
      <c r="S4462" s="1" t="s">
        <v>274</v>
      </c>
      <c r="U4462" s="1" t="b">
        <f t="shared" si="69"/>
        <v>1</v>
      </c>
    </row>
    <row r="4463" spans="1:21" x14ac:dyDescent="0.25">
      <c r="A4463" s="1">
        <v>2013</v>
      </c>
      <c r="B4463" s="1" t="s">
        <v>636</v>
      </c>
      <c r="C4463" s="1">
        <v>0</v>
      </c>
      <c r="D4463" s="1" t="s">
        <v>636</v>
      </c>
      <c r="E4463" s="1" t="s">
        <v>274</v>
      </c>
      <c r="F4463" s="1">
        <v>8000337114.1532803</v>
      </c>
      <c r="G4463" s="1">
        <v>6541310860.28757</v>
      </c>
      <c r="H4463" s="1">
        <v>3925976.0076835402</v>
      </c>
      <c r="I4463" s="1">
        <v>1.55568388096588</v>
      </c>
      <c r="J4463" s="1">
        <v>1.8955678285344399</v>
      </c>
      <c r="K4463" s="1">
        <v>0.82069544415546203</v>
      </c>
      <c r="L4463" s="1">
        <v>25.301116180503101</v>
      </c>
      <c r="M4463" s="1">
        <v>2037.7957222600901</v>
      </c>
      <c r="N4463" s="1">
        <v>52</v>
      </c>
      <c r="O4463" s="1" t="s">
        <v>274</v>
      </c>
      <c r="P4463" s="1" t="s">
        <v>274</v>
      </c>
      <c r="Q4463" s="1" t="s">
        <v>274</v>
      </c>
      <c r="R4463" s="1" t="s">
        <v>274</v>
      </c>
      <c r="S4463" s="1" t="s">
        <v>274</v>
      </c>
      <c r="U4463" s="1" t="b">
        <f t="shared" si="69"/>
        <v>1</v>
      </c>
    </row>
    <row r="4464" spans="1:21" x14ac:dyDescent="0.25">
      <c r="A4464" s="1">
        <v>2014</v>
      </c>
      <c r="B4464" s="1" t="s">
        <v>636</v>
      </c>
      <c r="C4464" s="1">
        <v>0</v>
      </c>
      <c r="D4464" s="1" t="s">
        <v>636</v>
      </c>
      <c r="E4464" s="1" t="s">
        <v>274</v>
      </c>
      <c r="F4464" s="1">
        <v>8196998583.3255396</v>
      </c>
      <c r="G4464" s="1">
        <v>6698109725.6733599</v>
      </c>
      <c r="H4464" s="1">
        <v>4000758.0132070598</v>
      </c>
      <c r="I4464" s="1">
        <v>1.582124211839</v>
      </c>
      <c r="J4464" s="1">
        <v>1.9047244470598299</v>
      </c>
      <c r="K4464" s="1">
        <v>0.83063154582868903</v>
      </c>
      <c r="L4464" s="1">
        <v>25.731132774142001</v>
      </c>
      <c r="M4464" s="1">
        <v>2048.8613798350498</v>
      </c>
      <c r="N4464" s="1">
        <v>54</v>
      </c>
      <c r="O4464" s="1" t="s">
        <v>274</v>
      </c>
      <c r="P4464" s="1" t="s">
        <v>274</v>
      </c>
      <c r="Q4464" s="1" t="s">
        <v>274</v>
      </c>
      <c r="R4464" s="1" t="s">
        <v>274</v>
      </c>
      <c r="S4464" s="1" t="s">
        <v>274</v>
      </c>
      <c r="U4464" s="1" t="b">
        <f t="shared" si="69"/>
        <v>1</v>
      </c>
    </row>
    <row r="4465" spans="1:21" x14ac:dyDescent="0.25">
      <c r="A4465" s="1">
        <v>2015</v>
      </c>
      <c r="B4465" s="1" t="s">
        <v>636</v>
      </c>
      <c r="C4465" s="1">
        <v>0</v>
      </c>
      <c r="D4465" s="1" t="s">
        <v>636</v>
      </c>
      <c r="E4465" s="1" t="s">
        <v>274</v>
      </c>
      <c r="F4465" s="1">
        <v>8404920060.2439899</v>
      </c>
      <c r="G4465" s="1">
        <v>7004013439.9079599</v>
      </c>
      <c r="H4465" s="1">
        <v>4071167.52387965</v>
      </c>
      <c r="I4465" s="1">
        <v>1.6104606516124</v>
      </c>
      <c r="J4465" s="1">
        <v>1.95726747550594</v>
      </c>
      <c r="K4465" s="1">
        <v>0.82281071532959804</v>
      </c>
      <c r="L4465" s="1">
        <v>26.191987041271901</v>
      </c>
      <c r="M4465" s="1">
        <v>2064.4986999293201</v>
      </c>
      <c r="N4465" s="1">
        <v>52</v>
      </c>
      <c r="O4465" s="1" t="s">
        <v>274</v>
      </c>
      <c r="P4465" s="1" t="s">
        <v>274</v>
      </c>
      <c r="Q4465" s="1" t="s">
        <v>274</v>
      </c>
      <c r="R4465" s="1" t="s">
        <v>274</v>
      </c>
      <c r="S4465" s="1" t="s">
        <v>274</v>
      </c>
      <c r="U4465" s="1" t="b">
        <f t="shared" si="69"/>
        <v>1</v>
      </c>
    </row>
    <row r="4466" spans="1:21" x14ac:dyDescent="0.25">
      <c r="A4466" s="1">
        <v>2000</v>
      </c>
      <c r="B4466" s="1" t="s">
        <v>142</v>
      </c>
      <c r="C4466" s="1">
        <v>217</v>
      </c>
      <c r="D4466" s="1" t="s">
        <v>636</v>
      </c>
      <c r="E4466" s="1" t="s">
        <v>160</v>
      </c>
      <c r="F4466" s="1">
        <v>1951995897.2746601</v>
      </c>
      <c r="G4466" s="1">
        <v>1488191619.6342101</v>
      </c>
      <c r="H4466" s="1">
        <v>2181599.3061203999</v>
      </c>
      <c r="I4466" s="1">
        <v>1</v>
      </c>
      <c r="J4466" s="1">
        <v>1</v>
      </c>
      <c r="K4466" s="1">
        <v>1</v>
      </c>
      <c r="L4466" s="1">
        <v>6.91798702157622</v>
      </c>
      <c r="M4466" s="1">
        <v>894.75454626264298</v>
      </c>
      <c r="N4466" s="1">
        <v>12.5</v>
      </c>
      <c r="O4466" s="1">
        <v>0.177837036820089</v>
      </c>
      <c r="P4466" s="1">
        <v>14</v>
      </c>
      <c r="Q4466" s="1" t="s">
        <v>141</v>
      </c>
      <c r="R4466" s="1">
        <v>4.59</v>
      </c>
      <c r="S4466" s="1" t="s">
        <v>521</v>
      </c>
      <c r="U4466" s="1" t="b">
        <f t="shared" si="69"/>
        <v>0</v>
      </c>
    </row>
    <row r="4467" spans="1:21" x14ac:dyDescent="0.25">
      <c r="A4467" s="1">
        <v>2001</v>
      </c>
      <c r="B4467" s="1" t="s">
        <v>142</v>
      </c>
      <c r="C4467" s="1">
        <v>217</v>
      </c>
      <c r="D4467" s="1" t="s">
        <v>636</v>
      </c>
      <c r="E4467" s="1" t="s">
        <v>160</v>
      </c>
      <c r="F4467" s="1">
        <v>2098772319.9458599</v>
      </c>
      <c r="G4467" s="1">
        <v>1667935169.6308401</v>
      </c>
      <c r="H4467" s="1">
        <v>2202672.03280917</v>
      </c>
      <c r="I4467" s="1">
        <v>1.0646038564859499</v>
      </c>
      <c r="J4467" s="1">
        <v>1.11005746253797</v>
      </c>
      <c r="K4467" s="1">
        <v>0.95905292510885398</v>
      </c>
      <c r="L4467" s="1">
        <v>7.3649156622897998</v>
      </c>
      <c r="M4467" s="1">
        <v>952.83014842168598</v>
      </c>
      <c r="N4467" s="1">
        <v>14.5</v>
      </c>
      <c r="O4467" s="1">
        <v>0.177837036820089</v>
      </c>
      <c r="P4467" s="1">
        <v>14</v>
      </c>
      <c r="Q4467" s="1" t="s">
        <v>141</v>
      </c>
      <c r="R4467" s="1">
        <v>4.78</v>
      </c>
      <c r="S4467" s="1" t="s">
        <v>521</v>
      </c>
      <c r="U4467" s="1" t="b">
        <f t="shared" si="69"/>
        <v>0</v>
      </c>
    </row>
    <row r="4468" spans="1:21" x14ac:dyDescent="0.25">
      <c r="A4468" s="1">
        <v>2002</v>
      </c>
      <c r="B4468" s="1" t="s">
        <v>142</v>
      </c>
      <c r="C4468" s="1">
        <v>217</v>
      </c>
      <c r="D4468" s="1" t="s">
        <v>636</v>
      </c>
      <c r="E4468" s="1" t="s">
        <v>160</v>
      </c>
      <c r="F4468" s="1">
        <v>2180362011.8738198</v>
      </c>
      <c r="G4468" s="1">
        <v>1735331103.2556</v>
      </c>
      <c r="H4468" s="1">
        <v>2228546.8694706899</v>
      </c>
      <c r="I4468" s="1">
        <v>1.0957763951035999</v>
      </c>
      <c r="J4468" s="1">
        <v>1.1415020895387999</v>
      </c>
      <c r="K4468" s="1">
        <v>0.95994252235343702</v>
      </c>
      <c r="L4468" s="1">
        <v>7.58056687987626</v>
      </c>
      <c r="M4468" s="1">
        <v>978.37835126693301</v>
      </c>
      <c r="N4468" s="1">
        <v>20.5</v>
      </c>
      <c r="O4468" s="1">
        <v>0.177837036820089</v>
      </c>
      <c r="P4468" s="1">
        <v>14</v>
      </c>
      <c r="Q4468" s="1" t="s">
        <v>141</v>
      </c>
      <c r="R4468" s="1">
        <v>5.04</v>
      </c>
      <c r="S4468" s="1" t="s">
        <v>521</v>
      </c>
      <c r="U4468" s="1" t="b">
        <f t="shared" si="69"/>
        <v>0</v>
      </c>
    </row>
    <row r="4469" spans="1:21" x14ac:dyDescent="0.25">
      <c r="A4469" s="1">
        <v>2003</v>
      </c>
      <c r="B4469" s="1" t="s">
        <v>142</v>
      </c>
      <c r="C4469" s="1">
        <v>217</v>
      </c>
      <c r="D4469" s="1" t="s">
        <v>636</v>
      </c>
      <c r="E4469" s="1" t="s">
        <v>160</v>
      </c>
      <c r="F4469" s="1">
        <v>2303221366.7738299</v>
      </c>
      <c r="G4469" s="1">
        <v>1825988391.29162</v>
      </c>
      <c r="H4469" s="1">
        <v>2221873.70791349</v>
      </c>
      <c r="I4469" s="1">
        <v>1.14761530926037</v>
      </c>
      <c r="J4469" s="1">
        <v>1.2047440068844</v>
      </c>
      <c r="K4469" s="1">
        <v>0.95258021845506702</v>
      </c>
      <c r="L4469" s="1">
        <v>7.9391878152254298</v>
      </c>
      <c r="M4469" s="1">
        <v>1036.61218842935</v>
      </c>
      <c r="N4469" s="1">
        <v>31</v>
      </c>
      <c r="O4469" s="1">
        <v>0.177837036820089</v>
      </c>
      <c r="P4469" s="1">
        <v>14</v>
      </c>
      <c r="Q4469" s="1" t="s">
        <v>141</v>
      </c>
      <c r="R4469" s="1">
        <v>5.32</v>
      </c>
      <c r="S4469" s="1" t="s">
        <v>521</v>
      </c>
      <c r="U4469" s="1" t="b">
        <f t="shared" si="69"/>
        <v>0</v>
      </c>
    </row>
    <row r="4470" spans="1:21" x14ac:dyDescent="0.25">
      <c r="A4470" s="1">
        <v>2004</v>
      </c>
      <c r="B4470" s="1" t="s">
        <v>142</v>
      </c>
      <c r="C4470" s="1">
        <v>217</v>
      </c>
      <c r="D4470" s="1" t="s">
        <v>636</v>
      </c>
      <c r="E4470" s="1" t="s">
        <v>160</v>
      </c>
      <c r="F4470" s="1">
        <v>2440215930.51931</v>
      </c>
      <c r="G4470" s="1">
        <v>1946585501.8037801</v>
      </c>
      <c r="H4470" s="1">
        <v>2220131.6982935201</v>
      </c>
      <c r="I4470" s="1">
        <v>1.2046741311926601</v>
      </c>
      <c r="J4470" s="1">
        <v>1.2853188567015601</v>
      </c>
      <c r="K4470" s="1">
        <v>0.93725702763292595</v>
      </c>
      <c r="L4470" s="1">
        <v>8.3339200048194098</v>
      </c>
      <c r="M4470" s="1">
        <v>1099.13116073022</v>
      </c>
      <c r="N4470" s="1">
        <v>28.5</v>
      </c>
      <c r="O4470" s="1">
        <v>0.177837036820089</v>
      </c>
      <c r="P4470" s="1">
        <v>14</v>
      </c>
      <c r="Q4470" s="1" t="s">
        <v>141</v>
      </c>
      <c r="R4470" s="1">
        <v>5.58</v>
      </c>
      <c r="S4470" s="1" t="s">
        <v>521</v>
      </c>
      <c r="U4470" s="1" t="b">
        <f t="shared" si="69"/>
        <v>0</v>
      </c>
    </row>
    <row r="4471" spans="1:21" x14ac:dyDescent="0.25">
      <c r="A4471" s="1">
        <v>2005</v>
      </c>
      <c r="B4471" s="1" t="s">
        <v>142</v>
      </c>
      <c r="C4471" s="1">
        <v>217</v>
      </c>
      <c r="D4471" s="1" t="s">
        <v>636</v>
      </c>
      <c r="E4471" s="1" t="s">
        <v>160</v>
      </c>
      <c r="F4471" s="1">
        <v>2467932720.4068899</v>
      </c>
      <c r="G4471" s="1">
        <v>1978678610.5821199</v>
      </c>
      <c r="H4471" s="1">
        <v>2200099.82821678</v>
      </c>
      <c r="I4471" s="1">
        <v>1.2071790589718601</v>
      </c>
      <c r="J4471" s="1">
        <v>1.31840549416339</v>
      </c>
      <c r="K4471" s="1">
        <v>0.91563564041266199</v>
      </c>
      <c r="L4471" s="1">
        <v>8.3512490626859606</v>
      </c>
      <c r="M4471" s="1">
        <v>1121.7366997420299</v>
      </c>
      <c r="N4471" s="1">
        <v>16.5</v>
      </c>
      <c r="O4471" s="1">
        <v>0.177837036820089</v>
      </c>
      <c r="P4471" s="1">
        <v>14</v>
      </c>
      <c r="Q4471" s="1" t="s">
        <v>141</v>
      </c>
      <c r="R4471" s="1">
        <v>5.65</v>
      </c>
      <c r="S4471" s="1" t="s">
        <v>521</v>
      </c>
      <c r="U4471" s="1" t="b">
        <f t="shared" si="69"/>
        <v>0</v>
      </c>
    </row>
    <row r="4472" spans="1:21" x14ac:dyDescent="0.25">
      <c r="A4472" s="1">
        <v>2006</v>
      </c>
      <c r="B4472" s="1" t="s">
        <v>142</v>
      </c>
      <c r="C4472" s="1">
        <v>217</v>
      </c>
      <c r="D4472" s="1" t="s">
        <v>636</v>
      </c>
      <c r="E4472" s="1" t="s">
        <v>160</v>
      </c>
      <c r="F4472" s="1">
        <v>2522767931.5264702</v>
      </c>
      <c r="G4472" s="1">
        <v>2018166618.4692199</v>
      </c>
      <c r="H4472" s="1">
        <v>2162255.1189614502</v>
      </c>
      <c r="I4472" s="1">
        <v>1.2221597514952001</v>
      </c>
      <c r="J4472" s="1">
        <v>1.3682523940684601</v>
      </c>
      <c r="K4472" s="1">
        <v>0.89322683212060205</v>
      </c>
      <c r="L4472" s="1">
        <v>8.4548852991365795</v>
      </c>
      <c r="M4472" s="1">
        <v>1166.73000766819</v>
      </c>
      <c r="N4472" s="1">
        <v>16.5</v>
      </c>
      <c r="O4472" s="1">
        <v>0.177837036820089</v>
      </c>
      <c r="P4472" s="1">
        <v>14</v>
      </c>
      <c r="Q4472" s="1" t="s">
        <v>141</v>
      </c>
      <c r="R4472" s="1">
        <v>5.81</v>
      </c>
      <c r="S4472" s="1" t="s">
        <v>521</v>
      </c>
      <c r="U4472" s="1" t="b">
        <f t="shared" si="69"/>
        <v>0</v>
      </c>
    </row>
    <row r="4473" spans="1:21" x14ac:dyDescent="0.25">
      <c r="A4473" s="1">
        <v>2007</v>
      </c>
      <c r="B4473" s="1" t="s">
        <v>142</v>
      </c>
      <c r="C4473" s="1">
        <v>217</v>
      </c>
      <c r="D4473" s="1" t="s">
        <v>636</v>
      </c>
      <c r="E4473" s="1" t="s">
        <v>160</v>
      </c>
      <c r="F4473" s="1">
        <v>2532092428.4595399</v>
      </c>
      <c r="G4473" s="1">
        <v>2008816419.155</v>
      </c>
      <c r="H4473" s="1">
        <v>2125239.9703939501</v>
      </c>
      <c r="I4473" s="1">
        <v>1.21506594713396</v>
      </c>
      <c r="J4473" s="1">
        <v>1.38563360135159</v>
      </c>
      <c r="K4473" s="1">
        <v>0.87690277281724804</v>
      </c>
      <c r="L4473" s="1">
        <v>8.4058104526319593</v>
      </c>
      <c r="M4473" s="1">
        <v>1191.4383616595401</v>
      </c>
      <c r="N4473" s="1">
        <v>19</v>
      </c>
      <c r="O4473" s="1">
        <v>0.177837036820089</v>
      </c>
      <c r="P4473" s="1">
        <v>14</v>
      </c>
      <c r="Q4473" s="1" t="s">
        <v>141</v>
      </c>
      <c r="R4473" s="1">
        <v>6.18</v>
      </c>
      <c r="S4473" s="1" t="s">
        <v>521</v>
      </c>
      <c r="U4473" s="1" t="b">
        <f t="shared" si="69"/>
        <v>0</v>
      </c>
    </row>
    <row r="4474" spans="1:21" x14ac:dyDescent="0.25">
      <c r="A4474" s="1">
        <v>2008</v>
      </c>
      <c r="B4474" s="1" t="s">
        <v>142</v>
      </c>
      <c r="C4474" s="1">
        <v>217</v>
      </c>
      <c r="D4474" s="1" t="s">
        <v>636</v>
      </c>
      <c r="E4474" s="1" t="s">
        <v>160</v>
      </c>
      <c r="F4474" s="1">
        <v>2814541693.4443202</v>
      </c>
      <c r="G4474" s="1">
        <v>2269732308.86238</v>
      </c>
      <c r="H4474" s="1">
        <v>2184503.01991991</v>
      </c>
      <c r="I4474" s="1">
        <v>1.3378891781625399</v>
      </c>
      <c r="J4474" s="1">
        <v>1.52313403432887</v>
      </c>
      <c r="K4474" s="1">
        <v>0.878379149837621</v>
      </c>
      <c r="L4474" s="1">
        <v>9.2554999708357393</v>
      </c>
      <c r="M4474" s="1">
        <v>1288.4128187414999</v>
      </c>
      <c r="N4474" s="1">
        <v>23</v>
      </c>
      <c r="O4474" s="1">
        <v>0.177837036820089</v>
      </c>
      <c r="P4474" s="1">
        <v>14</v>
      </c>
      <c r="Q4474" s="1" t="s">
        <v>141</v>
      </c>
      <c r="R4474" s="1">
        <v>6.97</v>
      </c>
      <c r="S4474" s="1" t="s">
        <v>521</v>
      </c>
      <c r="U4474" s="1" t="b">
        <f t="shared" si="69"/>
        <v>0</v>
      </c>
    </row>
    <row r="4475" spans="1:21" x14ac:dyDescent="0.25">
      <c r="A4475" s="1">
        <v>2009</v>
      </c>
      <c r="B4475" s="1" t="s">
        <v>142</v>
      </c>
      <c r="C4475" s="1">
        <v>217</v>
      </c>
      <c r="D4475" s="1" t="s">
        <v>636</v>
      </c>
      <c r="E4475" s="1" t="s">
        <v>160</v>
      </c>
      <c r="F4475" s="1">
        <v>2990166508.0944099</v>
      </c>
      <c r="G4475" s="1">
        <v>2453064276.5742202</v>
      </c>
      <c r="H4475" s="1">
        <v>2290028.8307610899</v>
      </c>
      <c r="I4475" s="1">
        <v>1.4089662132191301</v>
      </c>
      <c r="J4475" s="1">
        <v>1.5703053495024299</v>
      </c>
      <c r="K4475" s="1">
        <v>0.89725620158243902</v>
      </c>
      <c r="L4475" s="1">
        <v>9.7472099768893692</v>
      </c>
      <c r="M4475" s="1">
        <v>1305.73312786662</v>
      </c>
      <c r="N4475" s="1">
        <v>25</v>
      </c>
      <c r="O4475" s="1">
        <v>0.177837036820089</v>
      </c>
      <c r="P4475" s="1">
        <v>14</v>
      </c>
      <c r="Q4475" s="1" t="s">
        <v>141</v>
      </c>
      <c r="R4475" s="1">
        <v>7.4</v>
      </c>
      <c r="S4475" s="1" t="s">
        <v>521</v>
      </c>
      <c r="U4475" s="1" t="b">
        <f t="shared" si="69"/>
        <v>0</v>
      </c>
    </row>
    <row r="4476" spans="1:21" x14ac:dyDescent="0.25">
      <c r="A4476" s="1">
        <v>2010</v>
      </c>
      <c r="B4476" s="1" t="s">
        <v>142</v>
      </c>
      <c r="C4476" s="1">
        <v>217</v>
      </c>
      <c r="D4476" s="1" t="s">
        <v>636</v>
      </c>
      <c r="E4476" s="1" t="s">
        <v>160</v>
      </c>
      <c r="F4476" s="1">
        <v>3116014064.1170101</v>
      </c>
      <c r="G4476" s="1">
        <v>2560595384.7068601</v>
      </c>
      <c r="H4476" s="1">
        <v>2189430.0268321601</v>
      </c>
      <c r="I4476" s="1">
        <v>1.4560358989470199</v>
      </c>
      <c r="J4476" s="1">
        <v>1.7144547243913</v>
      </c>
      <c r="K4476" s="1">
        <v>0.84927054545809999</v>
      </c>
      <c r="L4476" s="1">
        <v>10.072837451864499</v>
      </c>
      <c r="M4476" s="1">
        <v>1423.20787873066</v>
      </c>
      <c r="N4476" s="1">
        <v>20.5</v>
      </c>
      <c r="O4476" s="1">
        <v>0.177837036820089</v>
      </c>
      <c r="P4476" s="1">
        <v>14</v>
      </c>
      <c r="Q4476" s="1" t="s">
        <v>141</v>
      </c>
      <c r="R4476" s="1">
        <v>7.42</v>
      </c>
      <c r="S4476" s="1" t="s">
        <v>521</v>
      </c>
      <c r="U4476" s="1" t="b">
        <f t="shared" si="69"/>
        <v>0</v>
      </c>
    </row>
    <row r="4477" spans="1:21" x14ac:dyDescent="0.25">
      <c r="A4477" s="1">
        <v>2011</v>
      </c>
      <c r="B4477" s="1" t="s">
        <v>142</v>
      </c>
      <c r="C4477" s="1">
        <v>217</v>
      </c>
      <c r="D4477" s="1" t="s">
        <v>636</v>
      </c>
      <c r="E4477" s="1" t="s">
        <v>160</v>
      </c>
      <c r="F4477" s="1">
        <v>3216780494.36446</v>
      </c>
      <c r="G4477" s="1">
        <v>2646400315.83429</v>
      </c>
      <c r="H4477" s="1">
        <v>2168776.7522451701</v>
      </c>
      <c r="I4477" s="1">
        <v>1.49195573467071</v>
      </c>
      <c r="J4477" s="1">
        <v>1.7887795558872299</v>
      </c>
      <c r="K4477" s="1">
        <v>0.834063498635364</v>
      </c>
      <c r="L4477" s="1">
        <v>10.3213304092182</v>
      </c>
      <c r="M4477" s="1">
        <v>1483.2234304588401</v>
      </c>
      <c r="N4477" s="1">
        <v>19.5</v>
      </c>
      <c r="O4477" s="1">
        <v>0.177837036820089</v>
      </c>
      <c r="P4477" s="1">
        <v>14</v>
      </c>
      <c r="Q4477" s="1" t="s">
        <v>141</v>
      </c>
      <c r="R4477" s="1">
        <v>7.66</v>
      </c>
      <c r="S4477" s="1" t="s">
        <v>521</v>
      </c>
      <c r="U4477" s="1" t="b">
        <f t="shared" si="69"/>
        <v>0</v>
      </c>
    </row>
    <row r="4478" spans="1:21" x14ac:dyDescent="0.25">
      <c r="A4478" s="1">
        <v>2012</v>
      </c>
      <c r="B4478" s="1" t="s">
        <v>142</v>
      </c>
      <c r="C4478" s="1">
        <v>217</v>
      </c>
      <c r="D4478" s="1" t="s">
        <v>636</v>
      </c>
      <c r="E4478" s="1" t="s">
        <v>160</v>
      </c>
      <c r="F4478" s="1">
        <v>3374799724.5642099</v>
      </c>
      <c r="G4478" s="1">
        <v>2734505988.1294298</v>
      </c>
      <c r="H4478" s="1">
        <v>2146812.05393817</v>
      </c>
      <c r="I4478" s="1">
        <v>1.55360587909812</v>
      </c>
      <c r="J4478" s="1">
        <v>1.86724362705013</v>
      </c>
      <c r="K4478" s="1">
        <v>0.83203169452103598</v>
      </c>
      <c r="L4478" s="1">
        <v>10.7478253082453</v>
      </c>
      <c r="M4478" s="1">
        <v>1572.00520575306</v>
      </c>
      <c r="N4478" s="1">
        <v>26.5</v>
      </c>
      <c r="O4478" s="1">
        <v>0.177837036820089</v>
      </c>
      <c r="P4478" s="1">
        <v>14</v>
      </c>
      <c r="Q4478" s="1" t="s">
        <v>141</v>
      </c>
      <c r="R4478" s="1">
        <v>7.79</v>
      </c>
      <c r="S4478" s="1" t="s">
        <v>521</v>
      </c>
      <c r="U4478" s="1" t="b">
        <f t="shared" si="69"/>
        <v>0</v>
      </c>
    </row>
    <row r="4479" spans="1:21" x14ac:dyDescent="0.25">
      <c r="A4479" s="1">
        <v>2013</v>
      </c>
      <c r="B4479" s="1" t="s">
        <v>142</v>
      </c>
      <c r="C4479" s="1">
        <v>217</v>
      </c>
      <c r="D4479" s="1" t="s">
        <v>636</v>
      </c>
      <c r="E4479" s="1" t="s">
        <v>160</v>
      </c>
      <c r="F4479" s="1">
        <v>3486450026.89224</v>
      </c>
      <c r="G4479" s="1">
        <v>2850624054.8806901</v>
      </c>
      <c r="H4479" s="1">
        <v>2206745.2177810199</v>
      </c>
      <c r="I4479" s="1">
        <v>1.59380467033111</v>
      </c>
      <c r="J4479" s="1">
        <v>1.89366818904889</v>
      </c>
      <c r="K4479" s="1">
        <v>0.841649386913771</v>
      </c>
      <c r="L4479" s="1">
        <v>11.0259200242782</v>
      </c>
      <c r="M4479" s="1">
        <v>1579.90600763509</v>
      </c>
      <c r="N4479" s="1">
        <v>38</v>
      </c>
      <c r="O4479" s="1">
        <v>0.177837036820089</v>
      </c>
      <c r="P4479" s="1">
        <v>14</v>
      </c>
      <c r="Q4479" s="1" t="s">
        <v>141</v>
      </c>
      <c r="R4479" s="1">
        <v>8</v>
      </c>
      <c r="S4479" s="1" t="s">
        <v>521</v>
      </c>
      <c r="U4479" s="1" t="b">
        <f t="shared" si="69"/>
        <v>0</v>
      </c>
    </row>
    <row r="4480" spans="1:21" x14ac:dyDescent="0.25">
      <c r="A4480" s="1">
        <v>2014</v>
      </c>
      <c r="B4480" s="1" t="s">
        <v>142</v>
      </c>
      <c r="C4480" s="1">
        <v>217</v>
      </c>
      <c r="D4480" s="1" t="s">
        <v>636</v>
      </c>
      <c r="E4480" s="1" t="s">
        <v>160</v>
      </c>
      <c r="F4480" s="1">
        <v>3666684100.3003201</v>
      </c>
      <c r="G4480" s="1">
        <v>2996200643.8738999</v>
      </c>
      <c r="H4480" s="1">
        <v>2237625.5833518901</v>
      </c>
      <c r="I4480" s="1">
        <v>1.66378727415464</v>
      </c>
      <c r="J4480" s="1">
        <v>1.9629064696116501</v>
      </c>
      <c r="K4480" s="1">
        <v>0.84761413746005498</v>
      </c>
      <c r="L4480" s="1">
        <v>11.5100587692655</v>
      </c>
      <c r="M4480" s="1">
        <v>1638.6495254526701</v>
      </c>
      <c r="N4480" s="1">
        <v>40.5</v>
      </c>
      <c r="O4480" s="1">
        <v>0.177837036820089</v>
      </c>
      <c r="P4480" s="1">
        <v>14</v>
      </c>
      <c r="Q4480" s="1" t="s">
        <v>141</v>
      </c>
      <c r="R4480" s="1">
        <v>8.1999999999999993</v>
      </c>
      <c r="S4480" s="1" t="s">
        <v>521</v>
      </c>
      <c r="U4480" s="1" t="b">
        <f t="shared" si="69"/>
        <v>0</v>
      </c>
    </row>
    <row r="4481" spans="1:21" x14ac:dyDescent="0.25">
      <c r="A4481" s="1">
        <v>2015</v>
      </c>
      <c r="B4481" s="1" t="s">
        <v>142</v>
      </c>
      <c r="C4481" s="1">
        <v>217</v>
      </c>
      <c r="D4481" s="1" t="s">
        <v>636</v>
      </c>
      <c r="E4481" s="1" t="s">
        <v>160</v>
      </c>
      <c r="F4481" s="1">
        <v>3668547213.6702099</v>
      </c>
      <c r="G4481" s="1">
        <v>3057084874.7295699</v>
      </c>
      <c r="H4481" s="1">
        <v>2204502.2851366801</v>
      </c>
      <c r="I4481" s="1">
        <v>1.6525295336121499</v>
      </c>
      <c r="J4481" s="1">
        <v>2.03288623503208</v>
      </c>
      <c r="K4481" s="1">
        <v>0.81289818639854605</v>
      </c>
      <c r="L4481" s="1">
        <v>11.4321778663003</v>
      </c>
      <c r="M4481" s="1">
        <v>1664.1158588968101</v>
      </c>
      <c r="N4481" s="1">
        <v>34</v>
      </c>
      <c r="O4481" s="1">
        <v>0.177837036820089</v>
      </c>
      <c r="P4481" s="1">
        <v>14</v>
      </c>
      <c r="Q4481" s="1" t="s">
        <v>141</v>
      </c>
      <c r="R4481" s="1">
        <v>8.4</v>
      </c>
      <c r="S4481" s="1" t="s">
        <v>521</v>
      </c>
      <c r="U4481" s="1" t="b">
        <f t="shared" si="69"/>
        <v>0</v>
      </c>
    </row>
    <row r="4482" spans="1:21" x14ac:dyDescent="0.25">
      <c r="A4482" s="1">
        <v>2000</v>
      </c>
      <c r="B4482" s="1" t="s">
        <v>266</v>
      </c>
      <c r="C4482" s="1">
        <v>213</v>
      </c>
      <c r="D4482" s="1" t="s">
        <v>636</v>
      </c>
      <c r="E4482" s="1" t="s">
        <v>165</v>
      </c>
      <c r="F4482" s="1">
        <v>1549289809.60005</v>
      </c>
      <c r="G4482" s="1">
        <v>1181170572.2591701</v>
      </c>
      <c r="H4482" s="1">
        <v>900261.04492404102</v>
      </c>
      <c r="I4482" s="1">
        <v>1</v>
      </c>
      <c r="J4482" s="1">
        <v>1</v>
      </c>
      <c r="K4482" s="1">
        <v>1</v>
      </c>
      <c r="L4482" s="1">
        <v>5.4907732185490996</v>
      </c>
      <c r="M4482" s="1">
        <v>1720.9339650265199</v>
      </c>
      <c r="N4482" s="1">
        <v>4</v>
      </c>
      <c r="O4482" s="1">
        <v>0.34886162960827799</v>
      </c>
      <c r="P4482" s="1">
        <v>14</v>
      </c>
      <c r="Q4482" s="1" t="s">
        <v>141</v>
      </c>
      <c r="R4482" s="1">
        <v>4.59</v>
      </c>
      <c r="S4482" s="1" t="s">
        <v>522</v>
      </c>
      <c r="U4482" s="1" t="b">
        <f t="shared" ref="U4482:U4545" si="70">NOT(ISNUMBER(SEARCH("       ", B4482)))</f>
        <v>0</v>
      </c>
    </row>
    <row r="4483" spans="1:21" x14ac:dyDescent="0.25">
      <c r="A4483" s="1">
        <v>2001</v>
      </c>
      <c r="B4483" s="1" t="s">
        <v>266</v>
      </c>
      <c r="C4483" s="1">
        <v>213</v>
      </c>
      <c r="D4483" s="1" t="s">
        <v>636</v>
      </c>
      <c r="E4483" s="1" t="s">
        <v>165</v>
      </c>
      <c r="F4483" s="1">
        <v>1569930725.5435801</v>
      </c>
      <c r="G4483" s="1">
        <v>1247654472.15625</v>
      </c>
      <c r="H4483" s="1">
        <v>908365.03159217106</v>
      </c>
      <c r="I4483" s="1">
        <v>1.0033430175913101</v>
      </c>
      <c r="J4483" s="1">
        <v>1.0468627823807599</v>
      </c>
      <c r="K4483" s="1">
        <v>0.95842839623118803</v>
      </c>
      <c r="L4483" s="1">
        <v>5.5091289700085904</v>
      </c>
      <c r="M4483" s="1">
        <v>1728.3037886121799</v>
      </c>
      <c r="N4483" s="1">
        <v>2.5</v>
      </c>
      <c r="O4483" s="1">
        <v>0.34886162960827799</v>
      </c>
      <c r="P4483" s="1">
        <v>14</v>
      </c>
      <c r="Q4483" s="1" t="s">
        <v>141</v>
      </c>
      <c r="R4483" s="1">
        <v>4.78</v>
      </c>
      <c r="S4483" s="1" t="s">
        <v>522</v>
      </c>
      <c r="U4483" s="1" t="b">
        <f t="shared" si="70"/>
        <v>0</v>
      </c>
    </row>
    <row r="4484" spans="1:21" x14ac:dyDescent="0.25">
      <c r="A4484" s="1">
        <v>2002</v>
      </c>
      <c r="B4484" s="1" t="s">
        <v>266</v>
      </c>
      <c r="C4484" s="1">
        <v>213</v>
      </c>
      <c r="D4484" s="1" t="s">
        <v>636</v>
      </c>
      <c r="E4484" s="1" t="s">
        <v>165</v>
      </c>
      <c r="F4484" s="1">
        <v>1666860320.47592</v>
      </c>
      <c r="G4484" s="1">
        <v>1326639586.98243</v>
      </c>
      <c r="H4484" s="1">
        <v>900646.49973052996</v>
      </c>
      <c r="I4484" s="1">
        <v>1.0554527080517699</v>
      </c>
      <c r="J4484" s="1">
        <v>1.1226759696141899</v>
      </c>
      <c r="K4484" s="1">
        <v>0.940122294070728</v>
      </c>
      <c r="L4484" s="1">
        <v>5.7952514628157701</v>
      </c>
      <c r="M4484" s="1">
        <v>1850.73757681247</v>
      </c>
      <c r="N4484" s="1">
        <v>2</v>
      </c>
      <c r="O4484" s="1">
        <v>0.34886162960827799</v>
      </c>
      <c r="P4484" s="1">
        <v>14</v>
      </c>
      <c r="Q4484" s="1" t="s">
        <v>141</v>
      </c>
      <c r="R4484" s="1">
        <v>5.04</v>
      </c>
      <c r="S4484" s="1" t="s">
        <v>522</v>
      </c>
      <c r="U4484" s="1" t="b">
        <f t="shared" si="70"/>
        <v>0</v>
      </c>
    </row>
    <row r="4485" spans="1:21" x14ac:dyDescent="0.25">
      <c r="A4485" s="1">
        <v>2003</v>
      </c>
      <c r="B4485" s="1" t="s">
        <v>266</v>
      </c>
      <c r="C4485" s="1">
        <v>213</v>
      </c>
      <c r="D4485" s="1" t="s">
        <v>636</v>
      </c>
      <c r="E4485" s="1" t="s">
        <v>165</v>
      </c>
      <c r="F4485" s="1">
        <v>1776913698.45877</v>
      </c>
      <c r="G4485" s="1">
        <v>1408732930.5465701</v>
      </c>
      <c r="H4485" s="1">
        <v>891864.72272854706</v>
      </c>
      <c r="I4485" s="1">
        <v>1.1155093734230199</v>
      </c>
      <c r="J4485" s="1">
        <v>1.20388643415963</v>
      </c>
      <c r="K4485" s="1">
        <v>0.926590201343783</v>
      </c>
      <c r="L4485" s="1">
        <v>6.1250089926316198</v>
      </c>
      <c r="M4485" s="1">
        <v>1992.3578690527499</v>
      </c>
      <c r="N4485" s="1">
        <v>5</v>
      </c>
      <c r="O4485" s="1">
        <v>0.34886162960827799</v>
      </c>
      <c r="P4485" s="1">
        <v>14</v>
      </c>
      <c r="Q4485" s="1" t="s">
        <v>141</v>
      </c>
      <c r="R4485" s="1">
        <v>5.32</v>
      </c>
      <c r="S4485" s="1" t="s">
        <v>522</v>
      </c>
      <c r="U4485" s="1" t="b">
        <f t="shared" si="70"/>
        <v>0</v>
      </c>
    </row>
    <row r="4486" spans="1:21" x14ac:dyDescent="0.25">
      <c r="A4486" s="1">
        <v>2004</v>
      </c>
      <c r="B4486" s="1" t="s">
        <v>266</v>
      </c>
      <c r="C4486" s="1">
        <v>213</v>
      </c>
      <c r="D4486" s="1" t="s">
        <v>636</v>
      </c>
      <c r="E4486" s="1" t="s">
        <v>165</v>
      </c>
      <c r="F4486" s="1">
        <v>1823284413.0954199</v>
      </c>
      <c r="G4486" s="1">
        <v>1454452845.67135</v>
      </c>
      <c r="H4486" s="1">
        <v>941333.73450883105</v>
      </c>
      <c r="I4486" s="1">
        <v>1.1340755358906101</v>
      </c>
      <c r="J4486" s="1">
        <v>1.1776381404110701</v>
      </c>
      <c r="K4486" s="1">
        <v>0.96300849724071103</v>
      </c>
      <c r="L4486" s="1">
        <v>6.2269515802798701</v>
      </c>
      <c r="M4486" s="1">
        <v>1936.9160439647601</v>
      </c>
      <c r="N4486" s="1">
        <v>8</v>
      </c>
      <c r="O4486" s="1">
        <v>0.34886162960827799</v>
      </c>
      <c r="P4486" s="1">
        <v>14</v>
      </c>
      <c r="Q4486" s="1" t="s">
        <v>141</v>
      </c>
      <c r="R4486" s="1">
        <v>5.58</v>
      </c>
      <c r="S4486" s="1" t="s">
        <v>522</v>
      </c>
      <c r="U4486" s="1" t="b">
        <f t="shared" si="70"/>
        <v>0</v>
      </c>
    </row>
    <row r="4487" spans="1:21" x14ac:dyDescent="0.25">
      <c r="A4487" s="1">
        <v>2005</v>
      </c>
      <c r="B4487" s="1" t="s">
        <v>266</v>
      </c>
      <c r="C4487" s="1">
        <v>213</v>
      </c>
      <c r="D4487" s="1" t="s">
        <v>636</v>
      </c>
      <c r="E4487" s="1" t="s">
        <v>165</v>
      </c>
      <c r="F4487" s="1">
        <v>1844627513.7927599</v>
      </c>
      <c r="G4487" s="1">
        <v>1478940238.46454</v>
      </c>
      <c r="H4487" s="1">
        <v>921384.65890433604</v>
      </c>
      <c r="I4487" s="1">
        <v>1.13682416182765</v>
      </c>
      <c r="J4487" s="1">
        <v>1.22339158280017</v>
      </c>
      <c r="K4487" s="1">
        <v>0.92923980989441302</v>
      </c>
      <c r="L4487" s="1">
        <v>6.2420436619628097</v>
      </c>
      <c r="M4487" s="1">
        <v>2002.01674291636</v>
      </c>
      <c r="N4487" s="1">
        <v>5</v>
      </c>
      <c r="O4487" s="1">
        <v>0.34886162960827799</v>
      </c>
      <c r="P4487" s="1">
        <v>14</v>
      </c>
      <c r="Q4487" s="1" t="s">
        <v>141</v>
      </c>
      <c r="R4487" s="1">
        <v>5.65</v>
      </c>
      <c r="S4487" s="1" t="s">
        <v>522</v>
      </c>
      <c r="U4487" s="1" t="b">
        <f t="shared" si="70"/>
        <v>0</v>
      </c>
    </row>
    <row r="4488" spans="1:21" x14ac:dyDescent="0.25">
      <c r="A4488" s="1">
        <v>2006</v>
      </c>
      <c r="B4488" s="1" t="s">
        <v>266</v>
      </c>
      <c r="C4488" s="1">
        <v>213</v>
      </c>
      <c r="D4488" s="1" t="s">
        <v>636</v>
      </c>
      <c r="E4488" s="1" t="s">
        <v>165</v>
      </c>
      <c r="F4488" s="1">
        <v>1832523012.9376199</v>
      </c>
      <c r="G4488" s="1">
        <v>1465983741.9328401</v>
      </c>
      <c r="H4488" s="1">
        <v>911333.78006870695</v>
      </c>
      <c r="I4488" s="1">
        <v>1.11852668331566</v>
      </c>
      <c r="J4488" s="1">
        <v>1.22604814721688</v>
      </c>
      <c r="K4488" s="1">
        <v>0.91230241312684601</v>
      </c>
      <c r="L4488" s="1">
        <v>6.1415763569821697</v>
      </c>
      <c r="M4488" s="1">
        <v>2010.8143174495999</v>
      </c>
      <c r="N4488" s="1">
        <v>3.5</v>
      </c>
      <c r="O4488" s="1">
        <v>0.34886162960827799</v>
      </c>
      <c r="P4488" s="1">
        <v>14</v>
      </c>
      <c r="Q4488" s="1" t="s">
        <v>141</v>
      </c>
      <c r="R4488" s="1">
        <v>5.81</v>
      </c>
      <c r="S4488" s="1" t="s">
        <v>522</v>
      </c>
      <c r="U4488" s="1" t="b">
        <f t="shared" si="70"/>
        <v>0</v>
      </c>
    </row>
    <row r="4489" spans="1:21" x14ac:dyDescent="0.25">
      <c r="A4489" s="1">
        <v>2007</v>
      </c>
      <c r="B4489" s="1" t="s">
        <v>266</v>
      </c>
      <c r="C4489" s="1">
        <v>213</v>
      </c>
      <c r="D4489" s="1" t="s">
        <v>636</v>
      </c>
      <c r="E4489" s="1" t="s">
        <v>165</v>
      </c>
      <c r="F4489" s="1">
        <v>2207241203.3298302</v>
      </c>
      <c r="G4489" s="1">
        <v>1751098151.2558401</v>
      </c>
      <c r="H4489" s="1">
        <v>939406.26219824702</v>
      </c>
      <c r="I4489" s="1">
        <v>1.3344930796104899</v>
      </c>
      <c r="J4489" s="1">
        <v>1.42073434233263</v>
      </c>
      <c r="K4489" s="1">
        <v>0.93929810792033697</v>
      </c>
      <c r="L4489" s="1">
        <v>7.3273988618643804</v>
      </c>
      <c r="M4489" s="1">
        <v>2349.61303979899</v>
      </c>
      <c r="N4489" s="1">
        <v>7</v>
      </c>
      <c r="O4489" s="1">
        <v>0.34886162960827799</v>
      </c>
      <c r="P4489" s="1">
        <v>14</v>
      </c>
      <c r="Q4489" s="1" t="s">
        <v>141</v>
      </c>
      <c r="R4489" s="1">
        <v>6.18</v>
      </c>
      <c r="S4489" s="1" t="s">
        <v>522</v>
      </c>
      <c r="U4489" s="1" t="b">
        <f t="shared" si="70"/>
        <v>0</v>
      </c>
    </row>
    <row r="4490" spans="1:21" x14ac:dyDescent="0.25">
      <c r="A4490" s="1">
        <v>2008</v>
      </c>
      <c r="B4490" s="1" t="s">
        <v>266</v>
      </c>
      <c r="C4490" s="1">
        <v>213</v>
      </c>
      <c r="D4490" s="1" t="s">
        <v>636</v>
      </c>
      <c r="E4490" s="1" t="s">
        <v>165</v>
      </c>
      <c r="F4490" s="1">
        <v>2665360313.9063101</v>
      </c>
      <c r="G4490" s="1">
        <v>2149427892.0520902</v>
      </c>
      <c r="H4490" s="1">
        <v>937428.55396633002</v>
      </c>
      <c r="I4490" s="1">
        <v>1.59630038181843</v>
      </c>
      <c r="J4490" s="1">
        <v>1.74759398845951</v>
      </c>
      <c r="K4490" s="1">
        <v>0.91342748507938698</v>
      </c>
      <c r="L4490" s="1">
        <v>8.7649233852483306</v>
      </c>
      <c r="M4490" s="1">
        <v>2843.2676843786899</v>
      </c>
      <c r="N4490" s="1">
        <v>8</v>
      </c>
      <c r="O4490" s="1">
        <v>0.34886162960827799</v>
      </c>
      <c r="P4490" s="1">
        <v>14</v>
      </c>
      <c r="Q4490" s="1" t="s">
        <v>141</v>
      </c>
      <c r="R4490" s="1">
        <v>6.97</v>
      </c>
      <c r="S4490" s="1" t="s">
        <v>522</v>
      </c>
      <c r="U4490" s="1" t="b">
        <f t="shared" si="70"/>
        <v>0</v>
      </c>
    </row>
    <row r="4491" spans="1:21" x14ac:dyDescent="0.25">
      <c r="A4491" s="1">
        <v>2009</v>
      </c>
      <c r="B4491" s="1" t="s">
        <v>266</v>
      </c>
      <c r="C4491" s="1">
        <v>213</v>
      </c>
      <c r="D4491" s="1" t="s">
        <v>636</v>
      </c>
      <c r="E4491" s="1" t="s">
        <v>165</v>
      </c>
      <c r="F4491" s="1">
        <v>2834984513.0566201</v>
      </c>
      <c r="G4491" s="1">
        <v>2325756513.8244801</v>
      </c>
      <c r="H4491" s="1">
        <v>928788.02271625295</v>
      </c>
      <c r="I4491" s="1">
        <v>1.6830698223599201</v>
      </c>
      <c r="J4491" s="1">
        <v>1.9085497254194299</v>
      </c>
      <c r="K4491" s="1">
        <v>0.88185798878781896</v>
      </c>
      <c r="L4491" s="1">
        <v>9.2413547055620704</v>
      </c>
      <c r="M4491" s="1">
        <v>3052.3482686239499</v>
      </c>
      <c r="N4491" s="1">
        <v>6.5</v>
      </c>
      <c r="O4491" s="1">
        <v>0.34886162960827799</v>
      </c>
      <c r="P4491" s="1">
        <v>14</v>
      </c>
      <c r="Q4491" s="1" t="s">
        <v>141</v>
      </c>
      <c r="R4491" s="1">
        <v>7.4</v>
      </c>
      <c r="S4491" s="1" t="s">
        <v>522</v>
      </c>
      <c r="U4491" s="1" t="b">
        <f t="shared" si="70"/>
        <v>0</v>
      </c>
    </row>
    <row r="4492" spans="1:21" x14ac:dyDescent="0.25">
      <c r="A4492" s="1">
        <v>2010</v>
      </c>
      <c r="B4492" s="1" t="s">
        <v>266</v>
      </c>
      <c r="C4492" s="1">
        <v>213</v>
      </c>
      <c r="D4492" s="1" t="s">
        <v>636</v>
      </c>
      <c r="E4492" s="1" t="s">
        <v>165</v>
      </c>
      <c r="F4492" s="1">
        <v>2738367502.0997701</v>
      </c>
      <c r="G4492" s="1">
        <v>2250263010.1237602</v>
      </c>
      <c r="H4492" s="1">
        <v>885621.60547521606</v>
      </c>
      <c r="I4492" s="1">
        <v>1.61216928183835</v>
      </c>
      <c r="J4492" s="1">
        <v>1.9366044175613</v>
      </c>
      <c r="K4492" s="1">
        <v>0.83247216995843598</v>
      </c>
      <c r="L4492" s="1">
        <v>8.8520559164855595</v>
      </c>
      <c r="M4492" s="1">
        <v>3092.0287910437601</v>
      </c>
      <c r="N4492" s="1">
        <v>8</v>
      </c>
      <c r="O4492" s="1">
        <v>0.34886162960827799</v>
      </c>
      <c r="P4492" s="1">
        <v>14</v>
      </c>
      <c r="Q4492" s="1" t="s">
        <v>141</v>
      </c>
      <c r="R4492" s="1">
        <v>7.42</v>
      </c>
      <c r="S4492" s="1" t="s">
        <v>522</v>
      </c>
      <c r="U4492" s="1" t="b">
        <f t="shared" si="70"/>
        <v>0</v>
      </c>
    </row>
    <row r="4493" spans="1:21" x14ac:dyDescent="0.25">
      <c r="A4493" s="1">
        <v>2011</v>
      </c>
      <c r="B4493" s="1" t="s">
        <v>266</v>
      </c>
      <c r="C4493" s="1">
        <v>213</v>
      </c>
      <c r="D4493" s="1" t="s">
        <v>636</v>
      </c>
      <c r="E4493" s="1" t="s">
        <v>165</v>
      </c>
      <c r="F4493" s="1">
        <v>2815310279.2386799</v>
      </c>
      <c r="G4493" s="1">
        <v>2316116385.6847901</v>
      </c>
      <c r="H4493" s="1">
        <v>865295.23858719599</v>
      </c>
      <c r="I4493" s="1">
        <v>1.6451557270539101</v>
      </c>
      <c r="J4493" s="1">
        <v>2.0401021097162899</v>
      </c>
      <c r="K4493" s="1">
        <v>0.80640852201397695</v>
      </c>
      <c r="L4493" s="1">
        <v>9.0331770064502894</v>
      </c>
      <c r="M4493" s="1">
        <v>3253.5834634145899</v>
      </c>
      <c r="N4493" s="1">
        <v>10.5</v>
      </c>
      <c r="O4493" s="1">
        <v>0.34886162960827799</v>
      </c>
      <c r="P4493" s="1">
        <v>14</v>
      </c>
      <c r="Q4493" s="1" t="s">
        <v>141</v>
      </c>
      <c r="R4493" s="1">
        <v>7.66</v>
      </c>
      <c r="S4493" s="1" t="s">
        <v>522</v>
      </c>
      <c r="U4493" s="1" t="b">
        <f t="shared" si="70"/>
        <v>0</v>
      </c>
    </row>
    <row r="4494" spans="1:21" x14ac:dyDescent="0.25">
      <c r="A4494" s="1">
        <v>2012</v>
      </c>
      <c r="B4494" s="1" t="s">
        <v>266</v>
      </c>
      <c r="C4494" s="1">
        <v>213</v>
      </c>
      <c r="D4494" s="1" t="s">
        <v>636</v>
      </c>
      <c r="E4494" s="1" t="s">
        <v>165</v>
      </c>
      <c r="F4494" s="1">
        <v>2746891155.9140301</v>
      </c>
      <c r="G4494" s="1">
        <v>2225729206.9551301</v>
      </c>
      <c r="H4494" s="1">
        <v>821688.86394488602</v>
      </c>
      <c r="I4494" s="1">
        <v>1.5932375676970401</v>
      </c>
      <c r="J4494" s="1">
        <v>2.06452793430149</v>
      </c>
      <c r="K4494" s="1">
        <v>0.77172003402128797</v>
      </c>
      <c r="L4494" s="1">
        <v>8.7481061674972302</v>
      </c>
      <c r="M4494" s="1">
        <v>3342.9820902359002</v>
      </c>
      <c r="N4494" s="1">
        <v>9.5</v>
      </c>
      <c r="O4494" s="1">
        <v>0.34886162960827799</v>
      </c>
      <c r="P4494" s="1">
        <v>14</v>
      </c>
      <c r="Q4494" s="1" t="s">
        <v>141</v>
      </c>
      <c r="R4494" s="1">
        <v>7.79</v>
      </c>
      <c r="S4494" s="1" t="s">
        <v>522</v>
      </c>
      <c r="U4494" s="1" t="b">
        <f t="shared" si="70"/>
        <v>0</v>
      </c>
    </row>
    <row r="4495" spans="1:21" x14ac:dyDescent="0.25">
      <c r="A4495" s="1">
        <v>2013</v>
      </c>
      <c r="B4495" s="1" t="s">
        <v>266</v>
      </c>
      <c r="C4495" s="1">
        <v>213</v>
      </c>
      <c r="D4495" s="1" t="s">
        <v>636</v>
      </c>
      <c r="E4495" s="1" t="s">
        <v>165</v>
      </c>
      <c r="F4495" s="1">
        <v>2795230533.1370502</v>
      </c>
      <c r="G4495" s="1">
        <v>2285462672.7003798</v>
      </c>
      <c r="H4495" s="1">
        <v>780656.18276148499</v>
      </c>
      <c r="I4495" s="1">
        <v>1.6099616025936201</v>
      </c>
      <c r="J4495" s="1">
        <v>2.2313626987012798</v>
      </c>
      <c r="K4495" s="1">
        <v>0.72151497536938702</v>
      </c>
      <c r="L4495" s="1">
        <v>8.8399340504134596</v>
      </c>
      <c r="M4495" s="1">
        <v>3580.6166592433001</v>
      </c>
      <c r="N4495" s="1">
        <v>6.5</v>
      </c>
      <c r="O4495" s="1">
        <v>0.34886162960827799</v>
      </c>
      <c r="P4495" s="1">
        <v>14</v>
      </c>
      <c r="Q4495" s="1" t="s">
        <v>141</v>
      </c>
      <c r="R4495" s="1">
        <v>8</v>
      </c>
      <c r="S4495" s="1" t="s">
        <v>522</v>
      </c>
      <c r="U4495" s="1" t="b">
        <f t="shared" si="70"/>
        <v>0</v>
      </c>
    </row>
    <row r="4496" spans="1:21" x14ac:dyDescent="0.25">
      <c r="A4496" s="1">
        <v>2014</v>
      </c>
      <c r="B4496" s="1" t="s">
        <v>266</v>
      </c>
      <c r="C4496" s="1">
        <v>213</v>
      </c>
      <c r="D4496" s="1" t="s">
        <v>636</v>
      </c>
      <c r="E4496" s="1" t="s">
        <v>165</v>
      </c>
      <c r="F4496" s="1">
        <v>2798315037.6472001</v>
      </c>
      <c r="G4496" s="1">
        <v>2286620032.7630701</v>
      </c>
      <c r="H4496" s="1">
        <v>791884.44646792405</v>
      </c>
      <c r="I4496" s="1">
        <v>1.59980535194389</v>
      </c>
      <c r="J4496" s="1">
        <v>2.20083777086439</v>
      </c>
      <c r="K4496" s="1">
        <v>0.72690744094034698</v>
      </c>
      <c r="L4496" s="1">
        <v>8.7841683813450206</v>
      </c>
      <c r="M4496" s="1">
        <v>3533.7416338060898</v>
      </c>
      <c r="N4496" s="1">
        <v>7.5</v>
      </c>
      <c r="O4496" s="1">
        <v>0.34886162960827799</v>
      </c>
      <c r="P4496" s="1">
        <v>14</v>
      </c>
      <c r="Q4496" s="1" t="s">
        <v>141</v>
      </c>
      <c r="R4496" s="1">
        <v>8.1999999999999993</v>
      </c>
      <c r="S4496" s="1" t="s">
        <v>522</v>
      </c>
      <c r="U4496" s="1" t="b">
        <f t="shared" si="70"/>
        <v>0</v>
      </c>
    </row>
    <row r="4497" spans="1:21" x14ac:dyDescent="0.25">
      <c r="A4497" s="1">
        <v>2015</v>
      </c>
      <c r="B4497" s="1" t="s">
        <v>266</v>
      </c>
      <c r="C4497" s="1">
        <v>213</v>
      </c>
      <c r="D4497" s="1" t="s">
        <v>636</v>
      </c>
      <c r="E4497" s="1" t="s">
        <v>165</v>
      </c>
      <c r="F4497" s="1">
        <v>2919536054.7204499</v>
      </c>
      <c r="G4497" s="1">
        <v>2432916627.2837</v>
      </c>
      <c r="H4497" s="1">
        <v>834880.56317815196</v>
      </c>
      <c r="I4497" s="1">
        <v>1.65697210133091</v>
      </c>
      <c r="J4497" s="1">
        <v>2.22105194618107</v>
      </c>
      <c r="K4497" s="1">
        <v>0.74603032323487195</v>
      </c>
      <c r="L4497" s="1">
        <v>9.0980580378707891</v>
      </c>
      <c r="M4497" s="1">
        <v>3496.9505621338299</v>
      </c>
      <c r="N4497" s="1">
        <v>10.5</v>
      </c>
      <c r="O4497" s="1">
        <v>0.34886162960827799</v>
      </c>
      <c r="P4497" s="1">
        <v>14</v>
      </c>
      <c r="Q4497" s="1" t="s">
        <v>141</v>
      </c>
      <c r="R4497" s="1">
        <v>8.4</v>
      </c>
      <c r="S4497" s="1" t="s">
        <v>522</v>
      </c>
      <c r="U4497" s="1" t="b">
        <f t="shared" si="70"/>
        <v>0</v>
      </c>
    </row>
    <row r="4498" spans="1:21" x14ac:dyDescent="0.25">
      <c r="A4498" s="1">
        <v>2000</v>
      </c>
      <c r="B4498" s="1" t="s">
        <v>267</v>
      </c>
      <c r="C4498" s="1">
        <v>215</v>
      </c>
      <c r="D4498" s="1" t="s">
        <v>636</v>
      </c>
      <c r="E4498" s="1" t="s">
        <v>163</v>
      </c>
      <c r="F4498" s="1">
        <v>505967540.53062397</v>
      </c>
      <c r="G4498" s="1">
        <v>385747047.25348002</v>
      </c>
      <c r="H4498" s="1">
        <v>488764.62121932599</v>
      </c>
      <c r="I4498" s="1">
        <v>1</v>
      </c>
      <c r="J4498" s="1">
        <v>1</v>
      </c>
      <c r="K4498" s="1">
        <v>1</v>
      </c>
      <c r="L4498" s="1">
        <v>1.79317839940992</v>
      </c>
      <c r="M4498" s="1">
        <v>1035.19673594292</v>
      </c>
      <c r="N4498" s="1">
        <v>3</v>
      </c>
      <c r="O4498" s="1">
        <v>0.134350465287885</v>
      </c>
      <c r="P4498" s="1">
        <v>14</v>
      </c>
      <c r="Q4498" s="1" t="s">
        <v>141</v>
      </c>
      <c r="R4498" s="1">
        <v>4.59</v>
      </c>
      <c r="S4498" s="1" t="s">
        <v>523</v>
      </c>
      <c r="U4498" s="1" t="b">
        <f t="shared" si="70"/>
        <v>0</v>
      </c>
    </row>
    <row r="4499" spans="1:21" x14ac:dyDescent="0.25">
      <c r="A4499" s="1">
        <v>2001</v>
      </c>
      <c r="B4499" s="1" t="s">
        <v>267</v>
      </c>
      <c r="C4499" s="1">
        <v>215</v>
      </c>
      <c r="D4499" s="1" t="s">
        <v>636</v>
      </c>
      <c r="E4499" s="1" t="s">
        <v>163</v>
      </c>
      <c r="F4499" s="1">
        <v>563837716.59438896</v>
      </c>
      <c r="G4499" s="1">
        <v>448092796.21926302</v>
      </c>
      <c r="H4499" s="1">
        <v>523076.018295769</v>
      </c>
      <c r="I4499" s="1">
        <v>1.10340024252724</v>
      </c>
      <c r="J4499" s="1">
        <v>1.08542621109877</v>
      </c>
      <c r="K4499" s="1">
        <v>1.01655942269007</v>
      </c>
      <c r="L4499" s="1">
        <v>1.9785934808035099</v>
      </c>
      <c r="M4499" s="1">
        <v>1077.9269109515401</v>
      </c>
      <c r="N4499" s="1">
        <v>4</v>
      </c>
      <c r="O4499" s="1">
        <v>0.134350465287885</v>
      </c>
      <c r="P4499" s="1">
        <v>14</v>
      </c>
      <c r="Q4499" s="1" t="s">
        <v>141</v>
      </c>
      <c r="R4499" s="1">
        <v>4.78</v>
      </c>
      <c r="S4499" s="1" t="s">
        <v>523</v>
      </c>
      <c r="U4499" s="1" t="b">
        <f t="shared" si="70"/>
        <v>0</v>
      </c>
    </row>
    <row r="4500" spans="1:21" x14ac:dyDescent="0.25">
      <c r="A4500" s="1">
        <v>2002</v>
      </c>
      <c r="B4500" s="1" t="s">
        <v>267</v>
      </c>
      <c r="C4500" s="1">
        <v>215</v>
      </c>
      <c r="D4500" s="1" t="s">
        <v>636</v>
      </c>
      <c r="E4500" s="1" t="s">
        <v>163</v>
      </c>
      <c r="F4500" s="1">
        <v>587322563.62023795</v>
      </c>
      <c r="G4500" s="1">
        <v>467444904.444152</v>
      </c>
      <c r="H4500" s="1">
        <v>522648.816573138</v>
      </c>
      <c r="I4500" s="1">
        <v>1.13874442546713</v>
      </c>
      <c r="J4500" s="1">
        <v>1.1332288192234301</v>
      </c>
      <c r="K4500" s="1">
        <v>1.0048671602329</v>
      </c>
      <c r="L4500" s="1">
        <v>2.0419719061961299</v>
      </c>
      <c r="M4500" s="1">
        <v>1123.7422624835301</v>
      </c>
      <c r="N4500" s="1">
        <v>4</v>
      </c>
      <c r="O4500" s="1">
        <v>0.134350465287885</v>
      </c>
      <c r="P4500" s="1">
        <v>14</v>
      </c>
      <c r="Q4500" s="1" t="s">
        <v>141</v>
      </c>
      <c r="R4500" s="1">
        <v>5.04</v>
      </c>
      <c r="S4500" s="1" t="s">
        <v>523</v>
      </c>
      <c r="U4500" s="1" t="b">
        <f t="shared" si="70"/>
        <v>0</v>
      </c>
    </row>
    <row r="4501" spans="1:21" x14ac:dyDescent="0.25">
      <c r="A4501" s="1">
        <v>2003</v>
      </c>
      <c r="B4501" s="1" t="s">
        <v>267</v>
      </c>
      <c r="C4501" s="1">
        <v>215</v>
      </c>
      <c r="D4501" s="1" t="s">
        <v>636</v>
      </c>
      <c r="E4501" s="1" t="s">
        <v>163</v>
      </c>
      <c r="F4501" s="1">
        <v>608559191.28738296</v>
      </c>
      <c r="G4501" s="1">
        <v>482464271.44825</v>
      </c>
      <c r="H4501" s="1">
        <v>521525.54049888602</v>
      </c>
      <c r="I4501" s="1">
        <v>1.1698218332074299</v>
      </c>
      <c r="J4501" s="1">
        <v>1.1721595429070499</v>
      </c>
      <c r="K4501" s="1">
        <v>0.99800563864043701</v>
      </c>
      <c r="L4501" s="1">
        <v>2.09769924246568</v>
      </c>
      <c r="M4501" s="1">
        <v>1166.8828159503801</v>
      </c>
      <c r="N4501" s="1">
        <v>7</v>
      </c>
      <c r="O4501" s="1">
        <v>0.134350465287885</v>
      </c>
      <c r="P4501" s="1">
        <v>14</v>
      </c>
      <c r="Q4501" s="1" t="s">
        <v>141</v>
      </c>
      <c r="R4501" s="1">
        <v>5.32</v>
      </c>
      <c r="S4501" s="1" t="s">
        <v>523</v>
      </c>
      <c r="U4501" s="1" t="b">
        <f t="shared" si="70"/>
        <v>0</v>
      </c>
    </row>
    <row r="4502" spans="1:21" x14ac:dyDescent="0.25">
      <c r="A4502" s="1">
        <v>2004</v>
      </c>
      <c r="B4502" s="1" t="s">
        <v>267</v>
      </c>
      <c r="C4502" s="1">
        <v>215</v>
      </c>
      <c r="D4502" s="1" t="s">
        <v>636</v>
      </c>
      <c r="E4502" s="1" t="s">
        <v>163</v>
      </c>
      <c r="F4502" s="1">
        <v>599512444.48177302</v>
      </c>
      <c r="G4502" s="1">
        <v>478237281.37485498</v>
      </c>
      <c r="H4502" s="1">
        <v>557129.67742177797</v>
      </c>
      <c r="I4502" s="1">
        <v>1.1418150766864199</v>
      </c>
      <c r="J4502" s="1">
        <v>1.0876377871003799</v>
      </c>
      <c r="K4502" s="1">
        <v>1.0498118861155801</v>
      </c>
      <c r="L4502" s="1">
        <v>2.0474781316346702</v>
      </c>
      <c r="M4502" s="1">
        <v>1076.0734327708601</v>
      </c>
      <c r="N4502" s="1">
        <v>6.5</v>
      </c>
      <c r="O4502" s="1">
        <v>0.134350465287885</v>
      </c>
      <c r="P4502" s="1">
        <v>14</v>
      </c>
      <c r="Q4502" s="1" t="s">
        <v>141</v>
      </c>
      <c r="R4502" s="1">
        <v>5.58</v>
      </c>
      <c r="S4502" s="1" t="s">
        <v>523</v>
      </c>
      <c r="U4502" s="1" t="b">
        <f t="shared" si="70"/>
        <v>0</v>
      </c>
    </row>
    <row r="4503" spans="1:21" x14ac:dyDescent="0.25">
      <c r="A4503" s="1">
        <v>2005</v>
      </c>
      <c r="B4503" s="1" t="s">
        <v>267</v>
      </c>
      <c r="C4503" s="1">
        <v>215</v>
      </c>
      <c r="D4503" s="1" t="s">
        <v>636</v>
      </c>
      <c r="E4503" s="1" t="s">
        <v>163</v>
      </c>
      <c r="F4503" s="1">
        <v>623708821.56463504</v>
      </c>
      <c r="G4503" s="1">
        <v>500061972.62049103</v>
      </c>
      <c r="H4503" s="1">
        <v>566043.08565721498</v>
      </c>
      <c r="I4503" s="1">
        <v>1.17700012220443</v>
      </c>
      <c r="J4503" s="1">
        <v>1.1193644034989301</v>
      </c>
      <c r="K4503" s="1">
        <v>1.0514896833643601</v>
      </c>
      <c r="L4503" s="1">
        <v>2.1105711952398098</v>
      </c>
      <c r="M4503" s="1">
        <v>1101.8751705808199</v>
      </c>
      <c r="N4503" s="1">
        <v>4.5</v>
      </c>
      <c r="O4503" s="1">
        <v>0.134350465287885</v>
      </c>
      <c r="P4503" s="1">
        <v>14</v>
      </c>
      <c r="Q4503" s="1" t="s">
        <v>141</v>
      </c>
      <c r="R4503" s="1">
        <v>5.65</v>
      </c>
      <c r="S4503" s="1" t="s">
        <v>523</v>
      </c>
      <c r="U4503" s="1" t="b">
        <f t="shared" si="70"/>
        <v>0</v>
      </c>
    </row>
    <row r="4504" spans="1:21" x14ac:dyDescent="0.25">
      <c r="A4504" s="1">
        <v>2006</v>
      </c>
      <c r="B4504" s="1" t="s">
        <v>267</v>
      </c>
      <c r="C4504" s="1">
        <v>215</v>
      </c>
      <c r="D4504" s="1" t="s">
        <v>636</v>
      </c>
      <c r="E4504" s="1" t="s">
        <v>163</v>
      </c>
      <c r="F4504" s="1">
        <v>697161880.48994303</v>
      </c>
      <c r="G4504" s="1">
        <v>557716315.19935</v>
      </c>
      <c r="H4504" s="1">
        <v>572609.08106481901</v>
      </c>
      <c r="I4504" s="1">
        <v>1.3029884091419399</v>
      </c>
      <c r="J4504" s="1">
        <v>1.2341054495183501</v>
      </c>
      <c r="K4504" s="1">
        <v>1.0558161052205699</v>
      </c>
      <c r="L4504" s="1">
        <v>2.3364906699548298</v>
      </c>
      <c r="M4504" s="1">
        <v>1217.5180302650899</v>
      </c>
      <c r="N4504" s="1">
        <v>5.5</v>
      </c>
      <c r="O4504" s="1">
        <v>0.134350465287885</v>
      </c>
      <c r="P4504" s="1">
        <v>14</v>
      </c>
      <c r="Q4504" s="1" t="s">
        <v>141</v>
      </c>
      <c r="R4504" s="1">
        <v>5.81</v>
      </c>
      <c r="S4504" s="1" t="s">
        <v>523</v>
      </c>
      <c r="U4504" s="1" t="b">
        <f t="shared" si="70"/>
        <v>0</v>
      </c>
    </row>
    <row r="4505" spans="1:21" x14ac:dyDescent="0.25">
      <c r="A4505" s="1">
        <v>2007</v>
      </c>
      <c r="B4505" s="1" t="s">
        <v>267</v>
      </c>
      <c r="C4505" s="1">
        <v>215</v>
      </c>
      <c r="D4505" s="1" t="s">
        <v>636</v>
      </c>
      <c r="E4505" s="1" t="s">
        <v>163</v>
      </c>
      <c r="F4505" s="1">
        <v>706579718.35426497</v>
      </c>
      <c r="G4505" s="1">
        <v>560559687.20520997</v>
      </c>
      <c r="H4505" s="1">
        <v>557946.96761220705</v>
      </c>
      <c r="I4505" s="1">
        <v>1.3080902439680999</v>
      </c>
      <c r="J4505" s="1">
        <v>1.27299322571787</v>
      </c>
      <c r="K4505" s="1">
        <v>1.0275704674158299</v>
      </c>
      <c r="L4505" s="1">
        <v>2.3456391699624399</v>
      </c>
      <c r="M4505" s="1">
        <v>1266.3922547659799</v>
      </c>
      <c r="N4505" s="1">
        <v>5.5</v>
      </c>
      <c r="O4505" s="1">
        <v>0.134350465287885</v>
      </c>
      <c r="P4505" s="1">
        <v>14</v>
      </c>
      <c r="Q4505" s="1" t="s">
        <v>141</v>
      </c>
      <c r="R4505" s="1">
        <v>6.18</v>
      </c>
      <c r="S4505" s="1" t="s">
        <v>523</v>
      </c>
      <c r="U4505" s="1" t="b">
        <f t="shared" si="70"/>
        <v>0</v>
      </c>
    </row>
    <row r="4506" spans="1:21" x14ac:dyDescent="0.25">
      <c r="A4506" s="1">
        <v>2008</v>
      </c>
      <c r="B4506" s="1" t="s">
        <v>267</v>
      </c>
      <c r="C4506" s="1">
        <v>215</v>
      </c>
      <c r="D4506" s="1" t="s">
        <v>636</v>
      </c>
      <c r="E4506" s="1" t="s">
        <v>163</v>
      </c>
      <c r="F4506" s="1">
        <v>701456545.84698999</v>
      </c>
      <c r="G4506" s="1">
        <v>565675963.89860201</v>
      </c>
      <c r="H4506" s="1">
        <v>556895.84494642902</v>
      </c>
      <c r="I4506" s="1">
        <v>1.2863805675783999</v>
      </c>
      <c r="J4506" s="1">
        <v>1.2870366078338</v>
      </c>
      <c r="K4506" s="1">
        <v>0.99949027071071495</v>
      </c>
      <c r="L4506" s="1">
        <v>2.30670984720226</v>
      </c>
      <c r="M4506" s="1">
        <v>1259.58301217792</v>
      </c>
      <c r="N4506" s="1">
        <v>6.5</v>
      </c>
      <c r="O4506" s="1">
        <v>0.134350465287885</v>
      </c>
      <c r="P4506" s="1">
        <v>14</v>
      </c>
      <c r="Q4506" s="1" t="s">
        <v>141</v>
      </c>
      <c r="R4506" s="1">
        <v>6.97</v>
      </c>
      <c r="S4506" s="1" t="s">
        <v>523</v>
      </c>
      <c r="U4506" s="1" t="b">
        <f t="shared" si="70"/>
        <v>0</v>
      </c>
    </row>
    <row r="4507" spans="1:21" x14ac:dyDescent="0.25">
      <c r="A4507" s="1">
        <v>2009</v>
      </c>
      <c r="B4507" s="1" t="s">
        <v>267</v>
      </c>
      <c r="C4507" s="1">
        <v>215</v>
      </c>
      <c r="D4507" s="1" t="s">
        <v>636</v>
      </c>
      <c r="E4507" s="1" t="s">
        <v>163</v>
      </c>
      <c r="F4507" s="1">
        <v>752698618.940467</v>
      </c>
      <c r="G4507" s="1">
        <v>617496747.47253895</v>
      </c>
      <c r="H4507" s="1">
        <v>607900.55432315695</v>
      </c>
      <c r="I4507" s="1">
        <v>1.3683039148736</v>
      </c>
      <c r="J4507" s="1">
        <v>1.2870614631046799</v>
      </c>
      <c r="K4507" s="1">
        <v>1.0631224336194101</v>
      </c>
      <c r="L4507" s="1">
        <v>2.4536130239793801</v>
      </c>
      <c r="M4507" s="1">
        <v>1238.19367096733</v>
      </c>
      <c r="N4507" s="1">
        <v>7</v>
      </c>
      <c r="O4507" s="1">
        <v>0.134350465287885</v>
      </c>
      <c r="P4507" s="1">
        <v>14</v>
      </c>
      <c r="Q4507" s="1" t="s">
        <v>141</v>
      </c>
      <c r="R4507" s="1">
        <v>7.4</v>
      </c>
      <c r="S4507" s="1" t="s">
        <v>523</v>
      </c>
      <c r="U4507" s="1" t="b">
        <f t="shared" si="70"/>
        <v>0</v>
      </c>
    </row>
    <row r="4508" spans="1:21" x14ac:dyDescent="0.25">
      <c r="A4508" s="1">
        <v>2010</v>
      </c>
      <c r="B4508" s="1" t="s">
        <v>267</v>
      </c>
      <c r="C4508" s="1">
        <v>215</v>
      </c>
      <c r="D4508" s="1" t="s">
        <v>636</v>
      </c>
      <c r="E4508" s="1" t="s">
        <v>163</v>
      </c>
      <c r="F4508" s="1">
        <v>771193854.83484602</v>
      </c>
      <c r="G4508" s="1">
        <v>633731229.95321703</v>
      </c>
      <c r="H4508" s="1">
        <v>600193.77840841701</v>
      </c>
      <c r="I4508" s="1">
        <v>1.39024863726527</v>
      </c>
      <c r="J4508" s="1">
        <v>1.33786031738601</v>
      </c>
      <c r="K4508" s="1">
        <v>1.0391582881997901</v>
      </c>
      <c r="L4508" s="1">
        <v>2.4929638261531601</v>
      </c>
      <c r="M4508" s="1">
        <v>1284.9081123097999</v>
      </c>
      <c r="N4508" s="1">
        <v>5</v>
      </c>
      <c r="O4508" s="1">
        <v>0.134350465287885</v>
      </c>
      <c r="P4508" s="1">
        <v>14</v>
      </c>
      <c r="Q4508" s="1" t="s">
        <v>141</v>
      </c>
      <c r="R4508" s="1">
        <v>7.42</v>
      </c>
      <c r="S4508" s="1" t="s">
        <v>523</v>
      </c>
      <c r="U4508" s="1" t="b">
        <f t="shared" si="70"/>
        <v>0</v>
      </c>
    </row>
    <row r="4509" spans="1:21" x14ac:dyDescent="0.25">
      <c r="A4509" s="1">
        <v>2011</v>
      </c>
      <c r="B4509" s="1" t="s">
        <v>267</v>
      </c>
      <c r="C4509" s="1">
        <v>215</v>
      </c>
      <c r="D4509" s="1" t="s">
        <v>636</v>
      </c>
      <c r="E4509" s="1" t="s">
        <v>163</v>
      </c>
      <c r="F4509" s="1">
        <v>818059099.05393195</v>
      </c>
      <c r="G4509" s="1">
        <v>673005777.64015496</v>
      </c>
      <c r="H4509" s="1">
        <v>608474.74417039996</v>
      </c>
      <c r="I4509" s="1">
        <v>1.46377874010827</v>
      </c>
      <c r="J4509" s="1">
        <v>1.40143638192109</v>
      </c>
      <c r="K4509" s="1">
        <v>1.04448461520724</v>
      </c>
      <c r="L4509" s="1">
        <v>2.6248164182776099</v>
      </c>
      <c r="M4509" s="1">
        <v>1344.4421595004401</v>
      </c>
      <c r="N4509" s="1">
        <v>6</v>
      </c>
      <c r="O4509" s="1">
        <v>0.134350465287885</v>
      </c>
      <c r="P4509" s="1">
        <v>14</v>
      </c>
      <c r="Q4509" s="1" t="s">
        <v>141</v>
      </c>
      <c r="R4509" s="1">
        <v>7.66</v>
      </c>
      <c r="S4509" s="1" t="s">
        <v>523</v>
      </c>
      <c r="U4509" s="1" t="b">
        <f t="shared" si="70"/>
        <v>0</v>
      </c>
    </row>
    <row r="4510" spans="1:21" x14ac:dyDescent="0.25">
      <c r="A4510" s="1">
        <v>2012</v>
      </c>
      <c r="B4510" s="1" t="s">
        <v>267</v>
      </c>
      <c r="C4510" s="1">
        <v>215</v>
      </c>
      <c r="D4510" s="1" t="s">
        <v>636</v>
      </c>
      <c r="E4510" s="1" t="s">
        <v>163</v>
      </c>
      <c r="F4510" s="1">
        <v>831715779.97541702</v>
      </c>
      <c r="G4510" s="1">
        <v>673916073.95553005</v>
      </c>
      <c r="H4510" s="1">
        <v>603680.259988326</v>
      </c>
      <c r="I4510" s="1">
        <v>1.47714808765698</v>
      </c>
      <c r="J4510" s="1">
        <v>1.4144773326690601</v>
      </c>
      <c r="K4510" s="1">
        <v>1.04430665203356</v>
      </c>
      <c r="L4510" s="1">
        <v>2.6487900435161702</v>
      </c>
      <c r="M4510" s="1">
        <v>1377.7422173643699</v>
      </c>
      <c r="N4510" s="1">
        <v>7.5</v>
      </c>
      <c r="O4510" s="1">
        <v>0.134350465287885</v>
      </c>
      <c r="P4510" s="1">
        <v>14</v>
      </c>
      <c r="Q4510" s="1" t="s">
        <v>141</v>
      </c>
      <c r="R4510" s="1">
        <v>7.79</v>
      </c>
      <c r="S4510" s="1" t="s">
        <v>523</v>
      </c>
      <c r="U4510" s="1" t="b">
        <f t="shared" si="70"/>
        <v>0</v>
      </c>
    </row>
    <row r="4511" spans="1:21" x14ac:dyDescent="0.25">
      <c r="A4511" s="1">
        <v>2013</v>
      </c>
      <c r="B4511" s="1" t="s">
        <v>267</v>
      </c>
      <c r="C4511" s="1">
        <v>215</v>
      </c>
      <c r="D4511" s="1" t="s">
        <v>636</v>
      </c>
      <c r="E4511" s="1" t="s">
        <v>163</v>
      </c>
      <c r="F4511" s="1">
        <v>870347348.64965606</v>
      </c>
      <c r="G4511" s="1">
        <v>711621583.27962303</v>
      </c>
      <c r="H4511" s="1">
        <v>587579.06711549801</v>
      </c>
      <c r="I4511" s="1">
        <v>1.5349721682194299</v>
      </c>
      <c r="J4511" s="1">
        <v>1.53454612981644</v>
      </c>
      <c r="K4511" s="1">
        <v>1.00027763153855</v>
      </c>
      <c r="L4511" s="1">
        <v>2.7524789357464901</v>
      </c>
      <c r="M4511" s="1">
        <v>1481.24294645537</v>
      </c>
      <c r="N4511" s="1">
        <v>6.5</v>
      </c>
      <c r="O4511" s="1">
        <v>0.134350465287885</v>
      </c>
      <c r="P4511" s="1">
        <v>14</v>
      </c>
      <c r="Q4511" s="1" t="s">
        <v>141</v>
      </c>
      <c r="R4511" s="1">
        <v>8</v>
      </c>
      <c r="S4511" s="1" t="s">
        <v>523</v>
      </c>
      <c r="U4511" s="1" t="b">
        <f t="shared" si="70"/>
        <v>0</v>
      </c>
    </row>
    <row r="4512" spans="1:21" x14ac:dyDescent="0.25">
      <c r="A4512" s="1">
        <v>2014</v>
      </c>
      <c r="B4512" s="1" t="s">
        <v>267</v>
      </c>
      <c r="C4512" s="1">
        <v>215</v>
      </c>
      <c r="D4512" s="1" t="s">
        <v>636</v>
      </c>
      <c r="E4512" s="1" t="s">
        <v>163</v>
      </c>
      <c r="F4512" s="1">
        <v>941419582.70149398</v>
      </c>
      <c r="G4512" s="1">
        <v>769273240.53214395</v>
      </c>
      <c r="H4512" s="1">
        <v>620292.88184915995</v>
      </c>
      <c r="I4512" s="1">
        <v>1.64802492202614</v>
      </c>
      <c r="J4512" s="1">
        <v>1.5713791273608499</v>
      </c>
      <c r="K4512" s="1">
        <v>1.0487761313172199</v>
      </c>
      <c r="L4512" s="1">
        <v>2.9552026918665</v>
      </c>
      <c r="M4512" s="1">
        <v>1517.70173453389</v>
      </c>
      <c r="N4512" s="1">
        <v>6</v>
      </c>
      <c r="O4512" s="1">
        <v>0.134350465287885</v>
      </c>
      <c r="P4512" s="1">
        <v>14</v>
      </c>
      <c r="Q4512" s="1" t="s">
        <v>141</v>
      </c>
      <c r="R4512" s="1">
        <v>8.1999999999999993</v>
      </c>
      <c r="S4512" s="1" t="s">
        <v>523</v>
      </c>
      <c r="U4512" s="1" t="b">
        <f t="shared" si="70"/>
        <v>0</v>
      </c>
    </row>
    <row r="4513" spans="1:21" x14ac:dyDescent="0.25">
      <c r="A4513" s="1">
        <v>2015</v>
      </c>
      <c r="B4513" s="1" t="s">
        <v>267</v>
      </c>
      <c r="C4513" s="1">
        <v>215</v>
      </c>
      <c r="D4513" s="1" t="s">
        <v>636</v>
      </c>
      <c r="E4513" s="1" t="s">
        <v>163</v>
      </c>
      <c r="F4513" s="1">
        <v>959895167.444924</v>
      </c>
      <c r="G4513" s="1">
        <v>799902748.09249902</v>
      </c>
      <c r="H4513" s="1">
        <v>661556.08145350101</v>
      </c>
      <c r="I4513" s="1">
        <v>1.6681502562716199</v>
      </c>
      <c r="J4513" s="1">
        <v>1.5320314287375101</v>
      </c>
      <c r="K4513" s="1">
        <v>1.0888485869028699</v>
      </c>
      <c r="L4513" s="1">
        <v>2.9912910065163798</v>
      </c>
      <c r="M4513" s="1">
        <v>1450.9656767661199</v>
      </c>
      <c r="N4513" s="1">
        <v>7.5</v>
      </c>
      <c r="O4513" s="1">
        <v>0.134350465287885</v>
      </c>
      <c r="P4513" s="1">
        <v>14</v>
      </c>
      <c r="Q4513" s="1" t="s">
        <v>141</v>
      </c>
      <c r="R4513" s="1">
        <v>8.4</v>
      </c>
      <c r="S4513" s="1" t="s">
        <v>523</v>
      </c>
      <c r="U4513" s="1" t="b">
        <f t="shared" si="70"/>
        <v>0</v>
      </c>
    </row>
    <row r="4514" spans="1:21" x14ac:dyDescent="0.25">
      <c r="A4514" s="1">
        <v>2000</v>
      </c>
      <c r="B4514" s="1" t="s">
        <v>268</v>
      </c>
      <c r="C4514" s="1">
        <v>216</v>
      </c>
      <c r="D4514" s="1" t="s">
        <v>636</v>
      </c>
      <c r="E4514" s="1" t="s">
        <v>163</v>
      </c>
      <c r="F4514" s="1">
        <v>322802594.303635</v>
      </c>
      <c r="G4514" s="1">
        <v>246103035.518448</v>
      </c>
      <c r="H4514" s="1">
        <v>194869.08121881599</v>
      </c>
      <c r="I4514" s="1">
        <v>1</v>
      </c>
      <c r="J4514" s="1">
        <v>1</v>
      </c>
      <c r="K4514" s="1">
        <v>1</v>
      </c>
      <c r="L4514" s="1">
        <v>1.14403117395972</v>
      </c>
      <c r="M4514" s="1">
        <v>1656.51006452462</v>
      </c>
      <c r="N4514" s="1">
        <v>1.5</v>
      </c>
      <c r="O4514" s="1">
        <v>0.20243495262967001</v>
      </c>
      <c r="P4514" s="1">
        <v>14</v>
      </c>
      <c r="Q4514" s="1" t="s">
        <v>141</v>
      </c>
      <c r="R4514" s="1">
        <v>4.59</v>
      </c>
      <c r="S4514" s="1" t="s">
        <v>524</v>
      </c>
      <c r="U4514" s="1" t="b">
        <f t="shared" si="70"/>
        <v>0</v>
      </c>
    </row>
    <row r="4515" spans="1:21" x14ac:dyDescent="0.25">
      <c r="A4515" s="1">
        <v>2001</v>
      </c>
      <c r="B4515" s="1" t="s">
        <v>268</v>
      </c>
      <c r="C4515" s="1">
        <v>216</v>
      </c>
      <c r="D4515" s="1" t="s">
        <v>636</v>
      </c>
      <c r="E4515" s="1" t="s">
        <v>163</v>
      </c>
      <c r="F4515" s="1">
        <v>311240678.52741498</v>
      </c>
      <c r="G4515" s="1">
        <v>247349018.758277</v>
      </c>
      <c r="H4515" s="1">
        <v>191926.22205217299</v>
      </c>
      <c r="I4515" s="1">
        <v>0.954686859351774</v>
      </c>
      <c r="J4515" s="1">
        <v>1.0204737655837799</v>
      </c>
      <c r="K4515" s="1">
        <v>0.93553297649511902</v>
      </c>
      <c r="L4515" s="1">
        <v>1.0921915284681301</v>
      </c>
      <c r="M4515" s="1">
        <v>1621.6683431762001</v>
      </c>
      <c r="N4515" s="1">
        <v>1.5</v>
      </c>
      <c r="O4515" s="1">
        <v>0.20243495262967001</v>
      </c>
      <c r="P4515" s="1">
        <v>14</v>
      </c>
      <c r="Q4515" s="1" t="s">
        <v>141</v>
      </c>
      <c r="R4515" s="1">
        <v>4.78</v>
      </c>
      <c r="S4515" s="1" t="s">
        <v>524</v>
      </c>
      <c r="U4515" s="1" t="b">
        <f t="shared" si="70"/>
        <v>0</v>
      </c>
    </row>
    <row r="4516" spans="1:21" x14ac:dyDescent="0.25">
      <c r="A4516" s="1">
        <v>2002</v>
      </c>
      <c r="B4516" s="1" t="s">
        <v>268</v>
      </c>
      <c r="C4516" s="1">
        <v>216</v>
      </c>
      <c r="D4516" s="1" t="s">
        <v>636</v>
      </c>
      <c r="E4516" s="1" t="s">
        <v>163</v>
      </c>
      <c r="F4516" s="1">
        <v>336025372.16958302</v>
      </c>
      <c r="G4516" s="1">
        <v>267439662.14481199</v>
      </c>
      <c r="H4516" s="1">
        <v>203577.40074169301</v>
      </c>
      <c r="I4516" s="1">
        <v>1.02119172955684</v>
      </c>
      <c r="J4516" s="1">
        <v>1.0402128560958499</v>
      </c>
      <c r="K4516" s="1">
        <v>0.98171419779371305</v>
      </c>
      <c r="L4516" s="1">
        <v>1.16827517320287</v>
      </c>
      <c r="M4516" s="1">
        <v>1650.60252732053</v>
      </c>
      <c r="N4516" s="1">
        <v>3</v>
      </c>
      <c r="O4516" s="1">
        <v>0.20243495262967001</v>
      </c>
      <c r="P4516" s="1">
        <v>14</v>
      </c>
      <c r="Q4516" s="1" t="s">
        <v>141</v>
      </c>
      <c r="R4516" s="1">
        <v>5.04</v>
      </c>
      <c r="S4516" s="1" t="s">
        <v>524</v>
      </c>
      <c r="U4516" s="1" t="b">
        <f t="shared" si="70"/>
        <v>0</v>
      </c>
    </row>
    <row r="4517" spans="1:21" x14ac:dyDescent="0.25">
      <c r="A4517" s="1">
        <v>2003</v>
      </c>
      <c r="B4517" s="1" t="s">
        <v>268</v>
      </c>
      <c r="C4517" s="1">
        <v>216</v>
      </c>
      <c r="D4517" s="1" t="s">
        <v>636</v>
      </c>
      <c r="E4517" s="1" t="s">
        <v>163</v>
      </c>
      <c r="F4517" s="1">
        <v>367716724.742167</v>
      </c>
      <c r="G4517" s="1">
        <v>291524939.95984501</v>
      </c>
      <c r="H4517" s="1">
        <v>186332.35789711901</v>
      </c>
      <c r="I4517" s="1">
        <v>1.1079391776207399</v>
      </c>
      <c r="J4517" s="1">
        <v>1.2388348153204201</v>
      </c>
      <c r="K4517" s="1">
        <v>0.89433971657809896</v>
      </c>
      <c r="L4517" s="1">
        <v>1.2675169580494301</v>
      </c>
      <c r="M4517" s="1">
        <v>1973.4453472928001</v>
      </c>
      <c r="N4517" s="1">
        <v>4</v>
      </c>
      <c r="O4517" s="1">
        <v>0.20243495262967001</v>
      </c>
      <c r="P4517" s="1">
        <v>14</v>
      </c>
      <c r="Q4517" s="1" t="s">
        <v>141</v>
      </c>
      <c r="R4517" s="1">
        <v>5.32</v>
      </c>
      <c r="S4517" s="1" t="s">
        <v>524</v>
      </c>
      <c r="U4517" s="1" t="b">
        <f t="shared" si="70"/>
        <v>0</v>
      </c>
    </row>
    <row r="4518" spans="1:21" x14ac:dyDescent="0.25">
      <c r="A4518" s="1">
        <v>2004</v>
      </c>
      <c r="B4518" s="1" t="s">
        <v>268</v>
      </c>
      <c r="C4518" s="1">
        <v>216</v>
      </c>
      <c r="D4518" s="1" t="s">
        <v>636</v>
      </c>
      <c r="E4518" s="1" t="s">
        <v>163</v>
      </c>
      <c r="F4518" s="1">
        <v>415160693.81088698</v>
      </c>
      <c r="G4518" s="1">
        <v>331177981.990753</v>
      </c>
      <c r="H4518" s="1">
        <v>189330.577293701</v>
      </c>
      <c r="I4518" s="1">
        <v>1.2393656058904401</v>
      </c>
      <c r="J4518" s="1">
        <v>1.3850538646339501</v>
      </c>
      <c r="K4518" s="1">
        <v>0.89481401231856506</v>
      </c>
      <c r="L4518" s="1">
        <v>1.4178728890721299</v>
      </c>
      <c r="M4518" s="1">
        <v>2192.7820627032902</v>
      </c>
      <c r="N4518" s="1">
        <v>4</v>
      </c>
      <c r="O4518" s="1">
        <v>0.20243495262967001</v>
      </c>
      <c r="P4518" s="1">
        <v>14</v>
      </c>
      <c r="Q4518" s="1" t="s">
        <v>141</v>
      </c>
      <c r="R4518" s="1">
        <v>5.58</v>
      </c>
      <c r="S4518" s="1" t="s">
        <v>524</v>
      </c>
      <c r="U4518" s="1" t="b">
        <f t="shared" si="70"/>
        <v>0</v>
      </c>
    </row>
    <row r="4519" spans="1:21" x14ac:dyDescent="0.25">
      <c r="A4519" s="1">
        <v>2005</v>
      </c>
      <c r="B4519" s="1" t="s">
        <v>268</v>
      </c>
      <c r="C4519" s="1">
        <v>216</v>
      </c>
      <c r="D4519" s="1" t="s">
        <v>636</v>
      </c>
      <c r="E4519" s="1" t="s">
        <v>163</v>
      </c>
      <c r="F4519" s="1">
        <v>424385386.98177099</v>
      </c>
      <c r="G4519" s="1">
        <v>340253314.412072</v>
      </c>
      <c r="H4519" s="1">
        <v>187281.107841132</v>
      </c>
      <c r="I4519" s="1">
        <v>1.2552802112478501</v>
      </c>
      <c r="J4519" s="1">
        <v>1.4385811378619</v>
      </c>
      <c r="K4519" s="1">
        <v>0.87258214236947196</v>
      </c>
      <c r="L4519" s="1">
        <v>1.4360796937222799</v>
      </c>
      <c r="M4519" s="1">
        <v>2266.0341551469901</v>
      </c>
      <c r="N4519" s="1">
        <v>4</v>
      </c>
      <c r="O4519" s="1">
        <v>0.20243495262967001</v>
      </c>
      <c r="P4519" s="1">
        <v>14</v>
      </c>
      <c r="Q4519" s="1" t="s">
        <v>141</v>
      </c>
      <c r="R4519" s="1">
        <v>5.65</v>
      </c>
      <c r="S4519" s="1" t="s">
        <v>524</v>
      </c>
      <c r="U4519" s="1" t="b">
        <f t="shared" si="70"/>
        <v>0</v>
      </c>
    </row>
    <row r="4520" spans="1:21" x14ac:dyDescent="0.25">
      <c r="A4520" s="1">
        <v>2006</v>
      </c>
      <c r="B4520" s="1" t="s">
        <v>268</v>
      </c>
      <c r="C4520" s="1">
        <v>216</v>
      </c>
      <c r="D4520" s="1" t="s">
        <v>636</v>
      </c>
      <c r="E4520" s="1" t="s">
        <v>163</v>
      </c>
      <c r="F4520" s="1">
        <v>438341143.71182102</v>
      </c>
      <c r="G4520" s="1">
        <v>350664622.25304103</v>
      </c>
      <c r="H4520" s="1">
        <v>177714.67531905</v>
      </c>
      <c r="I4520" s="1">
        <v>1.2841175931945701</v>
      </c>
      <c r="J4520" s="1">
        <v>1.5624086249634599</v>
      </c>
      <c r="K4520" s="1">
        <v>0.82188332340049897</v>
      </c>
      <c r="L4520" s="1">
        <v>1.4690705576447101</v>
      </c>
      <c r="M4520" s="1">
        <v>2466.5444366081201</v>
      </c>
      <c r="N4520" s="1">
        <v>3</v>
      </c>
      <c r="O4520" s="1">
        <v>0.20243495262967001</v>
      </c>
      <c r="P4520" s="1">
        <v>14</v>
      </c>
      <c r="Q4520" s="1" t="s">
        <v>141</v>
      </c>
      <c r="R4520" s="1">
        <v>5.81</v>
      </c>
      <c r="S4520" s="1" t="s">
        <v>524</v>
      </c>
      <c r="U4520" s="1" t="b">
        <f t="shared" si="70"/>
        <v>0</v>
      </c>
    </row>
    <row r="4521" spans="1:21" x14ac:dyDescent="0.25">
      <c r="A4521" s="1">
        <v>2007</v>
      </c>
      <c r="B4521" s="1" t="s">
        <v>268</v>
      </c>
      <c r="C4521" s="1">
        <v>216</v>
      </c>
      <c r="D4521" s="1" t="s">
        <v>636</v>
      </c>
      <c r="E4521" s="1" t="s">
        <v>163</v>
      </c>
      <c r="F4521" s="1">
        <v>434762536.05361402</v>
      </c>
      <c r="G4521" s="1">
        <v>344915576.952021</v>
      </c>
      <c r="H4521" s="1">
        <v>182874.93301665399</v>
      </c>
      <c r="I4521" s="1">
        <v>1.2615785393955401</v>
      </c>
      <c r="J4521" s="1">
        <v>1.4934290511383901</v>
      </c>
      <c r="K4521" s="1">
        <v>0.84475291171942801</v>
      </c>
      <c r="L4521" s="1">
        <v>1.4432851774670701</v>
      </c>
      <c r="M4521" s="1">
        <v>2377.3763242555601</v>
      </c>
      <c r="N4521" s="1">
        <v>3.5</v>
      </c>
      <c r="O4521" s="1">
        <v>0.20243495262967001</v>
      </c>
      <c r="P4521" s="1">
        <v>14</v>
      </c>
      <c r="Q4521" s="1" t="s">
        <v>141</v>
      </c>
      <c r="R4521" s="1">
        <v>6.18</v>
      </c>
      <c r="S4521" s="1" t="s">
        <v>524</v>
      </c>
      <c r="U4521" s="1" t="b">
        <f t="shared" si="70"/>
        <v>0</v>
      </c>
    </row>
    <row r="4522" spans="1:21" x14ac:dyDescent="0.25">
      <c r="A4522" s="1">
        <v>2008</v>
      </c>
      <c r="B4522" s="1" t="s">
        <v>268</v>
      </c>
      <c r="C4522" s="1">
        <v>216</v>
      </c>
      <c r="D4522" s="1" t="s">
        <v>636</v>
      </c>
      <c r="E4522" s="1" t="s">
        <v>163</v>
      </c>
      <c r="F4522" s="1">
        <v>446899697.954193</v>
      </c>
      <c r="G4522" s="1">
        <v>360393553.81734002</v>
      </c>
      <c r="H4522" s="1">
        <v>183548.52335105601</v>
      </c>
      <c r="I4522" s="1">
        <v>1.28458959394502</v>
      </c>
      <c r="J4522" s="1">
        <v>1.55471964586124</v>
      </c>
      <c r="K4522" s="1">
        <v>0.826251599357269</v>
      </c>
      <c r="L4522" s="1">
        <v>1.4696105412173599</v>
      </c>
      <c r="M4522" s="1">
        <v>2434.77686333357</v>
      </c>
      <c r="N4522" s="1">
        <v>3.5</v>
      </c>
      <c r="O4522" s="1">
        <v>0.20243495262967001</v>
      </c>
      <c r="P4522" s="1">
        <v>14</v>
      </c>
      <c r="Q4522" s="1" t="s">
        <v>141</v>
      </c>
      <c r="R4522" s="1">
        <v>6.97</v>
      </c>
      <c r="S4522" s="1" t="s">
        <v>524</v>
      </c>
      <c r="U4522" s="1" t="b">
        <f t="shared" si="70"/>
        <v>0</v>
      </c>
    </row>
    <row r="4523" spans="1:21" x14ac:dyDescent="0.25">
      <c r="A4523" s="1">
        <v>2009</v>
      </c>
      <c r="B4523" s="1" t="s">
        <v>268</v>
      </c>
      <c r="C4523" s="1">
        <v>216</v>
      </c>
      <c r="D4523" s="1" t="s">
        <v>636</v>
      </c>
      <c r="E4523" s="1" t="s">
        <v>163</v>
      </c>
      <c r="F4523" s="1">
        <v>452425082.85390198</v>
      </c>
      <c r="G4523" s="1">
        <v>371159199.85416502</v>
      </c>
      <c r="H4523" s="1">
        <v>165097.331727627</v>
      </c>
      <c r="I4523" s="1">
        <v>1.2891212424080101</v>
      </c>
      <c r="J4523" s="1">
        <v>1.7801071415115</v>
      </c>
      <c r="K4523" s="1">
        <v>0.72418182723170899</v>
      </c>
      <c r="L4523" s="1">
        <v>1.4747948883284501</v>
      </c>
      <c r="M4523" s="1">
        <v>2740.3536939064602</v>
      </c>
      <c r="N4523" s="1">
        <v>3</v>
      </c>
      <c r="O4523" s="1">
        <v>0.20243495262967001</v>
      </c>
      <c r="P4523" s="1">
        <v>14</v>
      </c>
      <c r="Q4523" s="1" t="s">
        <v>141</v>
      </c>
      <c r="R4523" s="1">
        <v>7.4</v>
      </c>
      <c r="S4523" s="1" t="s">
        <v>524</v>
      </c>
      <c r="U4523" s="1" t="b">
        <f t="shared" si="70"/>
        <v>0</v>
      </c>
    </row>
    <row r="4524" spans="1:21" x14ac:dyDescent="0.25">
      <c r="A4524" s="1">
        <v>2010</v>
      </c>
      <c r="B4524" s="1" t="s">
        <v>268</v>
      </c>
      <c r="C4524" s="1">
        <v>216</v>
      </c>
      <c r="D4524" s="1" t="s">
        <v>636</v>
      </c>
      <c r="E4524" s="1" t="s">
        <v>163</v>
      </c>
      <c r="F4524" s="1">
        <v>446724348.60953999</v>
      </c>
      <c r="G4524" s="1">
        <v>367097285.74665803</v>
      </c>
      <c r="H4524" s="1">
        <v>158127.30130811501</v>
      </c>
      <c r="I4524" s="1">
        <v>1.2622755843367399</v>
      </c>
      <c r="J4524" s="1">
        <v>1.8382318279181</v>
      </c>
      <c r="K4524" s="1">
        <v>0.68667921269012999</v>
      </c>
      <c r="L4524" s="1">
        <v>1.44408261860945</v>
      </c>
      <c r="M4524" s="1">
        <v>2825.0931048212001</v>
      </c>
      <c r="N4524" s="1">
        <v>3</v>
      </c>
      <c r="O4524" s="1">
        <v>0.20243495262967001</v>
      </c>
      <c r="P4524" s="1">
        <v>14</v>
      </c>
      <c r="Q4524" s="1" t="s">
        <v>141</v>
      </c>
      <c r="R4524" s="1">
        <v>7.42</v>
      </c>
      <c r="S4524" s="1" t="s">
        <v>524</v>
      </c>
      <c r="U4524" s="1" t="b">
        <f t="shared" si="70"/>
        <v>0</v>
      </c>
    </row>
    <row r="4525" spans="1:21" x14ac:dyDescent="0.25">
      <c r="A4525" s="1">
        <v>2011</v>
      </c>
      <c r="B4525" s="1" t="s">
        <v>268</v>
      </c>
      <c r="C4525" s="1">
        <v>216</v>
      </c>
      <c r="D4525" s="1" t="s">
        <v>636</v>
      </c>
      <c r="E4525" s="1" t="s">
        <v>163</v>
      </c>
      <c r="F4525" s="1">
        <v>449594658.96809298</v>
      </c>
      <c r="G4525" s="1">
        <v>369875236.92555797</v>
      </c>
      <c r="H4525" s="1">
        <v>176396.93986970701</v>
      </c>
      <c r="I4525" s="1">
        <v>1.2609490502413501</v>
      </c>
      <c r="J4525" s="1">
        <v>1.66031379633679</v>
      </c>
      <c r="K4525" s="1">
        <v>0.75946429706446095</v>
      </c>
      <c r="L4525" s="1">
        <v>1.442565022251</v>
      </c>
      <c r="M4525" s="1">
        <v>2548.7667716921801</v>
      </c>
      <c r="N4525" s="1">
        <v>3.5</v>
      </c>
      <c r="O4525" s="1">
        <v>0.20243495262967001</v>
      </c>
      <c r="P4525" s="1">
        <v>14</v>
      </c>
      <c r="Q4525" s="1" t="s">
        <v>141</v>
      </c>
      <c r="R4525" s="1">
        <v>7.66</v>
      </c>
      <c r="S4525" s="1" t="s">
        <v>524</v>
      </c>
      <c r="U4525" s="1" t="b">
        <f t="shared" si="70"/>
        <v>0</v>
      </c>
    </row>
    <row r="4526" spans="1:21" x14ac:dyDescent="0.25">
      <c r="A4526" s="1">
        <v>2012</v>
      </c>
      <c r="B4526" s="1" t="s">
        <v>268</v>
      </c>
      <c r="C4526" s="1">
        <v>216</v>
      </c>
      <c r="D4526" s="1" t="s">
        <v>636</v>
      </c>
      <c r="E4526" s="1" t="s">
        <v>163</v>
      </c>
      <c r="F4526" s="1">
        <v>479466204.06206101</v>
      </c>
      <c r="G4526" s="1">
        <v>388498077.84747797</v>
      </c>
      <c r="H4526" s="1">
        <v>168048.55819635899</v>
      </c>
      <c r="I4526" s="1">
        <v>1.3347278911082501</v>
      </c>
      <c r="J4526" s="1">
        <v>1.8305434876667099</v>
      </c>
      <c r="K4526" s="1">
        <v>0.72914295677812502</v>
      </c>
      <c r="L4526" s="1">
        <v>1.5269703161813499</v>
      </c>
      <c r="M4526" s="1">
        <v>2853.1408374347402</v>
      </c>
      <c r="N4526" s="1">
        <v>3</v>
      </c>
      <c r="O4526" s="1">
        <v>0.20243495262967001</v>
      </c>
      <c r="P4526" s="1">
        <v>14</v>
      </c>
      <c r="Q4526" s="1" t="s">
        <v>141</v>
      </c>
      <c r="R4526" s="1">
        <v>7.79</v>
      </c>
      <c r="S4526" s="1" t="s">
        <v>524</v>
      </c>
      <c r="U4526" s="1" t="b">
        <f t="shared" si="70"/>
        <v>0</v>
      </c>
    </row>
    <row r="4527" spans="1:21" x14ac:dyDescent="0.25">
      <c r="A4527" s="1">
        <v>2013</v>
      </c>
      <c r="B4527" s="1" t="s">
        <v>268</v>
      </c>
      <c r="C4527" s="1">
        <v>216</v>
      </c>
      <c r="D4527" s="1" t="s">
        <v>636</v>
      </c>
      <c r="E4527" s="1" t="s">
        <v>163</v>
      </c>
      <c r="F4527" s="1">
        <v>491612198.51035601</v>
      </c>
      <c r="G4527" s="1">
        <v>401956588.488832</v>
      </c>
      <c r="H4527" s="1">
        <v>143156.87967455701</v>
      </c>
      <c r="I4527" s="1">
        <v>1.3589897628023</v>
      </c>
      <c r="J4527" s="1">
        <v>2.2232735176119802</v>
      </c>
      <c r="K4527" s="1">
        <v>0.61125621838107802</v>
      </c>
      <c r="L4527" s="1">
        <v>1.55472665373795</v>
      </c>
      <c r="M4527" s="1">
        <v>3434.0801477927798</v>
      </c>
      <c r="N4527" s="1">
        <v>1</v>
      </c>
      <c r="O4527" s="1">
        <v>0.20243495262967001</v>
      </c>
      <c r="P4527" s="1">
        <v>14</v>
      </c>
      <c r="Q4527" s="1" t="s">
        <v>141</v>
      </c>
      <c r="R4527" s="1">
        <v>8</v>
      </c>
      <c r="S4527" s="1" t="s">
        <v>524</v>
      </c>
      <c r="U4527" s="1" t="b">
        <f t="shared" si="70"/>
        <v>0</v>
      </c>
    </row>
    <row r="4528" spans="1:21" x14ac:dyDescent="0.25">
      <c r="A4528" s="1">
        <v>2014</v>
      </c>
      <c r="B4528" s="1" t="s">
        <v>268</v>
      </c>
      <c r="C4528" s="1">
        <v>216</v>
      </c>
      <c r="D4528" s="1" t="s">
        <v>636</v>
      </c>
      <c r="E4528" s="1" t="s">
        <v>163</v>
      </c>
      <c r="F4528" s="1">
        <v>437040858.80251998</v>
      </c>
      <c r="G4528" s="1">
        <v>357124329.973248</v>
      </c>
      <c r="H4528" s="1">
        <v>135844.381775235</v>
      </c>
      <c r="I4528" s="1">
        <v>1.1991906339184899</v>
      </c>
      <c r="J4528" s="1">
        <v>2.0816308903140301</v>
      </c>
      <c r="K4528" s="1">
        <v>0.57608226294988396</v>
      </c>
      <c r="L4528" s="1">
        <v>1.3719114687232701</v>
      </c>
      <c r="M4528" s="1">
        <v>3217.2170323954801</v>
      </c>
      <c r="N4528" s="1">
        <v>0</v>
      </c>
      <c r="O4528" s="1">
        <v>0.20243495262967001</v>
      </c>
      <c r="P4528" s="1">
        <v>14</v>
      </c>
      <c r="Q4528" s="1" t="s">
        <v>141</v>
      </c>
      <c r="R4528" s="1">
        <v>8.1999999999999993</v>
      </c>
      <c r="S4528" s="1" t="s">
        <v>524</v>
      </c>
      <c r="U4528" s="1" t="b">
        <f t="shared" si="70"/>
        <v>0</v>
      </c>
    </row>
    <row r="4529" spans="1:21" x14ac:dyDescent="0.25">
      <c r="A4529" s="1">
        <v>2015</v>
      </c>
      <c r="B4529" s="1" t="s">
        <v>268</v>
      </c>
      <c r="C4529" s="1">
        <v>216</v>
      </c>
      <c r="D4529" s="1" t="s">
        <v>636</v>
      </c>
      <c r="E4529" s="1" t="s">
        <v>163</v>
      </c>
      <c r="F4529" s="1">
        <v>479500643.91274703</v>
      </c>
      <c r="G4529" s="1">
        <v>399578928.81040698</v>
      </c>
      <c r="H4529" s="1">
        <v>156949.25657549701</v>
      </c>
      <c r="I4529" s="1">
        <v>1.3061293720407301</v>
      </c>
      <c r="J4529" s="1">
        <v>2.0159013813059401</v>
      </c>
      <c r="K4529" s="1">
        <v>0.64791332758281495</v>
      </c>
      <c r="L4529" s="1">
        <v>1.49425271883902</v>
      </c>
      <c r="M4529" s="1">
        <v>3055.1316672347102</v>
      </c>
      <c r="N4529" s="1">
        <v>0</v>
      </c>
      <c r="O4529" s="1">
        <v>0.20243495262967001</v>
      </c>
      <c r="P4529" s="1">
        <v>14</v>
      </c>
      <c r="Q4529" s="1" t="s">
        <v>141</v>
      </c>
      <c r="R4529" s="1">
        <v>8.4</v>
      </c>
      <c r="S4529" s="1" t="s">
        <v>524</v>
      </c>
      <c r="U4529" s="1" t="b">
        <f t="shared" si="70"/>
        <v>0</v>
      </c>
    </row>
    <row r="4530" spans="1:21" x14ac:dyDescent="0.25">
      <c r="A4530" s="1">
        <v>2000</v>
      </c>
      <c r="B4530" s="1" t="s">
        <v>269</v>
      </c>
      <c r="C4530" s="1">
        <v>214</v>
      </c>
      <c r="D4530" s="1" t="s">
        <v>636</v>
      </c>
      <c r="E4530" s="1" t="s">
        <v>163</v>
      </c>
      <c r="F4530" s="1">
        <v>258938124.114896</v>
      </c>
      <c r="G4530" s="1">
        <v>197413092.33774999</v>
      </c>
      <c r="H4530" s="1">
        <v>214840.92156995999</v>
      </c>
      <c r="I4530" s="1">
        <v>1</v>
      </c>
      <c r="J4530" s="1">
        <v>1</v>
      </c>
      <c r="K4530" s="1">
        <v>1</v>
      </c>
      <c r="L4530" s="1">
        <v>0.91769177615545805</v>
      </c>
      <c r="M4530" s="1">
        <v>1205.2551358590999</v>
      </c>
      <c r="N4530" s="1">
        <v>0</v>
      </c>
      <c r="O4530" s="1">
        <v>0.11692844013036401</v>
      </c>
      <c r="P4530" s="1">
        <v>14</v>
      </c>
      <c r="Q4530" s="1" t="s">
        <v>141</v>
      </c>
      <c r="R4530" s="1">
        <v>4.59</v>
      </c>
      <c r="S4530" s="1" t="s">
        <v>525</v>
      </c>
      <c r="U4530" s="1" t="b">
        <f t="shared" si="70"/>
        <v>0</v>
      </c>
    </row>
    <row r="4531" spans="1:21" x14ac:dyDescent="0.25">
      <c r="A4531" s="1">
        <v>2001</v>
      </c>
      <c r="B4531" s="1" t="s">
        <v>269</v>
      </c>
      <c r="C4531" s="1">
        <v>214</v>
      </c>
      <c r="D4531" s="1" t="s">
        <v>636</v>
      </c>
      <c r="E4531" s="1" t="s">
        <v>163</v>
      </c>
      <c r="F4531" s="1">
        <v>240573847.00593099</v>
      </c>
      <c r="G4531" s="1">
        <v>191188713.75477901</v>
      </c>
      <c r="H4531" s="1">
        <v>230425.58527871699</v>
      </c>
      <c r="I4531" s="1">
        <v>0.91992839326376996</v>
      </c>
      <c r="J4531" s="1">
        <v>0.90296851472741402</v>
      </c>
      <c r="K4531" s="1">
        <v>1.01878235869772</v>
      </c>
      <c r="L4531" s="1">
        <v>0.84421072115006601</v>
      </c>
      <c r="M4531" s="1">
        <v>1044.04138418457</v>
      </c>
      <c r="N4531" s="1">
        <v>0</v>
      </c>
      <c r="O4531" s="1">
        <v>0.11692844013036401</v>
      </c>
      <c r="P4531" s="1">
        <v>14</v>
      </c>
      <c r="Q4531" s="1" t="s">
        <v>141</v>
      </c>
      <c r="R4531" s="1">
        <v>4.78</v>
      </c>
      <c r="S4531" s="1" t="s">
        <v>525</v>
      </c>
      <c r="U4531" s="1" t="b">
        <f t="shared" si="70"/>
        <v>0</v>
      </c>
    </row>
    <row r="4532" spans="1:21" x14ac:dyDescent="0.25">
      <c r="A4532" s="1">
        <v>2002</v>
      </c>
      <c r="B4532" s="1" t="s">
        <v>269</v>
      </c>
      <c r="C4532" s="1">
        <v>214</v>
      </c>
      <c r="D4532" s="1" t="s">
        <v>636</v>
      </c>
      <c r="E4532" s="1" t="s">
        <v>163</v>
      </c>
      <c r="F4532" s="1">
        <v>267973938.32732499</v>
      </c>
      <c r="G4532" s="1">
        <v>213278119.64659101</v>
      </c>
      <c r="H4532" s="1">
        <v>241383.601877382</v>
      </c>
      <c r="I4532" s="1">
        <v>1.01524017683876</v>
      </c>
      <c r="J4532" s="1">
        <v>0.96156709848181798</v>
      </c>
      <c r="K4532" s="1">
        <v>1.0558183390859399</v>
      </c>
      <c r="L4532" s="1">
        <v>0.93167756110753996</v>
      </c>
      <c r="M4532" s="1">
        <v>1110.1580067707</v>
      </c>
      <c r="N4532" s="1">
        <v>0.5</v>
      </c>
      <c r="O4532" s="1">
        <v>0.11692844013036401</v>
      </c>
      <c r="P4532" s="1">
        <v>14</v>
      </c>
      <c r="Q4532" s="1" t="s">
        <v>141</v>
      </c>
      <c r="R4532" s="1">
        <v>5.04</v>
      </c>
      <c r="S4532" s="1" t="s">
        <v>525</v>
      </c>
      <c r="U4532" s="1" t="b">
        <f t="shared" si="70"/>
        <v>0</v>
      </c>
    </row>
    <row r="4533" spans="1:21" x14ac:dyDescent="0.25">
      <c r="A4533" s="1">
        <v>2003</v>
      </c>
      <c r="B4533" s="1" t="s">
        <v>269</v>
      </c>
      <c r="C4533" s="1">
        <v>214</v>
      </c>
      <c r="D4533" s="1" t="s">
        <v>636</v>
      </c>
      <c r="E4533" s="1" t="s">
        <v>163</v>
      </c>
      <c r="F4533" s="1">
        <v>260572015.76501501</v>
      </c>
      <c r="G4533" s="1">
        <v>206580870.92550701</v>
      </c>
      <c r="H4533" s="1">
        <v>260208.679054971</v>
      </c>
      <c r="I4533" s="1">
        <v>0.97874899267452298</v>
      </c>
      <c r="J4533" s="1">
        <v>0.86399132351294805</v>
      </c>
      <c r="K4533" s="1">
        <v>1.13282271018067</v>
      </c>
      <c r="L4533" s="1">
        <v>0.89818990149784905</v>
      </c>
      <c r="M4533" s="1">
        <v>1001.3963281753799</v>
      </c>
      <c r="N4533" s="1">
        <v>2.5</v>
      </c>
      <c r="O4533" s="1">
        <v>0.11692844013036401</v>
      </c>
      <c r="P4533" s="1">
        <v>14</v>
      </c>
      <c r="Q4533" s="1" t="s">
        <v>141</v>
      </c>
      <c r="R4533" s="1">
        <v>5.32</v>
      </c>
      <c r="S4533" s="1" t="s">
        <v>525</v>
      </c>
      <c r="U4533" s="1" t="b">
        <f t="shared" si="70"/>
        <v>0</v>
      </c>
    </row>
    <row r="4534" spans="1:21" x14ac:dyDescent="0.25">
      <c r="A4534" s="1">
        <v>2004</v>
      </c>
      <c r="B4534" s="1" t="s">
        <v>269</v>
      </c>
      <c r="C4534" s="1">
        <v>214</v>
      </c>
      <c r="D4534" s="1" t="s">
        <v>636</v>
      </c>
      <c r="E4534" s="1" t="s">
        <v>163</v>
      </c>
      <c r="F4534" s="1">
        <v>297377315.88081902</v>
      </c>
      <c r="G4534" s="1">
        <v>237220962.46447101</v>
      </c>
      <c r="H4534" s="1">
        <v>272256.88214472099</v>
      </c>
      <c r="I4534" s="1">
        <v>1.1067054963574601</v>
      </c>
      <c r="J4534" s="1">
        <v>0.948233407573708</v>
      </c>
      <c r="K4534" s="1">
        <v>1.1671235030510401</v>
      </c>
      <c r="L4534" s="1">
        <v>1.0156145326332799</v>
      </c>
      <c r="M4534" s="1">
        <v>1092.2673966520499</v>
      </c>
      <c r="N4534" s="1">
        <v>4</v>
      </c>
      <c r="O4534" s="1">
        <v>0.11692844013036401</v>
      </c>
      <c r="P4534" s="1">
        <v>14</v>
      </c>
      <c r="Q4534" s="1" t="s">
        <v>141</v>
      </c>
      <c r="R4534" s="1">
        <v>5.58</v>
      </c>
      <c r="S4534" s="1" t="s">
        <v>525</v>
      </c>
      <c r="U4534" s="1" t="b">
        <f t="shared" si="70"/>
        <v>0</v>
      </c>
    </row>
    <row r="4535" spans="1:21" x14ac:dyDescent="0.25">
      <c r="A4535" s="1">
        <v>2005</v>
      </c>
      <c r="B4535" s="1" t="s">
        <v>269</v>
      </c>
      <c r="C4535" s="1">
        <v>214</v>
      </c>
      <c r="D4535" s="1" t="s">
        <v>636</v>
      </c>
      <c r="E4535" s="1" t="s">
        <v>163</v>
      </c>
      <c r="F4535" s="1">
        <v>292763173.31606102</v>
      </c>
      <c r="G4535" s="1">
        <v>234724481.83722299</v>
      </c>
      <c r="H4535" s="1">
        <v>256030.13198295</v>
      </c>
      <c r="I4535" s="1">
        <v>1.0795374827423301</v>
      </c>
      <c r="J4535" s="1">
        <v>0.99771927869825605</v>
      </c>
      <c r="K4535" s="1">
        <v>1.0820052351306899</v>
      </c>
      <c r="L4535" s="1">
        <v>0.99068266996420395</v>
      </c>
      <c r="M4535" s="1">
        <v>1143.4715556665701</v>
      </c>
      <c r="N4535" s="1">
        <v>2.5</v>
      </c>
      <c r="O4535" s="1">
        <v>0.11692844013036401</v>
      </c>
      <c r="P4535" s="1">
        <v>14</v>
      </c>
      <c r="Q4535" s="1" t="s">
        <v>141</v>
      </c>
      <c r="R4535" s="1">
        <v>5.65</v>
      </c>
      <c r="S4535" s="1" t="s">
        <v>525</v>
      </c>
      <c r="U4535" s="1" t="b">
        <f t="shared" si="70"/>
        <v>0</v>
      </c>
    </row>
    <row r="4536" spans="1:21" x14ac:dyDescent="0.25">
      <c r="A4536" s="1">
        <v>2006</v>
      </c>
      <c r="B4536" s="1" t="s">
        <v>269</v>
      </c>
      <c r="C4536" s="1">
        <v>214</v>
      </c>
      <c r="D4536" s="1" t="s">
        <v>636</v>
      </c>
      <c r="E4536" s="1" t="s">
        <v>163</v>
      </c>
      <c r="F4536" s="1">
        <v>321476801.78616899</v>
      </c>
      <c r="G4536" s="1">
        <v>257175359.59977201</v>
      </c>
      <c r="H4536" s="1">
        <v>259037.180830753</v>
      </c>
      <c r="I4536" s="1">
        <v>1.17404087588808</v>
      </c>
      <c r="J4536" s="1">
        <v>1.08045903630433</v>
      </c>
      <c r="K4536" s="1">
        <v>1.08661303801378</v>
      </c>
      <c r="L4536" s="1">
        <v>1.0774076566728401</v>
      </c>
      <c r="M4536" s="1">
        <v>1241.04501429164</v>
      </c>
      <c r="N4536" s="1">
        <v>2</v>
      </c>
      <c r="O4536" s="1">
        <v>0.11692844013036401</v>
      </c>
      <c r="P4536" s="1">
        <v>14</v>
      </c>
      <c r="Q4536" s="1" t="s">
        <v>141</v>
      </c>
      <c r="R4536" s="1">
        <v>5.81</v>
      </c>
      <c r="S4536" s="1" t="s">
        <v>525</v>
      </c>
      <c r="U4536" s="1" t="b">
        <f t="shared" si="70"/>
        <v>0</v>
      </c>
    </row>
    <row r="4537" spans="1:21" x14ac:dyDescent="0.25">
      <c r="A4537" s="1">
        <v>2007</v>
      </c>
      <c r="B4537" s="1" t="s">
        <v>269</v>
      </c>
      <c r="C4537" s="1">
        <v>214</v>
      </c>
      <c r="D4537" s="1" t="s">
        <v>636</v>
      </c>
      <c r="E4537" s="1" t="s">
        <v>163</v>
      </c>
      <c r="F4537" s="1">
        <v>303803738.745094</v>
      </c>
      <c r="G4537" s="1">
        <v>241020403.41517201</v>
      </c>
      <c r="H4537" s="1">
        <v>245072.74722478099</v>
      </c>
      <c r="I4537" s="1">
        <v>1.09899650779046</v>
      </c>
      <c r="J4537" s="1">
        <v>1.0702860009386801</v>
      </c>
      <c r="K4537" s="1">
        <v>1.02682507930273</v>
      </c>
      <c r="L4537" s="1">
        <v>1.00854005722287</v>
      </c>
      <c r="M4537" s="1">
        <v>1239.64717491189</v>
      </c>
      <c r="N4537" s="1">
        <v>2</v>
      </c>
      <c r="O4537" s="1">
        <v>0.11692844013036401</v>
      </c>
      <c r="P4537" s="1">
        <v>14</v>
      </c>
      <c r="Q4537" s="1" t="s">
        <v>141</v>
      </c>
      <c r="R4537" s="1">
        <v>6.18</v>
      </c>
      <c r="S4537" s="1" t="s">
        <v>525</v>
      </c>
      <c r="U4537" s="1" t="b">
        <f t="shared" si="70"/>
        <v>0</v>
      </c>
    </row>
    <row r="4538" spans="1:21" x14ac:dyDescent="0.25">
      <c r="A4538" s="1">
        <v>2008</v>
      </c>
      <c r="B4538" s="1" t="s">
        <v>269</v>
      </c>
      <c r="C4538" s="1">
        <v>214</v>
      </c>
      <c r="D4538" s="1" t="s">
        <v>636</v>
      </c>
      <c r="E4538" s="1" t="s">
        <v>163</v>
      </c>
      <c r="F4538" s="1">
        <v>338759182.65921402</v>
      </c>
      <c r="G4538" s="1">
        <v>273185742.31689298</v>
      </c>
      <c r="H4538" s="1">
        <v>232854.049454608</v>
      </c>
      <c r="I4538" s="1">
        <v>1.21390984552019</v>
      </c>
      <c r="J4538" s="1">
        <v>1.27677770304678</v>
      </c>
      <c r="K4538" s="1">
        <v>0.95076052990542803</v>
      </c>
      <c r="L4538" s="1">
        <v>1.11399508222802</v>
      </c>
      <c r="M4538" s="1">
        <v>1454.8133625017799</v>
      </c>
      <c r="N4538" s="1">
        <v>1</v>
      </c>
      <c r="O4538" s="1">
        <v>0.11692844013036401</v>
      </c>
      <c r="P4538" s="1">
        <v>14</v>
      </c>
      <c r="Q4538" s="1" t="s">
        <v>141</v>
      </c>
      <c r="R4538" s="1">
        <v>6.97</v>
      </c>
      <c r="S4538" s="1" t="s">
        <v>525</v>
      </c>
      <c r="U4538" s="1" t="b">
        <f t="shared" si="70"/>
        <v>0</v>
      </c>
    </row>
    <row r="4539" spans="1:21" x14ac:dyDescent="0.25">
      <c r="A4539" s="1">
        <v>2009</v>
      </c>
      <c r="B4539" s="1" t="s">
        <v>269</v>
      </c>
      <c r="C4539" s="1">
        <v>214</v>
      </c>
      <c r="D4539" s="1" t="s">
        <v>636</v>
      </c>
      <c r="E4539" s="1" t="s">
        <v>163</v>
      </c>
      <c r="F4539" s="1">
        <v>366381857.59091598</v>
      </c>
      <c r="G4539" s="1">
        <v>300571303.97529203</v>
      </c>
      <c r="H4539" s="1">
        <v>260117.26578274099</v>
      </c>
      <c r="I4539" s="1">
        <v>1.3014337632197901</v>
      </c>
      <c r="J4539" s="1">
        <v>1.2575329992391899</v>
      </c>
      <c r="K4539" s="1">
        <v>1.0349102282064699</v>
      </c>
      <c r="L4539" s="1">
        <v>1.1943150617178599</v>
      </c>
      <c r="M4539" s="1">
        <v>1408.5257143096801</v>
      </c>
      <c r="N4539" s="1">
        <v>3.5</v>
      </c>
      <c r="O4539" s="1">
        <v>0.11692844013036401</v>
      </c>
      <c r="P4539" s="1">
        <v>14</v>
      </c>
      <c r="Q4539" s="1" t="s">
        <v>141</v>
      </c>
      <c r="R4539" s="1">
        <v>7.4</v>
      </c>
      <c r="S4539" s="1" t="s">
        <v>525</v>
      </c>
      <c r="U4539" s="1" t="b">
        <f t="shared" si="70"/>
        <v>0</v>
      </c>
    </row>
    <row r="4540" spans="1:21" x14ac:dyDescent="0.25">
      <c r="A4540" s="1">
        <v>2010</v>
      </c>
      <c r="B4540" s="1" t="s">
        <v>269</v>
      </c>
      <c r="C4540" s="1">
        <v>214</v>
      </c>
      <c r="D4540" s="1" t="s">
        <v>636</v>
      </c>
      <c r="E4540" s="1" t="s">
        <v>163</v>
      </c>
      <c r="F4540" s="1">
        <v>343674379.137339</v>
      </c>
      <c r="G4540" s="1">
        <v>282415615.255072</v>
      </c>
      <c r="H4540" s="1">
        <v>243308.73584081899</v>
      </c>
      <c r="I4540" s="1">
        <v>1.2106057530544501</v>
      </c>
      <c r="J4540" s="1">
        <v>1.26319983080349</v>
      </c>
      <c r="K4540" s="1">
        <v>0.95836440405823797</v>
      </c>
      <c r="L4540" s="1">
        <v>1.1109629437445501</v>
      </c>
      <c r="M4540" s="1">
        <v>1412.5032459261199</v>
      </c>
      <c r="N4540" s="1">
        <v>3.5</v>
      </c>
      <c r="O4540" s="1">
        <v>0.11692844013036401</v>
      </c>
      <c r="P4540" s="1">
        <v>14</v>
      </c>
      <c r="Q4540" s="1" t="s">
        <v>141</v>
      </c>
      <c r="R4540" s="1">
        <v>7.42</v>
      </c>
      <c r="S4540" s="1" t="s">
        <v>525</v>
      </c>
      <c r="U4540" s="1" t="b">
        <f t="shared" si="70"/>
        <v>0</v>
      </c>
    </row>
    <row r="4541" spans="1:21" x14ac:dyDescent="0.25">
      <c r="A4541" s="1">
        <v>2011</v>
      </c>
      <c r="B4541" s="1" t="s">
        <v>269</v>
      </c>
      <c r="C4541" s="1">
        <v>214</v>
      </c>
      <c r="D4541" s="1" t="s">
        <v>636</v>
      </c>
      <c r="E4541" s="1" t="s">
        <v>163</v>
      </c>
      <c r="F4541" s="1">
        <v>355707722.18411303</v>
      </c>
      <c r="G4541" s="1">
        <v>292635767.34001303</v>
      </c>
      <c r="H4541" s="1">
        <v>217803.17139187001</v>
      </c>
      <c r="I4541" s="1">
        <v>1.2436858926729399</v>
      </c>
      <c r="J4541" s="1">
        <v>1.46219152573221</v>
      </c>
      <c r="K4541" s="1">
        <v>0.85056291927977801</v>
      </c>
      <c r="L4541" s="1">
        <v>1.1413203158265199</v>
      </c>
      <c r="M4541" s="1">
        <v>1633.1613534870301</v>
      </c>
      <c r="N4541" s="1">
        <v>1</v>
      </c>
      <c r="O4541" s="1">
        <v>0.11692844013036401</v>
      </c>
      <c r="P4541" s="1">
        <v>14</v>
      </c>
      <c r="Q4541" s="1" t="s">
        <v>141</v>
      </c>
      <c r="R4541" s="1">
        <v>7.66</v>
      </c>
      <c r="S4541" s="1" t="s">
        <v>525</v>
      </c>
      <c r="U4541" s="1" t="b">
        <f t="shared" si="70"/>
        <v>0</v>
      </c>
    </row>
    <row r="4542" spans="1:21" x14ac:dyDescent="0.25">
      <c r="A4542" s="1">
        <v>2012</v>
      </c>
      <c r="B4542" s="1" t="s">
        <v>269</v>
      </c>
      <c r="C4542" s="1">
        <v>214</v>
      </c>
      <c r="D4542" s="1" t="s">
        <v>636</v>
      </c>
      <c r="E4542" s="1" t="s">
        <v>163</v>
      </c>
      <c r="F4542" s="1">
        <v>355496167.77943599</v>
      </c>
      <c r="G4542" s="1">
        <v>288048618.84817803</v>
      </c>
      <c r="H4542" s="1">
        <v>207457.52879058701</v>
      </c>
      <c r="I4542" s="1">
        <v>1.2337031612034699</v>
      </c>
      <c r="J4542" s="1">
        <v>1.51104588333257</v>
      </c>
      <c r="K4542" s="1">
        <v>0.81645645232332298</v>
      </c>
      <c r="L4542" s="1">
        <v>1.1321592452534199</v>
      </c>
      <c r="M4542" s="1">
        <v>1713.5852810542401</v>
      </c>
      <c r="N4542" s="1">
        <v>0.5</v>
      </c>
      <c r="O4542" s="1">
        <v>0.11692844013036401</v>
      </c>
      <c r="P4542" s="1">
        <v>14</v>
      </c>
      <c r="Q4542" s="1" t="s">
        <v>141</v>
      </c>
      <c r="R4542" s="1">
        <v>7.79</v>
      </c>
      <c r="S4542" s="1" t="s">
        <v>525</v>
      </c>
      <c r="U4542" s="1" t="b">
        <f t="shared" si="70"/>
        <v>0</v>
      </c>
    </row>
    <row r="4543" spans="1:21" x14ac:dyDescent="0.25">
      <c r="A4543" s="1">
        <v>2013</v>
      </c>
      <c r="B4543" s="1" t="s">
        <v>269</v>
      </c>
      <c r="C4543" s="1">
        <v>214</v>
      </c>
      <c r="D4543" s="1" t="s">
        <v>636</v>
      </c>
      <c r="E4543" s="1" t="s">
        <v>163</v>
      </c>
      <c r="F4543" s="1">
        <v>356697006.963974</v>
      </c>
      <c r="G4543" s="1">
        <v>291645960.93804199</v>
      </c>
      <c r="H4543" s="1">
        <v>207838.66035097599</v>
      </c>
      <c r="I4543" s="1">
        <v>1.2292324565147801</v>
      </c>
      <c r="J4543" s="1">
        <v>1.52711128636836</v>
      </c>
      <c r="K4543" s="1">
        <v>0.80493967105568898</v>
      </c>
      <c r="L4543" s="1">
        <v>1.12805651632698</v>
      </c>
      <c r="M4543" s="1">
        <v>1716.2206798370501</v>
      </c>
      <c r="N4543" s="1">
        <v>0</v>
      </c>
      <c r="O4543" s="1">
        <v>0.11692844013036401</v>
      </c>
      <c r="P4543" s="1">
        <v>14</v>
      </c>
      <c r="Q4543" s="1" t="s">
        <v>141</v>
      </c>
      <c r="R4543" s="1">
        <v>8</v>
      </c>
      <c r="S4543" s="1" t="s">
        <v>525</v>
      </c>
      <c r="U4543" s="1" t="b">
        <f t="shared" si="70"/>
        <v>0</v>
      </c>
    </row>
    <row r="4544" spans="1:21" x14ac:dyDescent="0.25">
      <c r="A4544" s="1">
        <v>2014</v>
      </c>
      <c r="B4544" s="1" t="s">
        <v>269</v>
      </c>
      <c r="C4544" s="1">
        <v>214</v>
      </c>
      <c r="D4544" s="1" t="s">
        <v>636</v>
      </c>
      <c r="E4544" s="1" t="s">
        <v>163</v>
      </c>
      <c r="F4544" s="1">
        <v>353539003.87400699</v>
      </c>
      <c r="G4544" s="1">
        <v>288891478.53099197</v>
      </c>
      <c r="H4544" s="1">
        <v>215110.71976285201</v>
      </c>
      <c r="I4544" s="1">
        <v>1.20932920156594</v>
      </c>
      <c r="J4544" s="1">
        <v>1.4615501886081601</v>
      </c>
      <c r="K4544" s="1">
        <v>0.827429130379432</v>
      </c>
      <c r="L4544" s="1">
        <v>1.10979146294171</v>
      </c>
      <c r="M4544" s="1">
        <v>1643.5210865537799</v>
      </c>
      <c r="N4544" s="1">
        <v>0</v>
      </c>
      <c r="O4544" s="1">
        <v>0.11692844013036401</v>
      </c>
      <c r="P4544" s="1">
        <v>14</v>
      </c>
      <c r="Q4544" s="1" t="s">
        <v>141</v>
      </c>
      <c r="R4544" s="1">
        <v>8.1999999999999993</v>
      </c>
      <c r="S4544" s="1" t="s">
        <v>525</v>
      </c>
      <c r="U4544" s="1" t="b">
        <f t="shared" si="70"/>
        <v>0</v>
      </c>
    </row>
    <row r="4545" spans="1:21" x14ac:dyDescent="0.25">
      <c r="A4545" s="1">
        <v>2015</v>
      </c>
      <c r="B4545" s="1" t="s">
        <v>269</v>
      </c>
      <c r="C4545" s="1">
        <v>214</v>
      </c>
      <c r="D4545" s="1" t="s">
        <v>636</v>
      </c>
      <c r="E4545" s="1" t="s">
        <v>163</v>
      </c>
      <c r="F4545" s="1">
        <v>377440980.49566501</v>
      </c>
      <c r="G4545" s="1">
        <v>314530260.99179</v>
      </c>
      <c r="H4545" s="1">
        <v>213279.33753581601</v>
      </c>
      <c r="I4545" s="1">
        <v>1.2817020292729</v>
      </c>
      <c r="J4545" s="1">
        <v>1.60492487145803</v>
      </c>
      <c r="K4545" s="1">
        <v>0.79860562451655903</v>
      </c>
      <c r="L4545" s="1">
        <v>1.1762074117454999</v>
      </c>
      <c r="M4545" s="1">
        <v>1769.70251716147</v>
      </c>
      <c r="N4545" s="1">
        <v>0</v>
      </c>
      <c r="O4545" s="1">
        <v>0.11692844013036401</v>
      </c>
      <c r="P4545" s="1">
        <v>14</v>
      </c>
      <c r="Q4545" s="1" t="s">
        <v>141</v>
      </c>
      <c r="R4545" s="1">
        <v>8.4</v>
      </c>
      <c r="S4545" s="1" t="s">
        <v>525</v>
      </c>
      <c r="U4545" s="1" t="b">
        <f t="shared" si="70"/>
        <v>0</v>
      </c>
    </row>
    <row r="4546" spans="1:21" x14ac:dyDescent="0.25">
      <c r="A4546" s="1">
        <v>2000</v>
      </c>
      <c r="B4546" s="1" t="s">
        <v>637</v>
      </c>
      <c r="C4546" s="1">
        <v>0</v>
      </c>
      <c r="D4546" s="1" t="s">
        <v>637</v>
      </c>
      <c r="E4546" s="1" t="s">
        <v>274</v>
      </c>
      <c r="F4546" s="1">
        <v>3215602965.5700102</v>
      </c>
      <c r="G4546" s="1">
        <v>2451559141.1403799</v>
      </c>
      <c r="H4546" s="1">
        <v>5170303.3973835297</v>
      </c>
      <c r="I4546" s="1">
        <v>1</v>
      </c>
      <c r="J4546" s="1">
        <v>1</v>
      </c>
      <c r="K4546" s="1">
        <v>1</v>
      </c>
      <c r="L4546" s="1">
        <v>11.396283984722601</v>
      </c>
      <c r="M4546" s="1">
        <v>621.93699642409604</v>
      </c>
      <c r="N4546" s="1">
        <v>15.5</v>
      </c>
      <c r="O4546" s="1" t="s">
        <v>274</v>
      </c>
      <c r="P4546" s="1" t="s">
        <v>274</v>
      </c>
      <c r="Q4546" s="1" t="s">
        <v>274</v>
      </c>
      <c r="R4546" s="1" t="s">
        <v>274</v>
      </c>
      <c r="S4546" s="1" t="s">
        <v>274</v>
      </c>
      <c r="U4546" s="1" t="b">
        <f t="shared" ref="U4546:U4609" si="71">NOT(ISNUMBER(SEARCH("       ", B4546)))</f>
        <v>1</v>
      </c>
    </row>
    <row r="4547" spans="1:21" x14ac:dyDescent="0.25">
      <c r="A4547" s="1">
        <v>2001</v>
      </c>
      <c r="B4547" s="1" t="s">
        <v>637</v>
      </c>
      <c r="C4547" s="1">
        <v>0</v>
      </c>
      <c r="D4547" s="1" t="s">
        <v>637</v>
      </c>
      <c r="E4547" s="1" t="s">
        <v>274</v>
      </c>
      <c r="F4547" s="1">
        <v>3800967806.3374</v>
      </c>
      <c r="G4547" s="1">
        <v>3020703018.8907199</v>
      </c>
      <c r="H4547" s="1">
        <v>5483248.6999425096</v>
      </c>
      <c r="I4547" s="1">
        <v>1.17039748121029</v>
      </c>
      <c r="J4547" s="1">
        <v>1.1618330843426601</v>
      </c>
      <c r="K4547" s="1">
        <v>1.00737145204681</v>
      </c>
      <c r="L4547" s="1">
        <v>13.3381820708764</v>
      </c>
      <c r="M4547" s="1">
        <v>693.19631742715796</v>
      </c>
      <c r="N4547" s="1">
        <v>17</v>
      </c>
      <c r="O4547" s="1" t="s">
        <v>274</v>
      </c>
      <c r="P4547" s="1" t="s">
        <v>274</v>
      </c>
      <c r="Q4547" s="1" t="s">
        <v>274</v>
      </c>
      <c r="R4547" s="1" t="s">
        <v>274</v>
      </c>
      <c r="S4547" s="1" t="s">
        <v>274</v>
      </c>
      <c r="U4547" s="1" t="b">
        <f t="shared" si="71"/>
        <v>1</v>
      </c>
    </row>
    <row r="4548" spans="1:21" x14ac:dyDescent="0.25">
      <c r="A4548" s="1">
        <v>2002</v>
      </c>
      <c r="B4548" s="1" t="s">
        <v>637</v>
      </c>
      <c r="C4548" s="1">
        <v>0</v>
      </c>
      <c r="D4548" s="1" t="s">
        <v>637</v>
      </c>
      <c r="E4548" s="1" t="s">
        <v>274</v>
      </c>
      <c r="F4548" s="1">
        <v>4364358980.3973303</v>
      </c>
      <c r="G4548" s="1">
        <v>3473555236.7964702</v>
      </c>
      <c r="H4548" s="1">
        <v>5854274.0843139403</v>
      </c>
      <c r="I4548" s="1">
        <v>1.3314666082716999</v>
      </c>
      <c r="J4548" s="1">
        <v>1.25133851563707</v>
      </c>
      <c r="K4548" s="1">
        <v>1.0640339058003301</v>
      </c>
      <c r="L4548" s="1">
        <v>15.1737715840397</v>
      </c>
      <c r="M4548" s="1">
        <v>745.499598676338</v>
      </c>
      <c r="N4548" s="1">
        <v>22</v>
      </c>
      <c r="O4548" s="1" t="s">
        <v>274</v>
      </c>
      <c r="P4548" s="1" t="s">
        <v>274</v>
      </c>
      <c r="Q4548" s="1" t="s">
        <v>274</v>
      </c>
      <c r="R4548" s="1" t="s">
        <v>274</v>
      </c>
      <c r="S4548" s="1" t="s">
        <v>274</v>
      </c>
      <c r="U4548" s="1" t="b">
        <f t="shared" si="71"/>
        <v>1</v>
      </c>
    </row>
    <row r="4549" spans="1:21" x14ac:dyDescent="0.25">
      <c r="A4549" s="1">
        <v>2003</v>
      </c>
      <c r="B4549" s="1" t="s">
        <v>637</v>
      </c>
      <c r="C4549" s="1">
        <v>0</v>
      </c>
      <c r="D4549" s="1" t="s">
        <v>637</v>
      </c>
      <c r="E4549" s="1" t="s">
        <v>274</v>
      </c>
      <c r="F4549" s="1">
        <v>4794087980.32722</v>
      </c>
      <c r="G4549" s="1">
        <v>3800741485.4656501</v>
      </c>
      <c r="H4549" s="1">
        <v>6163455.6949427202</v>
      </c>
      <c r="I4549" s="1">
        <v>1.4500505160708299</v>
      </c>
      <c r="J4549" s="1">
        <v>1.3005220106017701</v>
      </c>
      <c r="K4549" s="1">
        <v>1.1149757591567899</v>
      </c>
      <c r="L4549" s="1">
        <v>16.5251874733367</v>
      </c>
      <c r="M4549" s="1">
        <v>777.82468433429199</v>
      </c>
      <c r="N4549" s="1">
        <v>27</v>
      </c>
      <c r="O4549" s="1" t="s">
        <v>274</v>
      </c>
      <c r="P4549" s="1" t="s">
        <v>274</v>
      </c>
      <c r="Q4549" s="1" t="s">
        <v>274</v>
      </c>
      <c r="R4549" s="1" t="s">
        <v>274</v>
      </c>
      <c r="S4549" s="1" t="s">
        <v>274</v>
      </c>
      <c r="U4549" s="1" t="b">
        <f t="shared" si="71"/>
        <v>1</v>
      </c>
    </row>
    <row r="4550" spans="1:21" x14ac:dyDescent="0.25">
      <c r="A4550" s="1">
        <v>2004</v>
      </c>
      <c r="B4550" s="1" t="s">
        <v>637</v>
      </c>
      <c r="C4550" s="1">
        <v>0</v>
      </c>
      <c r="D4550" s="1" t="s">
        <v>637</v>
      </c>
      <c r="E4550" s="1" t="s">
        <v>274</v>
      </c>
      <c r="F4550" s="1">
        <v>5356551885.2006302</v>
      </c>
      <c r="G4550" s="1">
        <v>4272976874.2933698</v>
      </c>
      <c r="H4550" s="1">
        <v>6467957.9679818898</v>
      </c>
      <c r="I4550" s="1">
        <v>1.6052516408364199</v>
      </c>
      <c r="J4550" s="1">
        <v>1.39327552263942</v>
      </c>
      <c r="K4550" s="1">
        <v>1.1521422825224299</v>
      </c>
      <c r="L4550" s="1">
        <v>18.293903565913698</v>
      </c>
      <c r="M4550" s="1">
        <v>828.167392508886</v>
      </c>
      <c r="N4550" s="1">
        <v>27</v>
      </c>
      <c r="O4550" s="1" t="s">
        <v>274</v>
      </c>
      <c r="P4550" s="1" t="s">
        <v>274</v>
      </c>
      <c r="Q4550" s="1" t="s">
        <v>274</v>
      </c>
      <c r="R4550" s="1" t="s">
        <v>274</v>
      </c>
      <c r="S4550" s="1" t="s">
        <v>274</v>
      </c>
      <c r="U4550" s="1" t="b">
        <f t="shared" si="71"/>
        <v>1</v>
      </c>
    </row>
    <row r="4551" spans="1:21" x14ac:dyDescent="0.25">
      <c r="A4551" s="1">
        <v>2005</v>
      </c>
      <c r="B4551" s="1" t="s">
        <v>637</v>
      </c>
      <c r="C4551" s="1">
        <v>0</v>
      </c>
      <c r="D4551" s="1" t="s">
        <v>637</v>
      </c>
      <c r="E4551" s="1" t="s">
        <v>274</v>
      </c>
      <c r="F4551" s="1">
        <v>5740627501.5489702</v>
      </c>
      <c r="G4551" s="1">
        <v>4602579622.49541</v>
      </c>
      <c r="H4551" s="1">
        <v>6792123.0213778401</v>
      </c>
      <c r="I4551" s="1">
        <v>1.70456758084979</v>
      </c>
      <c r="J4551" s="1">
        <v>1.42912238201867</v>
      </c>
      <c r="K4551" s="1">
        <v>1.19273730668331</v>
      </c>
      <c r="L4551" s="1">
        <v>19.425736222515798</v>
      </c>
      <c r="M4551" s="1">
        <v>845.18897603601397</v>
      </c>
      <c r="N4551" s="1">
        <v>27.5</v>
      </c>
      <c r="O4551" s="1" t="s">
        <v>274</v>
      </c>
      <c r="P4551" s="1" t="s">
        <v>274</v>
      </c>
      <c r="Q4551" s="1" t="s">
        <v>274</v>
      </c>
      <c r="R4551" s="1" t="s">
        <v>274</v>
      </c>
      <c r="S4551" s="1" t="s">
        <v>274</v>
      </c>
      <c r="U4551" s="1" t="b">
        <f t="shared" si="71"/>
        <v>1</v>
      </c>
    </row>
    <row r="4552" spans="1:21" x14ac:dyDescent="0.25">
      <c r="A4552" s="1">
        <v>2006</v>
      </c>
      <c r="B4552" s="1" t="s">
        <v>637</v>
      </c>
      <c r="C4552" s="1">
        <v>0</v>
      </c>
      <c r="D4552" s="1" t="s">
        <v>637</v>
      </c>
      <c r="E4552" s="1" t="s">
        <v>274</v>
      </c>
      <c r="F4552" s="1">
        <v>6395742577.0550098</v>
      </c>
      <c r="G4552" s="1">
        <v>5116473064.3791599</v>
      </c>
      <c r="H4552" s="1">
        <v>7040001.5613684198</v>
      </c>
      <c r="I4552" s="1">
        <v>1.8808671915992501</v>
      </c>
      <c r="J4552" s="1">
        <v>1.53275093831249</v>
      </c>
      <c r="K4552" s="1">
        <v>1.2271186039331501</v>
      </c>
      <c r="L4552" s="1">
        <v>21.4348966530127</v>
      </c>
      <c r="M4552" s="1">
        <v>908.48596002467696</v>
      </c>
      <c r="N4552" s="1">
        <v>26</v>
      </c>
      <c r="O4552" s="1" t="s">
        <v>274</v>
      </c>
      <c r="P4552" s="1" t="s">
        <v>274</v>
      </c>
      <c r="Q4552" s="1" t="s">
        <v>274</v>
      </c>
      <c r="R4552" s="1" t="s">
        <v>274</v>
      </c>
      <c r="S4552" s="1" t="s">
        <v>274</v>
      </c>
      <c r="U4552" s="1" t="b">
        <f t="shared" si="71"/>
        <v>1</v>
      </c>
    </row>
    <row r="4553" spans="1:21" x14ac:dyDescent="0.25">
      <c r="A4553" s="1">
        <v>2007</v>
      </c>
      <c r="B4553" s="1" t="s">
        <v>637</v>
      </c>
      <c r="C4553" s="1">
        <v>0</v>
      </c>
      <c r="D4553" s="1" t="s">
        <v>637</v>
      </c>
      <c r="E4553" s="1" t="s">
        <v>274</v>
      </c>
      <c r="F4553" s="1">
        <v>6545646233.1317101</v>
      </c>
      <c r="G4553" s="1">
        <v>5192939040.9711704</v>
      </c>
      <c r="H4553" s="1">
        <v>7221772.1567487502</v>
      </c>
      <c r="I4553" s="1">
        <v>1.9067304613662801</v>
      </c>
      <c r="J4553" s="1">
        <v>1.5165023791138199</v>
      </c>
      <c r="K4553" s="1">
        <v>1.2573211144452601</v>
      </c>
      <c r="L4553" s="1">
        <v>21.729641820051199</v>
      </c>
      <c r="M4553" s="1">
        <v>906.37673012361699</v>
      </c>
      <c r="N4553" s="1">
        <v>23.5</v>
      </c>
      <c r="O4553" s="1" t="s">
        <v>274</v>
      </c>
      <c r="P4553" s="1" t="s">
        <v>274</v>
      </c>
      <c r="Q4553" s="1" t="s">
        <v>274</v>
      </c>
      <c r="R4553" s="1" t="s">
        <v>274</v>
      </c>
      <c r="S4553" s="1" t="s">
        <v>274</v>
      </c>
      <c r="U4553" s="1" t="b">
        <f t="shared" si="71"/>
        <v>1</v>
      </c>
    </row>
    <row r="4554" spans="1:21" x14ac:dyDescent="0.25">
      <c r="A4554" s="1">
        <v>2008</v>
      </c>
      <c r="B4554" s="1" t="s">
        <v>637</v>
      </c>
      <c r="C4554" s="1">
        <v>0</v>
      </c>
      <c r="D4554" s="1" t="s">
        <v>637</v>
      </c>
      <c r="E4554" s="1" t="s">
        <v>274</v>
      </c>
      <c r="F4554" s="1">
        <v>6772620118.9595003</v>
      </c>
      <c r="G4554" s="1">
        <v>5461647534.1113501</v>
      </c>
      <c r="H4554" s="1">
        <v>7246046.3540148996</v>
      </c>
      <c r="I4554" s="1">
        <v>1.9542748848458</v>
      </c>
      <c r="J4554" s="1">
        <v>1.5896306052498901</v>
      </c>
      <c r="K4554" s="1">
        <v>1.2293893174877499</v>
      </c>
      <c r="L4554" s="1">
        <v>22.2714715719137</v>
      </c>
      <c r="M4554" s="1">
        <v>934.66420004433405</v>
      </c>
      <c r="N4554" s="1">
        <v>24.5</v>
      </c>
      <c r="O4554" s="1" t="s">
        <v>274</v>
      </c>
      <c r="P4554" s="1" t="s">
        <v>274</v>
      </c>
      <c r="Q4554" s="1" t="s">
        <v>274</v>
      </c>
      <c r="R4554" s="1" t="s">
        <v>274</v>
      </c>
      <c r="S4554" s="1" t="s">
        <v>274</v>
      </c>
      <c r="U4554" s="1" t="b">
        <f t="shared" si="71"/>
        <v>1</v>
      </c>
    </row>
    <row r="4555" spans="1:21" x14ac:dyDescent="0.25">
      <c r="A4555" s="1">
        <v>2009</v>
      </c>
      <c r="B4555" s="1" t="s">
        <v>637</v>
      </c>
      <c r="C4555" s="1">
        <v>0</v>
      </c>
      <c r="D4555" s="1" t="s">
        <v>637</v>
      </c>
      <c r="E4555" s="1" t="s">
        <v>274</v>
      </c>
      <c r="F4555" s="1">
        <v>7434915190.2325802</v>
      </c>
      <c r="G4555" s="1">
        <v>6099434530.8688602</v>
      </c>
      <c r="H4555" s="1">
        <v>7563899.47657225</v>
      </c>
      <c r="I4555" s="1">
        <v>2.1266582493061099</v>
      </c>
      <c r="J4555" s="1">
        <v>1.7006599315406701</v>
      </c>
      <c r="K4555" s="1">
        <v>1.25049000677021</v>
      </c>
      <c r="L4555" s="1">
        <v>24.2360013475455</v>
      </c>
      <c r="M4555" s="1">
        <v>982.94738226768197</v>
      </c>
      <c r="N4555" s="1">
        <v>26.5</v>
      </c>
      <c r="O4555" s="1" t="s">
        <v>274</v>
      </c>
      <c r="P4555" s="1" t="s">
        <v>274</v>
      </c>
      <c r="Q4555" s="1" t="s">
        <v>274</v>
      </c>
      <c r="R4555" s="1" t="s">
        <v>274</v>
      </c>
      <c r="S4555" s="1" t="s">
        <v>274</v>
      </c>
      <c r="U4555" s="1" t="b">
        <f t="shared" si="71"/>
        <v>1</v>
      </c>
    </row>
    <row r="4556" spans="1:21" x14ac:dyDescent="0.25">
      <c r="A4556" s="1">
        <v>2010</v>
      </c>
      <c r="B4556" s="1" t="s">
        <v>637</v>
      </c>
      <c r="C4556" s="1">
        <v>0</v>
      </c>
      <c r="D4556" s="1" t="s">
        <v>637</v>
      </c>
      <c r="E4556" s="1" t="s">
        <v>274</v>
      </c>
      <c r="F4556" s="1">
        <v>8090613226.1167002</v>
      </c>
      <c r="G4556" s="1">
        <v>6648489531.8061504</v>
      </c>
      <c r="H4556" s="1">
        <v>7602459.4282158101</v>
      </c>
      <c r="I4556" s="1">
        <v>2.2949360793724898</v>
      </c>
      <c r="J4556" s="1">
        <v>1.8443465689638301</v>
      </c>
      <c r="K4556" s="1">
        <v>1.2443084819258301</v>
      </c>
      <c r="L4556" s="1">
        <v>26.1537432873148</v>
      </c>
      <c r="M4556" s="1">
        <v>1064.2099839545499</v>
      </c>
      <c r="N4556" s="1">
        <v>24</v>
      </c>
      <c r="O4556" s="1" t="s">
        <v>274</v>
      </c>
      <c r="P4556" s="1" t="s">
        <v>274</v>
      </c>
      <c r="Q4556" s="1" t="s">
        <v>274</v>
      </c>
      <c r="R4556" s="1" t="s">
        <v>274</v>
      </c>
      <c r="S4556" s="1" t="s">
        <v>274</v>
      </c>
      <c r="U4556" s="1" t="b">
        <f t="shared" si="71"/>
        <v>1</v>
      </c>
    </row>
    <row r="4557" spans="1:21" x14ac:dyDescent="0.25">
      <c r="A4557" s="1">
        <v>2011</v>
      </c>
      <c r="B4557" s="1" t="s">
        <v>637</v>
      </c>
      <c r="C4557" s="1">
        <v>0</v>
      </c>
      <c r="D4557" s="1" t="s">
        <v>637</v>
      </c>
      <c r="E4557" s="1" t="s">
        <v>274</v>
      </c>
      <c r="F4557" s="1">
        <v>8227251852.75986</v>
      </c>
      <c r="G4557" s="1">
        <v>6768445015.05021</v>
      </c>
      <c r="H4557" s="1">
        <v>7772879.09719312</v>
      </c>
      <c r="I4557" s="1">
        <v>2.3163585431865901</v>
      </c>
      <c r="J4557" s="1">
        <v>1.83645650388779</v>
      </c>
      <c r="K4557" s="1">
        <v>1.26131957837435</v>
      </c>
      <c r="L4557" s="1">
        <v>26.397879768592698</v>
      </c>
      <c r="M4557" s="1">
        <v>1058.4561717589099</v>
      </c>
      <c r="N4557" s="1">
        <v>25.5</v>
      </c>
      <c r="O4557" s="1" t="s">
        <v>274</v>
      </c>
      <c r="P4557" s="1" t="s">
        <v>274</v>
      </c>
      <c r="Q4557" s="1" t="s">
        <v>274</v>
      </c>
      <c r="R4557" s="1" t="s">
        <v>274</v>
      </c>
      <c r="S4557" s="1" t="s">
        <v>274</v>
      </c>
      <c r="U4557" s="1" t="b">
        <f t="shared" si="71"/>
        <v>1</v>
      </c>
    </row>
    <row r="4558" spans="1:21" x14ac:dyDescent="0.25">
      <c r="A4558" s="1">
        <v>2012</v>
      </c>
      <c r="B4558" s="1" t="s">
        <v>637</v>
      </c>
      <c r="C4558" s="1">
        <v>0</v>
      </c>
      <c r="D4558" s="1" t="s">
        <v>637</v>
      </c>
      <c r="E4558" s="1" t="s">
        <v>274</v>
      </c>
      <c r="F4558" s="1">
        <v>8133605209.1869202</v>
      </c>
      <c r="G4558" s="1">
        <v>6590433200.4395905</v>
      </c>
      <c r="H4558" s="1">
        <v>7798424.2418658203</v>
      </c>
      <c r="I4558" s="1">
        <v>2.2729632801159299</v>
      </c>
      <c r="J4558" s="1">
        <v>1.78229980224726</v>
      </c>
      <c r="K4558" s="1">
        <v>1.2752979477695101</v>
      </c>
      <c r="L4558" s="1">
        <v>25.903335027047799</v>
      </c>
      <c r="M4558" s="1">
        <v>1042.9806018402601</v>
      </c>
      <c r="N4558" s="1">
        <v>33.5</v>
      </c>
      <c r="O4558" s="1" t="s">
        <v>274</v>
      </c>
      <c r="P4558" s="1" t="s">
        <v>274</v>
      </c>
      <c r="Q4558" s="1" t="s">
        <v>274</v>
      </c>
      <c r="R4558" s="1" t="s">
        <v>274</v>
      </c>
      <c r="S4558" s="1" t="s">
        <v>274</v>
      </c>
      <c r="U4558" s="1" t="b">
        <f t="shared" si="71"/>
        <v>1</v>
      </c>
    </row>
    <row r="4559" spans="1:21" x14ac:dyDescent="0.25">
      <c r="A4559" s="1">
        <v>2013</v>
      </c>
      <c r="B4559" s="1" t="s">
        <v>637</v>
      </c>
      <c r="C4559" s="1">
        <v>0</v>
      </c>
      <c r="D4559" s="1" t="s">
        <v>637</v>
      </c>
      <c r="E4559" s="1" t="s">
        <v>274</v>
      </c>
      <c r="F4559" s="1">
        <v>7812772881.5117598</v>
      </c>
      <c r="G4559" s="1">
        <v>6387952828.6855001</v>
      </c>
      <c r="H4559" s="1">
        <v>7967269.2250729501</v>
      </c>
      <c r="I4559" s="1">
        <v>2.16807014938672</v>
      </c>
      <c r="J4559" s="1">
        <v>1.6909309044677301</v>
      </c>
      <c r="K4559" s="1">
        <v>1.28217548313672</v>
      </c>
      <c r="L4559" s="1">
        <v>24.707943121210999</v>
      </c>
      <c r="M4559" s="1">
        <v>980.60862019385604</v>
      </c>
      <c r="N4559" s="1">
        <v>34.5</v>
      </c>
      <c r="O4559" s="1" t="s">
        <v>274</v>
      </c>
      <c r="P4559" s="1" t="s">
        <v>274</v>
      </c>
      <c r="Q4559" s="1" t="s">
        <v>274</v>
      </c>
      <c r="R4559" s="1" t="s">
        <v>274</v>
      </c>
      <c r="S4559" s="1" t="s">
        <v>274</v>
      </c>
      <c r="U4559" s="1" t="b">
        <f t="shared" si="71"/>
        <v>1</v>
      </c>
    </row>
    <row r="4560" spans="1:21" x14ac:dyDescent="0.25">
      <c r="A4560" s="1">
        <v>2014</v>
      </c>
      <c r="B4560" s="1" t="s">
        <v>637</v>
      </c>
      <c r="C4560" s="1">
        <v>0</v>
      </c>
      <c r="D4560" s="1" t="s">
        <v>637</v>
      </c>
      <c r="E4560" s="1" t="s">
        <v>274</v>
      </c>
      <c r="F4560" s="1">
        <v>8010365555.0503101</v>
      </c>
      <c r="G4560" s="1">
        <v>6545604087.2845497</v>
      </c>
      <c r="H4560" s="1">
        <v>8163224.4838018203</v>
      </c>
      <c r="I4560" s="1">
        <v>2.2064450622363201</v>
      </c>
      <c r="J4560" s="1">
        <v>1.6910702442140899</v>
      </c>
      <c r="K4560" s="1">
        <v>1.3047625134352401</v>
      </c>
      <c r="L4560" s="1">
        <v>25.145274525933999</v>
      </c>
      <c r="M4560" s="1">
        <v>981.27468758762802</v>
      </c>
      <c r="N4560" s="1">
        <v>34</v>
      </c>
      <c r="O4560" s="1" t="s">
        <v>274</v>
      </c>
      <c r="P4560" s="1" t="s">
        <v>274</v>
      </c>
      <c r="Q4560" s="1" t="s">
        <v>274</v>
      </c>
      <c r="R4560" s="1" t="s">
        <v>274</v>
      </c>
      <c r="S4560" s="1" t="s">
        <v>274</v>
      </c>
      <c r="U4560" s="1" t="b">
        <f t="shared" si="71"/>
        <v>1</v>
      </c>
    </row>
    <row r="4561" spans="1:21" x14ac:dyDescent="0.25">
      <c r="A4561" s="1">
        <v>2015</v>
      </c>
      <c r="B4561" s="1" t="s">
        <v>637</v>
      </c>
      <c r="C4561" s="1">
        <v>0</v>
      </c>
      <c r="D4561" s="1" t="s">
        <v>637</v>
      </c>
      <c r="E4561" s="1" t="s">
        <v>274</v>
      </c>
      <c r="F4561" s="1">
        <v>8628002365.3463497</v>
      </c>
      <c r="G4561" s="1">
        <v>7189913062.0272903</v>
      </c>
      <c r="H4561" s="1">
        <v>8402380.7545379698</v>
      </c>
      <c r="I4561" s="1">
        <v>2.35929285563792</v>
      </c>
      <c r="J4561" s="1">
        <v>1.80465810082718</v>
      </c>
      <c r="K4561" s="1">
        <v>1.3073350872148699</v>
      </c>
      <c r="L4561" s="1">
        <v>26.887171385976899</v>
      </c>
      <c r="M4561" s="1">
        <v>1026.8521050639799</v>
      </c>
      <c r="N4561" s="1">
        <v>36</v>
      </c>
      <c r="O4561" s="1" t="s">
        <v>274</v>
      </c>
      <c r="P4561" s="1" t="s">
        <v>274</v>
      </c>
      <c r="Q4561" s="1" t="s">
        <v>274</v>
      </c>
      <c r="R4561" s="1" t="s">
        <v>274</v>
      </c>
      <c r="S4561" s="1" t="s">
        <v>274</v>
      </c>
      <c r="U4561" s="1" t="b">
        <f t="shared" si="71"/>
        <v>1</v>
      </c>
    </row>
    <row r="4562" spans="1:21" x14ac:dyDescent="0.25">
      <c r="A4562" s="1">
        <v>2000</v>
      </c>
      <c r="B4562" s="1" t="s">
        <v>56</v>
      </c>
      <c r="C4562" s="1">
        <v>88</v>
      </c>
      <c r="D4562" s="1" t="s">
        <v>637</v>
      </c>
      <c r="E4562" s="1" t="s">
        <v>165</v>
      </c>
      <c r="F4562" s="1">
        <v>3215602965.5700102</v>
      </c>
      <c r="G4562" s="1">
        <v>2451559141.1403799</v>
      </c>
      <c r="H4562" s="1">
        <v>5170303.3973835297</v>
      </c>
      <c r="I4562" s="1">
        <v>1</v>
      </c>
      <c r="J4562" s="1">
        <v>1</v>
      </c>
      <c r="K4562" s="1">
        <v>1</v>
      </c>
      <c r="L4562" s="1">
        <v>11.396283984722601</v>
      </c>
      <c r="M4562" s="1">
        <v>621.93699642409604</v>
      </c>
      <c r="N4562" s="1">
        <v>15.5</v>
      </c>
      <c r="O4562" s="1">
        <v>0.44447250617480899</v>
      </c>
      <c r="P4562" s="1">
        <v>6</v>
      </c>
      <c r="Q4562" s="1" t="s">
        <v>416</v>
      </c>
      <c r="R4562" s="1">
        <v>60.05</v>
      </c>
      <c r="S4562" s="1" t="s">
        <v>270</v>
      </c>
      <c r="U4562" s="1" t="b">
        <f t="shared" si="71"/>
        <v>0</v>
      </c>
    </row>
    <row r="4563" spans="1:21" x14ac:dyDescent="0.25">
      <c r="A4563" s="1">
        <v>2001</v>
      </c>
      <c r="B4563" s="1" t="s">
        <v>56</v>
      </c>
      <c r="C4563" s="1">
        <v>88</v>
      </c>
      <c r="D4563" s="1" t="s">
        <v>637</v>
      </c>
      <c r="E4563" s="1" t="s">
        <v>165</v>
      </c>
      <c r="F4563" s="1">
        <v>3800967806.3374</v>
      </c>
      <c r="G4563" s="1">
        <v>3020703018.8907199</v>
      </c>
      <c r="H4563" s="1">
        <v>5483248.6999425096</v>
      </c>
      <c r="I4563" s="1">
        <v>1.17039748121029</v>
      </c>
      <c r="J4563" s="1">
        <v>1.1618330843426601</v>
      </c>
      <c r="K4563" s="1">
        <v>1.00737145204681</v>
      </c>
      <c r="L4563" s="1">
        <v>13.3381820708764</v>
      </c>
      <c r="M4563" s="1">
        <v>693.19631742715796</v>
      </c>
      <c r="N4563" s="1">
        <v>17</v>
      </c>
      <c r="O4563" s="1">
        <v>0.44447250617480899</v>
      </c>
      <c r="P4563" s="1">
        <v>6</v>
      </c>
      <c r="Q4563" s="1" t="s">
        <v>416</v>
      </c>
      <c r="R4563" s="1">
        <v>65.930000000000007</v>
      </c>
      <c r="S4563" s="1" t="s">
        <v>270</v>
      </c>
      <c r="U4563" s="1" t="b">
        <f t="shared" si="71"/>
        <v>0</v>
      </c>
    </row>
    <row r="4564" spans="1:21" x14ac:dyDescent="0.25">
      <c r="A4564" s="1">
        <v>2002</v>
      </c>
      <c r="B4564" s="1" t="s">
        <v>56</v>
      </c>
      <c r="C4564" s="1">
        <v>88</v>
      </c>
      <c r="D4564" s="1" t="s">
        <v>637</v>
      </c>
      <c r="E4564" s="1" t="s">
        <v>165</v>
      </c>
      <c r="F4564" s="1">
        <v>4364358980.3973303</v>
      </c>
      <c r="G4564" s="1">
        <v>3473555236.7964702</v>
      </c>
      <c r="H4564" s="1">
        <v>5854274.0843139403</v>
      </c>
      <c r="I4564" s="1">
        <v>1.3314666082716999</v>
      </c>
      <c r="J4564" s="1">
        <v>1.25133851563707</v>
      </c>
      <c r="K4564" s="1">
        <v>1.0640339058003301</v>
      </c>
      <c r="L4564" s="1">
        <v>15.1737715840397</v>
      </c>
      <c r="M4564" s="1">
        <v>745.499598676338</v>
      </c>
      <c r="N4564" s="1">
        <v>22</v>
      </c>
      <c r="O4564" s="1">
        <v>0.44447250617480899</v>
      </c>
      <c r="P4564" s="1">
        <v>6</v>
      </c>
      <c r="Q4564" s="1" t="s">
        <v>416</v>
      </c>
      <c r="R4564" s="1">
        <v>72.17</v>
      </c>
      <c r="S4564" s="1" t="s">
        <v>270</v>
      </c>
      <c r="U4564" s="1" t="b">
        <f t="shared" si="71"/>
        <v>0</v>
      </c>
    </row>
    <row r="4565" spans="1:21" x14ac:dyDescent="0.25">
      <c r="A4565" s="1">
        <v>2003</v>
      </c>
      <c r="B4565" s="1" t="s">
        <v>56</v>
      </c>
      <c r="C4565" s="1">
        <v>88</v>
      </c>
      <c r="D4565" s="1" t="s">
        <v>637</v>
      </c>
      <c r="E4565" s="1" t="s">
        <v>165</v>
      </c>
      <c r="F4565" s="1">
        <v>4794087980.32722</v>
      </c>
      <c r="G4565" s="1">
        <v>3800741485.4656501</v>
      </c>
      <c r="H4565" s="1">
        <v>6163455.6949427202</v>
      </c>
      <c r="I4565" s="1">
        <v>1.4500505160708299</v>
      </c>
      <c r="J4565" s="1">
        <v>1.3005220106017701</v>
      </c>
      <c r="K4565" s="1">
        <v>1.1149757591567899</v>
      </c>
      <c r="L4565" s="1">
        <v>16.5251874733367</v>
      </c>
      <c r="M4565" s="1">
        <v>777.82468433429199</v>
      </c>
      <c r="N4565" s="1">
        <v>27</v>
      </c>
      <c r="O4565" s="1">
        <v>0.44447250617480899</v>
      </c>
      <c r="P4565" s="1">
        <v>6</v>
      </c>
      <c r="Q4565" s="1" t="s">
        <v>416</v>
      </c>
      <c r="R4565" s="1">
        <v>75.959999999999994</v>
      </c>
      <c r="S4565" s="1" t="s">
        <v>270</v>
      </c>
      <c r="U4565" s="1" t="b">
        <f t="shared" si="71"/>
        <v>0</v>
      </c>
    </row>
    <row r="4566" spans="1:21" x14ac:dyDescent="0.25">
      <c r="A4566" s="1">
        <v>2004</v>
      </c>
      <c r="B4566" s="1" t="s">
        <v>56</v>
      </c>
      <c r="C4566" s="1">
        <v>88</v>
      </c>
      <c r="D4566" s="1" t="s">
        <v>637</v>
      </c>
      <c r="E4566" s="1" t="s">
        <v>165</v>
      </c>
      <c r="F4566" s="1">
        <v>5356551885.2006302</v>
      </c>
      <c r="G4566" s="1">
        <v>4272976874.2933698</v>
      </c>
      <c r="H4566" s="1">
        <v>6467957.9679818898</v>
      </c>
      <c r="I4566" s="1">
        <v>1.6052516408364199</v>
      </c>
      <c r="J4566" s="1">
        <v>1.39327552263942</v>
      </c>
      <c r="K4566" s="1">
        <v>1.1521422825224299</v>
      </c>
      <c r="L4566" s="1">
        <v>18.293903565913698</v>
      </c>
      <c r="M4566" s="1">
        <v>828.167392508886</v>
      </c>
      <c r="N4566" s="1">
        <v>27</v>
      </c>
      <c r="O4566" s="1">
        <v>0.44447250617480899</v>
      </c>
      <c r="P4566" s="1">
        <v>6</v>
      </c>
      <c r="Q4566" s="1" t="s">
        <v>416</v>
      </c>
      <c r="R4566" s="1">
        <v>80.06</v>
      </c>
      <c r="S4566" s="1" t="s">
        <v>270</v>
      </c>
      <c r="U4566" s="1" t="b">
        <f t="shared" si="71"/>
        <v>0</v>
      </c>
    </row>
    <row r="4567" spans="1:21" x14ac:dyDescent="0.25">
      <c r="A4567" s="1">
        <v>2005</v>
      </c>
      <c r="B4567" s="1" t="s">
        <v>56</v>
      </c>
      <c r="C4567" s="1">
        <v>88</v>
      </c>
      <c r="D4567" s="1" t="s">
        <v>637</v>
      </c>
      <c r="E4567" s="1" t="s">
        <v>165</v>
      </c>
      <c r="F4567" s="1">
        <v>5740627501.5489702</v>
      </c>
      <c r="G4567" s="1">
        <v>4602579622.49541</v>
      </c>
      <c r="H4567" s="1">
        <v>6792123.0213778401</v>
      </c>
      <c r="I4567" s="1">
        <v>1.70456758084979</v>
      </c>
      <c r="J4567" s="1">
        <v>1.42912238201867</v>
      </c>
      <c r="K4567" s="1">
        <v>1.19273730668331</v>
      </c>
      <c r="L4567" s="1">
        <v>19.425736222515798</v>
      </c>
      <c r="M4567" s="1">
        <v>845.18897603601397</v>
      </c>
      <c r="N4567" s="1">
        <v>27.5</v>
      </c>
      <c r="O4567" s="1">
        <v>0.44447250617480899</v>
      </c>
      <c r="P4567" s="1">
        <v>6</v>
      </c>
      <c r="Q4567" s="1" t="s">
        <v>416</v>
      </c>
      <c r="R4567" s="1">
        <v>84.51</v>
      </c>
      <c r="S4567" s="1" t="s">
        <v>270</v>
      </c>
      <c r="U4567" s="1" t="b">
        <f t="shared" si="71"/>
        <v>0</v>
      </c>
    </row>
    <row r="4568" spans="1:21" x14ac:dyDescent="0.25">
      <c r="A4568" s="1">
        <v>2006</v>
      </c>
      <c r="B4568" s="1" t="s">
        <v>56</v>
      </c>
      <c r="C4568" s="1">
        <v>88</v>
      </c>
      <c r="D4568" s="1" t="s">
        <v>637</v>
      </c>
      <c r="E4568" s="1" t="s">
        <v>165</v>
      </c>
      <c r="F4568" s="1">
        <v>6395742577.0550098</v>
      </c>
      <c r="G4568" s="1">
        <v>5116473064.3791599</v>
      </c>
      <c r="H4568" s="1">
        <v>7040001.5613684198</v>
      </c>
      <c r="I4568" s="1">
        <v>1.8808671915992501</v>
      </c>
      <c r="J4568" s="1">
        <v>1.53275093831249</v>
      </c>
      <c r="K4568" s="1">
        <v>1.2271186039331501</v>
      </c>
      <c r="L4568" s="1">
        <v>21.4348966530127</v>
      </c>
      <c r="M4568" s="1">
        <v>908.48596002467696</v>
      </c>
      <c r="N4568" s="1">
        <v>26</v>
      </c>
      <c r="O4568" s="1">
        <v>0.44447250617480899</v>
      </c>
      <c r="P4568" s="1">
        <v>6</v>
      </c>
      <c r="Q4568" s="1" t="s">
        <v>416</v>
      </c>
      <c r="R4568" s="1">
        <v>91.5</v>
      </c>
      <c r="S4568" s="1" t="s">
        <v>270</v>
      </c>
      <c r="U4568" s="1" t="b">
        <f t="shared" si="71"/>
        <v>0</v>
      </c>
    </row>
    <row r="4569" spans="1:21" x14ac:dyDescent="0.25">
      <c r="A4569" s="1">
        <v>2007</v>
      </c>
      <c r="B4569" s="1" t="s">
        <v>56</v>
      </c>
      <c r="C4569" s="1">
        <v>88</v>
      </c>
      <c r="D4569" s="1" t="s">
        <v>637</v>
      </c>
      <c r="E4569" s="1" t="s">
        <v>165</v>
      </c>
      <c r="F4569" s="1">
        <v>6545646233.1317101</v>
      </c>
      <c r="G4569" s="1">
        <v>5192939040.9711704</v>
      </c>
      <c r="H4569" s="1">
        <v>7221772.1567487502</v>
      </c>
      <c r="I4569" s="1">
        <v>1.9067304613662801</v>
      </c>
      <c r="J4569" s="1">
        <v>1.5165023791138199</v>
      </c>
      <c r="K4569" s="1">
        <v>1.2573211144452601</v>
      </c>
      <c r="L4569" s="1">
        <v>21.729641820051199</v>
      </c>
      <c r="M4569" s="1">
        <v>906.37673012361699</v>
      </c>
      <c r="N4569" s="1">
        <v>23.5</v>
      </c>
      <c r="O4569" s="1">
        <v>0.44447250617480899</v>
      </c>
      <c r="P4569" s="1">
        <v>6</v>
      </c>
      <c r="Q4569" s="1" t="s">
        <v>416</v>
      </c>
      <c r="R4569" s="1">
        <v>98.66</v>
      </c>
      <c r="S4569" s="1" t="s">
        <v>270</v>
      </c>
      <c r="U4569" s="1" t="b">
        <f t="shared" si="71"/>
        <v>0</v>
      </c>
    </row>
    <row r="4570" spans="1:21" x14ac:dyDescent="0.25">
      <c r="A4570" s="1">
        <v>2008</v>
      </c>
      <c r="B4570" s="1" t="s">
        <v>56</v>
      </c>
      <c r="C4570" s="1">
        <v>88</v>
      </c>
      <c r="D4570" s="1" t="s">
        <v>637</v>
      </c>
      <c r="E4570" s="1" t="s">
        <v>165</v>
      </c>
      <c r="F4570" s="1">
        <v>6772620118.9595003</v>
      </c>
      <c r="G4570" s="1">
        <v>5461647534.1113501</v>
      </c>
      <c r="H4570" s="1">
        <v>7246046.3540148996</v>
      </c>
      <c r="I4570" s="1">
        <v>1.9542748848458</v>
      </c>
      <c r="J4570" s="1">
        <v>1.5896306052498901</v>
      </c>
      <c r="K4570" s="1">
        <v>1.2293893174877499</v>
      </c>
      <c r="L4570" s="1">
        <v>22.2714715719137</v>
      </c>
      <c r="M4570" s="1">
        <v>934.66420004433405</v>
      </c>
      <c r="N4570" s="1">
        <v>24.5</v>
      </c>
      <c r="O4570" s="1">
        <v>0.44447250617480899</v>
      </c>
      <c r="P4570" s="1">
        <v>6</v>
      </c>
      <c r="Q4570" s="1" t="s">
        <v>416</v>
      </c>
      <c r="R4570" s="1">
        <v>104.43</v>
      </c>
      <c r="S4570" s="1" t="s">
        <v>270</v>
      </c>
      <c r="U4570" s="1" t="b">
        <f t="shared" si="71"/>
        <v>0</v>
      </c>
    </row>
    <row r="4571" spans="1:21" x14ac:dyDescent="0.25">
      <c r="A4571" s="1">
        <v>2009</v>
      </c>
      <c r="B4571" s="1" t="s">
        <v>56</v>
      </c>
      <c r="C4571" s="1">
        <v>88</v>
      </c>
      <c r="D4571" s="1" t="s">
        <v>637</v>
      </c>
      <c r="E4571" s="1" t="s">
        <v>165</v>
      </c>
      <c r="F4571" s="1">
        <v>7434915190.2325802</v>
      </c>
      <c r="G4571" s="1">
        <v>6099434530.8688602</v>
      </c>
      <c r="H4571" s="1">
        <v>7563899.47657225</v>
      </c>
      <c r="I4571" s="1">
        <v>2.1266582493061099</v>
      </c>
      <c r="J4571" s="1">
        <v>1.7006599315406701</v>
      </c>
      <c r="K4571" s="1">
        <v>1.25049000677021</v>
      </c>
      <c r="L4571" s="1">
        <v>24.2360013475455</v>
      </c>
      <c r="M4571" s="1">
        <v>982.94738226768197</v>
      </c>
      <c r="N4571" s="1">
        <v>26.5</v>
      </c>
      <c r="O4571" s="1">
        <v>0.44447250617480899</v>
      </c>
      <c r="P4571" s="1">
        <v>6</v>
      </c>
      <c r="Q4571" s="1" t="s">
        <v>416</v>
      </c>
      <c r="R4571" s="1">
        <v>111.52</v>
      </c>
      <c r="S4571" s="1" t="s">
        <v>270</v>
      </c>
      <c r="U4571" s="1" t="b">
        <f t="shared" si="71"/>
        <v>0</v>
      </c>
    </row>
    <row r="4572" spans="1:21" x14ac:dyDescent="0.25">
      <c r="A4572" s="1">
        <v>2010</v>
      </c>
      <c r="B4572" s="1" t="s">
        <v>56</v>
      </c>
      <c r="C4572" s="1">
        <v>88</v>
      </c>
      <c r="D4572" s="1" t="s">
        <v>637</v>
      </c>
      <c r="E4572" s="1" t="s">
        <v>165</v>
      </c>
      <c r="F4572" s="1">
        <v>8090613226.1167002</v>
      </c>
      <c r="G4572" s="1">
        <v>6648489531.8061504</v>
      </c>
      <c r="H4572" s="1">
        <v>7602459.4282158101</v>
      </c>
      <c r="I4572" s="1">
        <v>2.2949360793724898</v>
      </c>
      <c r="J4572" s="1">
        <v>1.8443465689638301</v>
      </c>
      <c r="K4572" s="1">
        <v>1.2443084819258301</v>
      </c>
      <c r="L4572" s="1">
        <v>26.1537432873148</v>
      </c>
      <c r="M4572" s="1">
        <v>1064.2099839545499</v>
      </c>
      <c r="N4572" s="1">
        <v>24</v>
      </c>
      <c r="O4572" s="1">
        <v>0.44447250617480899</v>
      </c>
      <c r="P4572" s="1">
        <v>6</v>
      </c>
      <c r="Q4572" s="1" t="s">
        <v>416</v>
      </c>
      <c r="R4572" s="1">
        <v>117.11</v>
      </c>
      <c r="S4572" s="1" t="s">
        <v>270</v>
      </c>
      <c r="U4572" s="1" t="b">
        <f t="shared" si="71"/>
        <v>0</v>
      </c>
    </row>
    <row r="4573" spans="1:21" x14ac:dyDescent="0.25">
      <c r="A4573" s="1">
        <v>2011</v>
      </c>
      <c r="B4573" s="1" t="s">
        <v>56</v>
      </c>
      <c r="C4573" s="1">
        <v>88</v>
      </c>
      <c r="D4573" s="1" t="s">
        <v>637</v>
      </c>
      <c r="E4573" s="1" t="s">
        <v>165</v>
      </c>
      <c r="F4573" s="1">
        <v>8227251852.75986</v>
      </c>
      <c r="G4573" s="1">
        <v>6768445015.05021</v>
      </c>
      <c r="H4573" s="1">
        <v>7772879.09719312</v>
      </c>
      <c r="I4573" s="1">
        <v>2.3163585431865901</v>
      </c>
      <c r="J4573" s="1">
        <v>1.83645650388779</v>
      </c>
      <c r="K4573" s="1">
        <v>1.26131957837435</v>
      </c>
      <c r="L4573" s="1">
        <v>26.397879768592698</v>
      </c>
      <c r="M4573" s="1">
        <v>1058.4561717589099</v>
      </c>
      <c r="N4573" s="1">
        <v>25.5</v>
      </c>
      <c r="O4573" s="1">
        <v>0.44447250617480899</v>
      </c>
      <c r="P4573" s="1">
        <v>6</v>
      </c>
      <c r="Q4573" s="1" t="s">
        <v>416</v>
      </c>
      <c r="R4573" s="1">
        <v>123.1</v>
      </c>
      <c r="S4573" s="1" t="s">
        <v>270</v>
      </c>
      <c r="U4573" s="1" t="b">
        <f t="shared" si="71"/>
        <v>0</v>
      </c>
    </row>
    <row r="4574" spans="1:21" x14ac:dyDescent="0.25">
      <c r="A4574" s="1">
        <v>2012</v>
      </c>
      <c r="B4574" s="1" t="s">
        <v>56</v>
      </c>
      <c r="C4574" s="1">
        <v>88</v>
      </c>
      <c r="D4574" s="1" t="s">
        <v>637</v>
      </c>
      <c r="E4574" s="1" t="s">
        <v>165</v>
      </c>
      <c r="F4574" s="1">
        <v>8133605209.1869202</v>
      </c>
      <c r="G4574" s="1">
        <v>6590433200.4395905</v>
      </c>
      <c r="H4574" s="1">
        <v>7798424.2418658203</v>
      </c>
      <c r="I4574" s="1">
        <v>2.2729632801159299</v>
      </c>
      <c r="J4574" s="1">
        <v>1.78229980224726</v>
      </c>
      <c r="K4574" s="1">
        <v>1.2752979477695101</v>
      </c>
      <c r="L4574" s="1">
        <v>25.903335027047799</v>
      </c>
      <c r="M4574" s="1">
        <v>1042.9806018402601</v>
      </c>
      <c r="N4574" s="1">
        <v>33.5</v>
      </c>
      <c r="O4574" s="1">
        <v>0.44447250617480899</v>
      </c>
      <c r="P4574" s="1">
        <v>6</v>
      </c>
      <c r="Q4574" s="1" t="s">
        <v>416</v>
      </c>
      <c r="R4574" s="1">
        <v>128.86000000000001</v>
      </c>
      <c r="S4574" s="1" t="s">
        <v>270</v>
      </c>
      <c r="U4574" s="1" t="b">
        <f t="shared" si="71"/>
        <v>0</v>
      </c>
    </row>
    <row r="4575" spans="1:21" x14ac:dyDescent="0.25">
      <c r="A4575" s="1">
        <v>2013</v>
      </c>
      <c r="B4575" s="1" t="s">
        <v>56</v>
      </c>
      <c r="C4575" s="1">
        <v>88</v>
      </c>
      <c r="D4575" s="1" t="s">
        <v>637</v>
      </c>
      <c r="E4575" s="1" t="s">
        <v>165</v>
      </c>
      <c r="F4575" s="1">
        <v>7812772881.5117598</v>
      </c>
      <c r="G4575" s="1">
        <v>6387952828.6855001</v>
      </c>
      <c r="H4575" s="1">
        <v>7967269.2250729501</v>
      </c>
      <c r="I4575" s="1">
        <v>2.16807014938672</v>
      </c>
      <c r="J4575" s="1">
        <v>1.6909309044677301</v>
      </c>
      <c r="K4575" s="1">
        <v>1.28217548313672</v>
      </c>
      <c r="L4575" s="1">
        <v>24.707943121210999</v>
      </c>
      <c r="M4575" s="1">
        <v>980.60862019385604</v>
      </c>
      <c r="N4575" s="1">
        <v>34.5</v>
      </c>
      <c r="O4575" s="1">
        <v>0.44447250617480899</v>
      </c>
      <c r="P4575" s="1">
        <v>6</v>
      </c>
      <c r="Q4575" s="1" t="s">
        <v>416</v>
      </c>
      <c r="R4575" s="1">
        <v>133.80000000000001</v>
      </c>
      <c r="S4575" s="1" t="s">
        <v>270</v>
      </c>
      <c r="U4575" s="1" t="b">
        <f t="shared" si="71"/>
        <v>0</v>
      </c>
    </row>
    <row r="4576" spans="1:21" x14ac:dyDescent="0.25">
      <c r="A4576" s="1">
        <v>2014</v>
      </c>
      <c r="B4576" s="1" t="s">
        <v>56</v>
      </c>
      <c r="C4576" s="1">
        <v>88</v>
      </c>
      <c r="D4576" s="1" t="s">
        <v>637</v>
      </c>
      <c r="E4576" s="1" t="s">
        <v>165</v>
      </c>
      <c r="F4576" s="1">
        <v>8010365555.0503101</v>
      </c>
      <c r="G4576" s="1">
        <v>6545604087.2845497</v>
      </c>
      <c r="H4576" s="1">
        <v>8163224.4838018203</v>
      </c>
      <c r="I4576" s="1">
        <v>2.2064450622363201</v>
      </c>
      <c r="J4576" s="1">
        <v>1.6910702442140899</v>
      </c>
      <c r="K4576" s="1">
        <v>1.3047625134352401</v>
      </c>
      <c r="L4576" s="1">
        <v>25.145274525933999</v>
      </c>
      <c r="M4576" s="1">
        <v>981.27468758762802</v>
      </c>
      <c r="N4576" s="1">
        <v>34</v>
      </c>
      <c r="O4576" s="1">
        <v>0.44447250617480899</v>
      </c>
      <c r="P4576" s="1">
        <v>6</v>
      </c>
      <c r="Q4576" s="1" t="s">
        <v>416</v>
      </c>
      <c r="R4576" s="1">
        <v>143.59</v>
      </c>
      <c r="S4576" s="1" t="s">
        <v>270</v>
      </c>
      <c r="U4576" s="1" t="b">
        <f t="shared" si="71"/>
        <v>0</v>
      </c>
    </row>
    <row r="4577" spans="1:21" x14ac:dyDescent="0.25">
      <c r="A4577" s="1">
        <v>2015</v>
      </c>
      <c r="B4577" s="1" t="s">
        <v>56</v>
      </c>
      <c r="C4577" s="1">
        <v>88</v>
      </c>
      <c r="D4577" s="1" t="s">
        <v>637</v>
      </c>
      <c r="E4577" s="1" t="s">
        <v>165</v>
      </c>
      <c r="F4577" s="1">
        <v>8628002365.3463497</v>
      </c>
      <c r="G4577" s="1">
        <v>7189913062.0272903</v>
      </c>
      <c r="H4577" s="1">
        <v>8402380.7545379698</v>
      </c>
      <c r="I4577" s="1">
        <v>2.35929285563792</v>
      </c>
      <c r="J4577" s="1">
        <v>1.80465810082718</v>
      </c>
      <c r="K4577" s="1">
        <v>1.3073350872148699</v>
      </c>
      <c r="L4577" s="1">
        <v>26.887171385976899</v>
      </c>
      <c r="M4577" s="1">
        <v>1026.8521050639799</v>
      </c>
      <c r="N4577" s="1">
        <v>36</v>
      </c>
      <c r="O4577" s="1">
        <v>0.44447250617480899</v>
      </c>
      <c r="P4577" s="1">
        <v>6</v>
      </c>
      <c r="Q4577" s="1" t="s">
        <v>416</v>
      </c>
      <c r="R4577" s="1">
        <v>156.87</v>
      </c>
      <c r="S4577" s="1" t="s">
        <v>270</v>
      </c>
      <c r="U4577" s="1" t="b">
        <f t="shared" si="71"/>
        <v>0</v>
      </c>
    </row>
    <row r="4578" spans="1:21" x14ac:dyDescent="0.25">
      <c r="A4578" s="1">
        <v>2000</v>
      </c>
      <c r="B4578" s="1" t="s">
        <v>638</v>
      </c>
      <c r="C4578" s="1">
        <v>0</v>
      </c>
      <c r="D4578" s="1" t="s">
        <v>638</v>
      </c>
      <c r="E4578" s="1" t="s">
        <v>274</v>
      </c>
      <c r="F4578" s="1">
        <v>4613549794.1059704</v>
      </c>
      <c r="G4578" s="1">
        <v>3517346604.0269799</v>
      </c>
      <c r="H4578" s="1">
        <v>2421050.0715170498</v>
      </c>
      <c r="I4578" s="1">
        <v>1</v>
      </c>
      <c r="J4578" s="1">
        <v>1</v>
      </c>
      <c r="K4578" s="1">
        <v>1</v>
      </c>
      <c r="L4578" s="1">
        <v>16.350688873671299</v>
      </c>
      <c r="M4578" s="1">
        <v>1905.59866909943</v>
      </c>
      <c r="N4578" s="1">
        <v>26</v>
      </c>
      <c r="O4578" s="1" t="s">
        <v>274</v>
      </c>
      <c r="P4578" s="1" t="s">
        <v>274</v>
      </c>
      <c r="Q4578" s="1" t="s">
        <v>274</v>
      </c>
      <c r="R4578" s="1" t="s">
        <v>274</v>
      </c>
      <c r="S4578" s="1" t="s">
        <v>274</v>
      </c>
      <c r="U4578" s="1" t="b">
        <f t="shared" si="71"/>
        <v>1</v>
      </c>
    </row>
    <row r="4579" spans="1:21" x14ac:dyDescent="0.25">
      <c r="A4579" s="1">
        <v>2001</v>
      </c>
      <c r="B4579" s="1" t="s">
        <v>638</v>
      </c>
      <c r="C4579" s="1">
        <v>0</v>
      </c>
      <c r="D4579" s="1" t="s">
        <v>638</v>
      </c>
      <c r="E4579" s="1" t="s">
        <v>274</v>
      </c>
      <c r="F4579" s="1">
        <v>4731751662.5890903</v>
      </c>
      <c r="G4579" s="1">
        <v>3760415046.92378</v>
      </c>
      <c r="H4579" s="1">
        <v>2403209.7637413498</v>
      </c>
      <c r="I4579" s="1">
        <v>1.01551966772083</v>
      </c>
      <c r="J4579" s="1">
        <v>1.0770421683820199</v>
      </c>
      <c r="K4579" s="1">
        <v>0.94287828047289102</v>
      </c>
      <c r="L4579" s="1">
        <v>16.604446131997399</v>
      </c>
      <c r="M4579" s="1">
        <v>1968.9299427706401</v>
      </c>
      <c r="N4579" s="1">
        <v>23.5</v>
      </c>
      <c r="O4579" s="1" t="s">
        <v>274</v>
      </c>
      <c r="P4579" s="1" t="s">
        <v>274</v>
      </c>
      <c r="Q4579" s="1" t="s">
        <v>274</v>
      </c>
      <c r="R4579" s="1" t="s">
        <v>274</v>
      </c>
      <c r="S4579" s="1" t="s">
        <v>274</v>
      </c>
      <c r="U4579" s="1" t="b">
        <f t="shared" si="71"/>
        <v>1</v>
      </c>
    </row>
    <row r="4580" spans="1:21" x14ac:dyDescent="0.25">
      <c r="A4580" s="1">
        <v>2002</v>
      </c>
      <c r="B4580" s="1" t="s">
        <v>638</v>
      </c>
      <c r="C4580" s="1">
        <v>0</v>
      </c>
      <c r="D4580" s="1" t="s">
        <v>638</v>
      </c>
      <c r="E4580" s="1" t="s">
        <v>274</v>
      </c>
      <c r="F4580" s="1">
        <v>5285836402.4909096</v>
      </c>
      <c r="G4580" s="1">
        <v>4206951077.8534002</v>
      </c>
      <c r="H4580" s="1">
        <v>2482688.8945389502</v>
      </c>
      <c r="I4580" s="1">
        <v>1.1239596999686099</v>
      </c>
      <c r="J4580" s="1">
        <v>1.16636308315195</v>
      </c>
      <c r="K4580" s="1">
        <v>0.963644782833188</v>
      </c>
      <c r="L4580" s="1">
        <v>18.377515360731699</v>
      </c>
      <c r="M4580" s="1">
        <v>2129.07723320385</v>
      </c>
      <c r="N4580" s="1">
        <v>32.5</v>
      </c>
      <c r="O4580" s="1" t="s">
        <v>274</v>
      </c>
      <c r="P4580" s="1" t="s">
        <v>274</v>
      </c>
      <c r="Q4580" s="1" t="s">
        <v>274</v>
      </c>
      <c r="R4580" s="1" t="s">
        <v>274</v>
      </c>
      <c r="S4580" s="1" t="s">
        <v>274</v>
      </c>
      <c r="U4580" s="1" t="b">
        <f t="shared" si="71"/>
        <v>1</v>
      </c>
    </row>
    <row r="4581" spans="1:21" x14ac:dyDescent="0.25">
      <c r="A4581" s="1">
        <v>2003</v>
      </c>
      <c r="B4581" s="1" t="s">
        <v>638</v>
      </c>
      <c r="C4581" s="1">
        <v>0</v>
      </c>
      <c r="D4581" s="1" t="s">
        <v>638</v>
      </c>
      <c r="E4581" s="1" t="s">
        <v>274</v>
      </c>
      <c r="F4581" s="1">
        <v>5358679794.8394003</v>
      </c>
      <c r="G4581" s="1">
        <v>4248348525.75704</v>
      </c>
      <c r="H4581" s="1">
        <v>2543004.9030792401</v>
      </c>
      <c r="I4581" s="1">
        <v>1.12969744704396</v>
      </c>
      <c r="J4581" s="1">
        <v>1.1499038968890301</v>
      </c>
      <c r="K4581" s="1">
        <v>0.98242770556761905</v>
      </c>
      <c r="L4581" s="1">
        <v>18.4713314779965</v>
      </c>
      <c r="M4581" s="1">
        <v>2107.2235402891902</v>
      </c>
      <c r="N4581" s="1">
        <v>45.5</v>
      </c>
      <c r="O4581" s="1" t="s">
        <v>274</v>
      </c>
      <c r="P4581" s="1" t="s">
        <v>274</v>
      </c>
      <c r="Q4581" s="1" t="s">
        <v>274</v>
      </c>
      <c r="R4581" s="1" t="s">
        <v>274</v>
      </c>
      <c r="S4581" s="1" t="s">
        <v>274</v>
      </c>
      <c r="U4581" s="1" t="b">
        <f t="shared" si="71"/>
        <v>1</v>
      </c>
    </row>
    <row r="4582" spans="1:21" x14ac:dyDescent="0.25">
      <c r="A4582" s="1">
        <v>2004</v>
      </c>
      <c r="B4582" s="1" t="s">
        <v>638</v>
      </c>
      <c r="C4582" s="1">
        <v>0</v>
      </c>
      <c r="D4582" s="1" t="s">
        <v>638</v>
      </c>
      <c r="E4582" s="1" t="s">
        <v>274</v>
      </c>
      <c r="F4582" s="1">
        <v>5617922185.8322897</v>
      </c>
      <c r="G4582" s="1">
        <v>4481474668.0535297</v>
      </c>
      <c r="H4582" s="1">
        <v>2555801.18719739</v>
      </c>
      <c r="I4582" s="1">
        <v>1.17343958367915</v>
      </c>
      <c r="J4582" s="1">
        <v>1.20693111442566</v>
      </c>
      <c r="K4582" s="1">
        <v>0.97225066920041803</v>
      </c>
      <c r="L4582" s="1">
        <v>19.186545544788199</v>
      </c>
      <c r="M4582" s="1">
        <v>2198.10610229535</v>
      </c>
      <c r="N4582" s="1">
        <v>41</v>
      </c>
      <c r="O4582" s="1" t="s">
        <v>274</v>
      </c>
      <c r="P4582" s="1" t="s">
        <v>274</v>
      </c>
      <c r="Q4582" s="1" t="s">
        <v>274</v>
      </c>
      <c r="R4582" s="1" t="s">
        <v>274</v>
      </c>
      <c r="S4582" s="1" t="s">
        <v>274</v>
      </c>
      <c r="U4582" s="1" t="b">
        <f t="shared" si="71"/>
        <v>1</v>
      </c>
    </row>
    <row r="4583" spans="1:21" x14ac:dyDescent="0.25">
      <c r="A4583" s="1">
        <v>2005</v>
      </c>
      <c r="B4583" s="1" t="s">
        <v>638</v>
      </c>
      <c r="C4583" s="1">
        <v>0</v>
      </c>
      <c r="D4583" s="1" t="s">
        <v>638</v>
      </c>
      <c r="E4583" s="1" t="s">
        <v>274</v>
      </c>
      <c r="F4583" s="1">
        <v>5790425109.3353205</v>
      </c>
      <c r="G4583" s="1">
        <v>4642505127.9884396</v>
      </c>
      <c r="H4583" s="1">
        <v>2543804.0426400402</v>
      </c>
      <c r="I4583" s="1">
        <v>1.1983743762446899</v>
      </c>
      <c r="J4583" s="1">
        <v>1.2561958203249199</v>
      </c>
      <c r="K4583" s="1">
        <v>0.95397099469311097</v>
      </c>
      <c r="L4583" s="1">
        <v>19.594246580156799</v>
      </c>
      <c r="M4583" s="1">
        <v>2276.2858350228298</v>
      </c>
      <c r="N4583" s="1">
        <v>37.5</v>
      </c>
      <c r="O4583" s="1" t="s">
        <v>274</v>
      </c>
      <c r="P4583" s="1" t="s">
        <v>274</v>
      </c>
      <c r="Q4583" s="1" t="s">
        <v>274</v>
      </c>
      <c r="R4583" s="1" t="s">
        <v>274</v>
      </c>
      <c r="S4583" s="1" t="s">
        <v>274</v>
      </c>
      <c r="U4583" s="1" t="b">
        <f t="shared" si="71"/>
        <v>1</v>
      </c>
    </row>
    <row r="4584" spans="1:21" x14ac:dyDescent="0.25">
      <c r="A4584" s="1">
        <v>2006</v>
      </c>
      <c r="B4584" s="1" t="s">
        <v>638</v>
      </c>
      <c r="C4584" s="1">
        <v>0</v>
      </c>
      <c r="D4584" s="1" t="s">
        <v>638</v>
      </c>
      <c r="E4584" s="1" t="s">
        <v>274</v>
      </c>
      <c r="F4584" s="1">
        <v>5868226611.8067799</v>
      </c>
      <c r="G4584" s="1">
        <v>4694470271.9426098</v>
      </c>
      <c r="H4584" s="1">
        <v>2584892.1622057902</v>
      </c>
      <c r="I4584" s="1">
        <v>1.2028216604458899</v>
      </c>
      <c r="J4584" s="1">
        <v>1.2500654976346</v>
      </c>
      <c r="K4584" s="1">
        <v>0.96220691053540297</v>
      </c>
      <c r="L4584" s="1">
        <v>19.6669627404635</v>
      </c>
      <c r="M4584" s="1">
        <v>2270.2017119349298</v>
      </c>
      <c r="N4584" s="1">
        <v>42</v>
      </c>
      <c r="O4584" s="1" t="s">
        <v>274</v>
      </c>
      <c r="P4584" s="1" t="s">
        <v>274</v>
      </c>
      <c r="Q4584" s="1" t="s">
        <v>274</v>
      </c>
      <c r="R4584" s="1" t="s">
        <v>274</v>
      </c>
      <c r="S4584" s="1" t="s">
        <v>274</v>
      </c>
      <c r="U4584" s="1" t="b">
        <f t="shared" si="71"/>
        <v>1</v>
      </c>
    </row>
    <row r="4585" spans="1:21" x14ac:dyDescent="0.25">
      <c r="A4585" s="1">
        <v>2007</v>
      </c>
      <c r="B4585" s="1" t="s">
        <v>638</v>
      </c>
      <c r="C4585" s="1">
        <v>0</v>
      </c>
      <c r="D4585" s="1" t="s">
        <v>638</v>
      </c>
      <c r="E4585" s="1" t="s">
        <v>274</v>
      </c>
      <c r="F4585" s="1">
        <v>6222317541.0237703</v>
      </c>
      <c r="G4585" s="1">
        <v>4936428663.1547098</v>
      </c>
      <c r="H4585" s="1">
        <v>2567105.3173134201</v>
      </c>
      <c r="I4585" s="1">
        <v>1.26332809312876</v>
      </c>
      <c r="J4585" s="1">
        <v>1.32360312606793</v>
      </c>
      <c r="K4585" s="1">
        <v>0.95446140028527005</v>
      </c>
      <c r="L4585" s="1">
        <v>20.656284596116802</v>
      </c>
      <c r="M4585" s="1">
        <v>2423.8653159488099</v>
      </c>
      <c r="N4585" s="1">
        <v>33</v>
      </c>
      <c r="O4585" s="1" t="s">
        <v>274</v>
      </c>
      <c r="P4585" s="1" t="s">
        <v>274</v>
      </c>
      <c r="Q4585" s="1" t="s">
        <v>274</v>
      </c>
      <c r="R4585" s="1" t="s">
        <v>274</v>
      </c>
      <c r="S4585" s="1" t="s">
        <v>274</v>
      </c>
      <c r="U4585" s="1" t="b">
        <f t="shared" si="71"/>
        <v>1</v>
      </c>
    </row>
    <row r="4586" spans="1:21" x14ac:dyDescent="0.25">
      <c r="A4586" s="1">
        <v>2008</v>
      </c>
      <c r="B4586" s="1" t="s">
        <v>638</v>
      </c>
      <c r="C4586" s="1">
        <v>0</v>
      </c>
      <c r="D4586" s="1" t="s">
        <v>638</v>
      </c>
      <c r="E4586" s="1" t="s">
        <v>274</v>
      </c>
      <c r="F4586" s="1">
        <v>6299346515.0466099</v>
      </c>
      <c r="G4586" s="1">
        <v>5079985257.71486</v>
      </c>
      <c r="H4586" s="1">
        <v>2551036.7062704102</v>
      </c>
      <c r="I4586" s="1">
        <v>1.2669271447281001</v>
      </c>
      <c r="J4586" s="1">
        <v>1.3706745511358001</v>
      </c>
      <c r="K4586" s="1">
        <v>0.92430923422213196</v>
      </c>
      <c r="L4586" s="1">
        <v>20.715131569057899</v>
      </c>
      <c r="M4586" s="1">
        <v>2469.3280577119499</v>
      </c>
      <c r="N4586" s="1">
        <v>27.5</v>
      </c>
      <c r="O4586" s="1" t="s">
        <v>274</v>
      </c>
      <c r="P4586" s="1" t="s">
        <v>274</v>
      </c>
      <c r="Q4586" s="1" t="s">
        <v>274</v>
      </c>
      <c r="R4586" s="1" t="s">
        <v>274</v>
      </c>
      <c r="S4586" s="1" t="s">
        <v>274</v>
      </c>
      <c r="U4586" s="1" t="b">
        <f t="shared" si="71"/>
        <v>1</v>
      </c>
    </row>
    <row r="4587" spans="1:21" x14ac:dyDescent="0.25">
      <c r="A4587" s="1">
        <v>2009</v>
      </c>
      <c r="B4587" s="1" t="s">
        <v>638</v>
      </c>
      <c r="C4587" s="1">
        <v>0</v>
      </c>
      <c r="D4587" s="1" t="s">
        <v>638</v>
      </c>
      <c r="E4587" s="1" t="s">
        <v>274</v>
      </c>
      <c r="F4587" s="1">
        <v>6751111836.6018</v>
      </c>
      <c r="G4587" s="1">
        <v>5538457884.7682104</v>
      </c>
      <c r="H4587" s="1">
        <v>2643967.3169555399</v>
      </c>
      <c r="I4587" s="1">
        <v>1.34593534091656</v>
      </c>
      <c r="J4587" s="1">
        <v>1.4418543113133599</v>
      </c>
      <c r="K4587" s="1">
        <v>0.93347526886441701</v>
      </c>
      <c r="L4587" s="1">
        <v>22.006970003405399</v>
      </c>
      <c r="M4587" s="1">
        <v>2553.4021518751301</v>
      </c>
      <c r="N4587" s="1">
        <v>36.5</v>
      </c>
      <c r="O4587" s="1" t="s">
        <v>274</v>
      </c>
      <c r="P4587" s="1" t="s">
        <v>274</v>
      </c>
      <c r="Q4587" s="1" t="s">
        <v>274</v>
      </c>
      <c r="R4587" s="1" t="s">
        <v>274</v>
      </c>
      <c r="S4587" s="1" t="s">
        <v>274</v>
      </c>
      <c r="U4587" s="1" t="b">
        <f t="shared" si="71"/>
        <v>1</v>
      </c>
    </row>
    <row r="4588" spans="1:21" x14ac:dyDescent="0.25">
      <c r="A4588" s="1">
        <v>2010</v>
      </c>
      <c r="B4588" s="1" t="s">
        <v>638</v>
      </c>
      <c r="C4588" s="1">
        <v>0</v>
      </c>
      <c r="D4588" s="1" t="s">
        <v>638</v>
      </c>
      <c r="E4588" s="1" t="s">
        <v>274</v>
      </c>
      <c r="F4588" s="1">
        <v>7001799695.6286497</v>
      </c>
      <c r="G4588" s="1">
        <v>5753753229.7207699</v>
      </c>
      <c r="H4588" s="1">
        <v>2658418.9780415501</v>
      </c>
      <c r="I4588" s="1">
        <v>1.3842866935843801</v>
      </c>
      <c r="J4588" s="1">
        <v>1.4897603390848499</v>
      </c>
      <c r="K4588" s="1">
        <v>0.92920093069112897</v>
      </c>
      <c r="L4588" s="1">
        <v>22.6340410387613</v>
      </c>
      <c r="M4588" s="1">
        <v>2633.8209866327602</v>
      </c>
      <c r="N4588" s="1">
        <v>38.5</v>
      </c>
      <c r="O4588" s="1" t="s">
        <v>274</v>
      </c>
      <c r="P4588" s="1" t="s">
        <v>274</v>
      </c>
      <c r="Q4588" s="1" t="s">
        <v>274</v>
      </c>
      <c r="R4588" s="1" t="s">
        <v>274</v>
      </c>
      <c r="S4588" s="1" t="s">
        <v>274</v>
      </c>
      <c r="U4588" s="1" t="b">
        <f t="shared" si="71"/>
        <v>1</v>
      </c>
    </row>
    <row r="4589" spans="1:21" x14ac:dyDescent="0.25">
      <c r="A4589" s="1">
        <v>2011</v>
      </c>
      <c r="B4589" s="1" t="s">
        <v>638</v>
      </c>
      <c r="C4589" s="1">
        <v>0</v>
      </c>
      <c r="D4589" s="1" t="s">
        <v>638</v>
      </c>
      <c r="E4589" s="1" t="s">
        <v>274</v>
      </c>
      <c r="F4589" s="1">
        <v>7405714397.8075104</v>
      </c>
      <c r="G4589" s="1">
        <v>6092577642.6682701</v>
      </c>
      <c r="H4589" s="1">
        <v>2596541.9763229401</v>
      </c>
      <c r="I4589" s="1">
        <v>1.45326615381247</v>
      </c>
      <c r="J4589" s="1">
        <v>1.6150810803428901</v>
      </c>
      <c r="K4589" s="1">
        <v>0.89981002904444896</v>
      </c>
      <c r="L4589" s="1">
        <v>23.761902731624701</v>
      </c>
      <c r="M4589" s="1">
        <v>2852.1450703812702</v>
      </c>
      <c r="N4589" s="1">
        <v>32</v>
      </c>
      <c r="O4589" s="1" t="s">
        <v>274</v>
      </c>
      <c r="P4589" s="1" t="s">
        <v>274</v>
      </c>
      <c r="Q4589" s="1" t="s">
        <v>274</v>
      </c>
      <c r="R4589" s="1" t="s">
        <v>274</v>
      </c>
      <c r="S4589" s="1" t="s">
        <v>274</v>
      </c>
      <c r="U4589" s="1" t="b">
        <f t="shared" si="71"/>
        <v>1</v>
      </c>
    </row>
    <row r="4590" spans="1:21" x14ac:dyDescent="0.25">
      <c r="A4590" s="1">
        <v>2012</v>
      </c>
      <c r="B4590" s="1" t="s">
        <v>638</v>
      </c>
      <c r="C4590" s="1">
        <v>0</v>
      </c>
      <c r="D4590" s="1" t="s">
        <v>638</v>
      </c>
      <c r="E4590" s="1" t="s">
        <v>274</v>
      </c>
      <c r="F4590" s="1">
        <v>7531811162.9589796</v>
      </c>
      <c r="G4590" s="1">
        <v>6102816287.6334801</v>
      </c>
      <c r="H4590" s="1">
        <v>2524495.36535889</v>
      </c>
      <c r="I4590" s="1">
        <v>1.46701975493716</v>
      </c>
      <c r="J4590" s="1">
        <v>1.66396552478423</v>
      </c>
      <c r="K4590" s="1">
        <v>0.88164071495855501</v>
      </c>
      <c r="L4590" s="1">
        <v>23.986783584506899</v>
      </c>
      <c r="M4590" s="1">
        <v>2983.4917767370298</v>
      </c>
      <c r="N4590" s="1">
        <v>33</v>
      </c>
      <c r="O4590" s="1" t="s">
        <v>274</v>
      </c>
      <c r="P4590" s="1" t="s">
        <v>274</v>
      </c>
      <c r="Q4590" s="1" t="s">
        <v>274</v>
      </c>
      <c r="R4590" s="1" t="s">
        <v>274</v>
      </c>
      <c r="S4590" s="1" t="s">
        <v>274</v>
      </c>
      <c r="U4590" s="1" t="b">
        <f t="shared" si="71"/>
        <v>1</v>
      </c>
    </row>
    <row r="4591" spans="1:21" x14ac:dyDescent="0.25">
      <c r="A4591" s="1">
        <v>2013</v>
      </c>
      <c r="B4591" s="1" t="s">
        <v>638</v>
      </c>
      <c r="C4591" s="1">
        <v>0</v>
      </c>
      <c r="D4591" s="1" t="s">
        <v>638</v>
      </c>
      <c r="E4591" s="1" t="s">
        <v>274</v>
      </c>
      <c r="F4591" s="1">
        <v>7805704662.8376999</v>
      </c>
      <c r="G4591" s="1">
        <v>6382173645.2691298</v>
      </c>
      <c r="H4591" s="1">
        <v>2539282.9498546901</v>
      </c>
      <c r="I4591" s="1">
        <v>1.5097583977137199</v>
      </c>
      <c r="J4591" s="1">
        <v>1.73000008620391</v>
      </c>
      <c r="K4591" s="1">
        <v>0.87269267195618205</v>
      </c>
      <c r="L4591" s="1">
        <v>24.685589835429401</v>
      </c>
      <c r="M4591" s="1">
        <v>3073.9798663573001</v>
      </c>
      <c r="N4591" s="1">
        <v>36</v>
      </c>
      <c r="O4591" s="1" t="s">
        <v>274</v>
      </c>
      <c r="P4591" s="1" t="s">
        <v>274</v>
      </c>
      <c r="Q4591" s="1" t="s">
        <v>274</v>
      </c>
      <c r="R4591" s="1" t="s">
        <v>274</v>
      </c>
      <c r="S4591" s="1" t="s">
        <v>274</v>
      </c>
      <c r="U4591" s="1" t="b">
        <f t="shared" si="71"/>
        <v>1</v>
      </c>
    </row>
    <row r="4592" spans="1:21" x14ac:dyDescent="0.25">
      <c r="A4592" s="1">
        <v>2014</v>
      </c>
      <c r="B4592" s="1" t="s">
        <v>638</v>
      </c>
      <c r="C4592" s="1">
        <v>0</v>
      </c>
      <c r="D4592" s="1" t="s">
        <v>638</v>
      </c>
      <c r="E4592" s="1" t="s">
        <v>274</v>
      </c>
      <c r="F4592" s="1">
        <v>8072863790.6916704</v>
      </c>
      <c r="G4592" s="1">
        <v>6596674004.6123896</v>
      </c>
      <c r="H4592" s="1">
        <v>2616722.8267517402</v>
      </c>
      <c r="I4592" s="1">
        <v>1.54987122768859</v>
      </c>
      <c r="J4592" s="1">
        <v>1.73522543416137</v>
      </c>
      <c r="K4592" s="1">
        <v>0.89318148361376803</v>
      </c>
      <c r="L4592" s="1">
        <v>25.341462238191198</v>
      </c>
      <c r="M4592" s="1">
        <v>3085.1046615101</v>
      </c>
      <c r="N4592" s="1">
        <v>43</v>
      </c>
      <c r="O4592" s="1" t="s">
        <v>274</v>
      </c>
      <c r="P4592" s="1" t="s">
        <v>274</v>
      </c>
      <c r="Q4592" s="1" t="s">
        <v>274</v>
      </c>
      <c r="R4592" s="1" t="s">
        <v>274</v>
      </c>
      <c r="S4592" s="1" t="s">
        <v>274</v>
      </c>
      <c r="U4592" s="1" t="b">
        <f t="shared" si="71"/>
        <v>1</v>
      </c>
    </row>
    <row r="4593" spans="1:21" x14ac:dyDescent="0.25">
      <c r="A4593" s="1">
        <v>2015</v>
      </c>
      <c r="B4593" s="1" t="s">
        <v>638</v>
      </c>
      <c r="C4593" s="1">
        <v>0</v>
      </c>
      <c r="D4593" s="1" t="s">
        <v>638</v>
      </c>
      <c r="E4593" s="1" t="s">
        <v>274</v>
      </c>
      <c r="F4593" s="1">
        <v>8463691994.0062199</v>
      </c>
      <c r="G4593" s="1">
        <v>7052989445.7485304</v>
      </c>
      <c r="H4593" s="1">
        <v>2721980.5934415599</v>
      </c>
      <c r="I4593" s="1">
        <v>1.6130902108657801</v>
      </c>
      <c r="J4593" s="1">
        <v>1.7835151982128801</v>
      </c>
      <c r="K4593" s="1">
        <v>0.90444433133069901</v>
      </c>
      <c r="L4593" s="1">
        <v>26.3751361630312</v>
      </c>
      <c r="M4593" s="1">
        <v>3109.38733891011</v>
      </c>
      <c r="N4593" s="1">
        <v>49</v>
      </c>
      <c r="O4593" s="1" t="s">
        <v>274</v>
      </c>
      <c r="P4593" s="1" t="s">
        <v>274</v>
      </c>
      <c r="Q4593" s="1" t="s">
        <v>274</v>
      </c>
      <c r="R4593" s="1" t="s">
        <v>274</v>
      </c>
      <c r="S4593" s="1" t="s">
        <v>274</v>
      </c>
      <c r="U4593" s="1" t="b">
        <f t="shared" si="71"/>
        <v>1</v>
      </c>
    </row>
    <row r="4594" spans="1:21" x14ac:dyDescent="0.25">
      <c r="A4594" s="1">
        <v>2000</v>
      </c>
      <c r="B4594" s="1" t="s">
        <v>144</v>
      </c>
      <c r="C4594" s="1">
        <v>143</v>
      </c>
      <c r="D4594" s="1" t="s">
        <v>638</v>
      </c>
      <c r="E4594" s="1" t="s">
        <v>160</v>
      </c>
      <c r="F4594" s="1">
        <v>4613549794.1059704</v>
      </c>
      <c r="G4594" s="1">
        <v>3517346604.0269799</v>
      </c>
      <c r="H4594" s="1">
        <v>2421050.0715170498</v>
      </c>
      <c r="I4594" s="1">
        <v>1</v>
      </c>
      <c r="J4594" s="1">
        <v>1</v>
      </c>
      <c r="K4594" s="1">
        <v>1</v>
      </c>
      <c r="L4594" s="1">
        <v>16.350688873671299</v>
      </c>
      <c r="M4594" s="1">
        <v>1905.59866909943</v>
      </c>
      <c r="N4594" s="1">
        <v>26</v>
      </c>
      <c r="O4594" s="1">
        <v>0.16859085044679401</v>
      </c>
      <c r="P4594" s="1">
        <v>9</v>
      </c>
      <c r="Q4594" s="1" t="s">
        <v>430</v>
      </c>
      <c r="R4594" s="1">
        <v>58.47</v>
      </c>
      <c r="S4594" s="1" t="s">
        <v>526</v>
      </c>
      <c r="U4594" s="1" t="b">
        <f t="shared" si="71"/>
        <v>0</v>
      </c>
    </row>
    <row r="4595" spans="1:21" x14ac:dyDescent="0.25">
      <c r="A4595" s="1">
        <v>2001</v>
      </c>
      <c r="B4595" s="1" t="s">
        <v>144</v>
      </c>
      <c r="C4595" s="1">
        <v>143</v>
      </c>
      <c r="D4595" s="1" t="s">
        <v>638</v>
      </c>
      <c r="E4595" s="1" t="s">
        <v>160</v>
      </c>
      <c r="F4595" s="1">
        <v>4731751662.5890903</v>
      </c>
      <c r="G4595" s="1">
        <v>3760415046.92378</v>
      </c>
      <c r="H4595" s="1">
        <v>2403209.7637413498</v>
      </c>
      <c r="I4595" s="1">
        <v>1.01551966772083</v>
      </c>
      <c r="J4595" s="1">
        <v>1.0770421683820199</v>
      </c>
      <c r="K4595" s="1">
        <v>0.94287828047289102</v>
      </c>
      <c r="L4595" s="1">
        <v>16.604446131997399</v>
      </c>
      <c r="M4595" s="1">
        <v>1968.9299427706401</v>
      </c>
      <c r="N4595" s="1">
        <v>23.5</v>
      </c>
      <c r="O4595" s="1">
        <v>0.16859085044679401</v>
      </c>
      <c r="P4595" s="1">
        <v>9</v>
      </c>
      <c r="Q4595" s="1" t="s">
        <v>430</v>
      </c>
      <c r="R4595" s="1">
        <v>62.75</v>
      </c>
      <c r="S4595" s="1" t="s">
        <v>526</v>
      </c>
      <c r="U4595" s="1" t="b">
        <f t="shared" si="71"/>
        <v>0</v>
      </c>
    </row>
    <row r="4596" spans="1:21" x14ac:dyDescent="0.25">
      <c r="A4596" s="1">
        <v>2002</v>
      </c>
      <c r="B4596" s="1" t="s">
        <v>144</v>
      </c>
      <c r="C4596" s="1">
        <v>143</v>
      </c>
      <c r="D4596" s="1" t="s">
        <v>638</v>
      </c>
      <c r="E4596" s="1" t="s">
        <v>160</v>
      </c>
      <c r="F4596" s="1">
        <v>5285836402.4909096</v>
      </c>
      <c r="G4596" s="1">
        <v>4206951077.8534002</v>
      </c>
      <c r="H4596" s="1">
        <v>2482688.8945389502</v>
      </c>
      <c r="I4596" s="1">
        <v>1.1239596999686099</v>
      </c>
      <c r="J4596" s="1">
        <v>1.16636308315195</v>
      </c>
      <c r="K4596" s="1">
        <v>0.963644782833188</v>
      </c>
      <c r="L4596" s="1">
        <v>18.377515360731699</v>
      </c>
      <c r="M4596" s="1">
        <v>2129.07723320385</v>
      </c>
      <c r="N4596" s="1">
        <v>32.5</v>
      </c>
      <c r="O4596" s="1">
        <v>0.16859085044679401</v>
      </c>
      <c r="P4596" s="1">
        <v>9</v>
      </c>
      <c r="Q4596" s="1" t="s">
        <v>430</v>
      </c>
      <c r="R4596" s="1">
        <v>67.709999999999994</v>
      </c>
      <c r="S4596" s="1" t="s">
        <v>526</v>
      </c>
      <c r="U4596" s="1" t="b">
        <f t="shared" si="71"/>
        <v>0</v>
      </c>
    </row>
    <row r="4597" spans="1:21" x14ac:dyDescent="0.25">
      <c r="A4597" s="1">
        <v>2003</v>
      </c>
      <c r="B4597" s="1" t="s">
        <v>144</v>
      </c>
      <c r="C4597" s="1">
        <v>143</v>
      </c>
      <c r="D4597" s="1" t="s">
        <v>638</v>
      </c>
      <c r="E4597" s="1" t="s">
        <v>160</v>
      </c>
      <c r="F4597" s="1">
        <v>5358679794.8394003</v>
      </c>
      <c r="G4597" s="1">
        <v>4248348525.75704</v>
      </c>
      <c r="H4597" s="1">
        <v>2543004.9030792401</v>
      </c>
      <c r="I4597" s="1">
        <v>1.12969744704396</v>
      </c>
      <c r="J4597" s="1">
        <v>1.1499038968890301</v>
      </c>
      <c r="K4597" s="1">
        <v>0.98242770556762005</v>
      </c>
      <c r="L4597" s="1">
        <v>18.4713314779965</v>
      </c>
      <c r="M4597" s="1">
        <v>2107.2235402891902</v>
      </c>
      <c r="N4597" s="1">
        <v>45.5</v>
      </c>
      <c r="O4597" s="1">
        <v>0.16859085044679401</v>
      </c>
      <c r="P4597" s="1">
        <v>9</v>
      </c>
      <c r="Q4597" s="1" t="s">
        <v>430</v>
      </c>
      <c r="R4597" s="1">
        <v>71.180000000000007</v>
      </c>
      <c r="S4597" s="1" t="s">
        <v>526</v>
      </c>
      <c r="U4597" s="1" t="b">
        <f t="shared" si="71"/>
        <v>0</v>
      </c>
    </row>
    <row r="4598" spans="1:21" x14ac:dyDescent="0.25">
      <c r="A4598" s="1">
        <v>2004</v>
      </c>
      <c r="B4598" s="1" t="s">
        <v>144</v>
      </c>
      <c r="C4598" s="1">
        <v>143</v>
      </c>
      <c r="D4598" s="1" t="s">
        <v>638</v>
      </c>
      <c r="E4598" s="1" t="s">
        <v>160</v>
      </c>
      <c r="F4598" s="1">
        <v>5617922185.8322897</v>
      </c>
      <c r="G4598" s="1">
        <v>4481474668.0535297</v>
      </c>
      <c r="H4598" s="1">
        <v>2555801.18719739</v>
      </c>
      <c r="I4598" s="1">
        <v>1.17343958367915</v>
      </c>
      <c r="J4598" s="1">
        <v>1.20693111442566</v>
      </c>
      <c r="K4598" s="1">
        <v>0.97225066920041803</v>
      </c>
      <c r="L4598" s="1">
        <v>19.186545544788199</v>
      </c>
      <c r="M4598" s="1">
        <v>2198.10610229535</v>
      </c>
      <c r="N4598" s="1">
        <v>41</v>
      </c>
      <c r="O4598" s="1">
        <v>0.16859085044679401</v>
      </c>
      <c r="P4598" s="1">
        <v>9</v>
      </c>
      <c r="Q4598" s="1" t="s">
        <v>430</v>
      </c>
      <c r="R4598" s="1">
        <v>75.900000000000006</v>
      </c>
      <c r="S4598" s="1" t="s">
        <v>526</v>
      </c>
      <c r="U4598" s="1" t="b">
        <f t="shared" si="71"/>
        <v>0</v>
      </c>
    </row>
    <row r="4599" spans="1:21" x14ac:dyDescent="0.25">
      <c r="A4599" s="1">
        <v>2005</v>
      </c>
      <c r="B4599" s="1" t="s">
        <v>144</v>
      </c>
      <c r="C4599" s="1">
        <v>143</v>
      </c>
      <c r="D4599" s="1" t="s">
        <v>638</v>
      </c>
      <c r="E4599" s="1" t="s">
        <v>160</v>
      </c>
      <c r="F4599" s="1">
        <v>5790425109.3353205</v>
      </c>
      <c r="G4599" s="1">
        <v>4642505127.9884396</v>
      </c>
      <c r="H4599" s="1">
        <v>2543804.0426400402</v>
      </c>
      <c r="I4599" s="1">
        <v>1.1983743762446899</v>
      </c>
      <c r="J4599" s="1">
        <v>1.2561958203249199</v>
      </c>
      <c r="K4599" s="1">
        <v>0.95397099469311097</v>
      </c>
      <c r="L4599" s="1">
        <v>19.594246580156799</v>
      </c>
      <c r="M4599" s="1">
        <v>2276.2858350228298</v>
      </c>
      <c r="N4599" s="1">
        <v>37.5</v>
      </c>
      <c r="O4599" s="1">
        <v>0.16859085044679401</v>
      </c>
      <c r="P4599" s="1">
        <v>9</v>
      </c>
      <c r="Q4599" s="1" t="s">
        <v>430</v>
      </c>
      <c r="R4599" s="1">
        <v>78.42</v>
      </c>
      <c r="S4599" s="1" t="s">
        <v>526</v>
      </c>
      <c r="U4599" s="1" t="b">
        <f t="shared" si="71"/>
        <v>0</v>
      </c>
    </row>
    <row r="4600" spans="1:21" x14ac:dyDescent="0.25">
      <c r="A4600" s="1">
        <v>2006</v>
      </c>
      <c r="B4600" s="1" t="s">
        <v>144</v>
      </c>
      <c r="C4600" s="1">
        <v>143</v>
      </c>
      <c r="D4600" s="1" t="s">
        <v>638</v>
      </c>
      <c r="E4600" s="1" t="s">
        <v>160</v>
      </c>
      <c r="F4600" s="1">
        <v>5868226611.8067799</v>
      </c>
      <c r="G4600" s="1">
        <v>4694470271.9426098</v>
      </c>
      <c r="H4600" s="1">
        <v>2584892.1622057902</v>
      </c>
      <c r="I4600" s="1">
        <v>1.2028216604458899</v>
      </c>
      <c r="J4600" s="1">
        <v>1.2500654976346</v>
      </c>
      <c r="K4600" s="1">
        <v>0.96220691053540297</v>
      </c>
      <c r="L4600" s="1">
        <v>19.6669627404635</v>
      </c>
      <c r="M4600" s="1">
        <v>2270.2017119349298</v>
      </c>
      <c r="N4600" s="1">
        <v>42</v>
      </c>
      <c r="O4600" s="1">
        <v>0.16859085044679401</v>
      </c>
      <c r="P4600" s="1">
        <v>9</v>
      </c>
      <c r="Q4600" s="1" t="s">
        <v>430</v>
      </c>
      <c r="R4600" s="1">
        <v>83.31</v>
      </c>
      <c r="S4600" s="1" t="s">
        <v>526</v>
      </c>
      <c r="U4600" s="1" t="b">
        <f t="shared" si="71"/>
        <v>0</v>
      </c>
    </row>
    <row r="4601" spans="1:21" x14ac:dyDescent="0.25">
      <c r="A4601" s="1">
        <v>2007</v>
      </c>
      <c r="B4601" s="1" t="s">
        <v>144</v>
      </c>
      <c r="C4601" s="1">
        <v>143</v>
      </c>
      <c r="D4601" s="1" t="s">
        <v>638</v>
      </c>
      <c r="E4601" s="1" t="s">
        <v>160</v>
      </c>
      <c r="F4601" s="1">
        <v>6222317541.0237703</v>
      </c>
      <c r="G4601" s="1">
        <v>4936428663.1547098</v>
      </c>
      <c r="H4601" s="1">
        <v>2567105.3173134201</v>
      </c>
      <c r="I4601" s="1">
        <v>1.26332809312876</v>
      </c>
      <c r="J4601" s="1">
        <v>1.32360312606793</v>
      </c>
      <c r="K4601" s="1">
        <v>0.95446140028527005</v>
      </c>
      <c r="L4601" s="1">
        <v>20.656284596116802</v>
      </c>
      <c r="M4601" s="1">
        <v>2423.8653159488099</v>
      </c>
      <c r="N4601" s="1">
        <v>33</v>
      </c>
      <c r="O4601" s="1">
        <v>0.16859085044679401</v>
      </c>
      <c r="P4601" s="1">
        <v>9</v>
      </c>
      <c r="Q4601" s="1" t="s">
        <v>430</v>
      </c>
      <c r="R4601" s="1">
        <v>87.49</v>
      </c>
      <c r="S4601" s="1" t="s">
        <v>526</v>
      </c>
      <c r="U4601" s="1" t="b">
        <f t="shared" si="71"/>
        <v>0</v>
      </c>
    </row>
    <row r="4602" spans="1:21" x14ac:dyDescent="0.25">
      <c r="A4602" s="1">
        <v>2008</v>
      </c>
      <c r="B4602" s="1" t="s">
        <v>144</v>
      </c>
      <c r="C4602" s="1">
        <v>143</v>
      </c>
      <c r="D4602" s="1" t="s">
        <v>638</v>
      </c>
      <c r="E4602" s="1" t="s">
        <v>160</v>
      </c>
      <c r="F4602" s="1">
        <v>6299346515.0466099</v>
      </c>
      <c r="G4602" s="1">
        <v>5079985257.71486</v>
      </c>
      <c r="H4602" s="1">
        <v>2551036.7062704102</v>
      </c>
      <c r="I4602" s="1">
        <v>1.2669271447281001</v>
      </c>
      <c r="J4602" s="1">
        <v>1.3706745511358001</v>
      </c>
      <c r="K4602" s="1">
        <v>0.92430923422213196</v>
      </c>
      <c r="L4602" s="1">
        <v>20.715131569057899</v>
      </c>
      <c r="M4602" s="1">
        <v>2469.3280577119499</v>
      </c>
      <c r="N4602" s="1">
        <v>27.5</v>
      </c>
      <c r="O4602" s="1">
        <v>0.16859085044679401</v>
      </c>
      <c r="P4602" s="1">
        <v>9</v>
      </c>
      <c r="Q4602" s="1" t="s">
        <v>430</v>
      </c>
      <c r="R4602" s="1">
        <v>89.79</v>
      </c>
      <c r="S4602" s="1" t="s">
        <v>526</v>
      </c>
      <c r="U4602" s="1" t="b">
        <f t="shared" si="71"/>
        <v>0</v>
      </c>
    </row>
    <row r="4603" spans="1:21" x14ac:dyDescent="0.25">
      <c r="A4603" s="1">
        <v>2009</v>
      </c>
      <c r="B4603" s="1" t="s">
        <v>144</v>
      </c>
      <c r="C4603" s="1">
        <v>143</v>
      </c>
      <c r="D4603" s="1" t="s">
        <v>638</v>
      </c>
      <c r="E4603" s="1" t="s">
        <v>160</v>
      </c>
      <c r="F4603" s="1">
        <v>6751111836.6018</v>
      </c>
      <c r="G4603" s="1">
        <v>5538457884.7682104</v>
      </c>
      <c r="H4603" s="1">
        <v>2643967.3169555399</v>
      </c>
      <c r="I4603" s="1">
        <v>1.34593534091656</v>
      </c>
      <c r="J4603" s="1">
        <v>1.4418543113133599</v>
      </c>
      <c r="K4603" s="1">
        <v>0.93347526886441701</v>
      </c>
      <c r="L4603" s="1">
        <v>22.006970003405399</v>
      </c>
      <c r="M4603" s="1">
        <v>2553.4021518751301</v>
      </c>
      <c r="N4603" s="1">
        <v>36.5</v>
      </c>
      <c r="O4603" s="1">
        <v>0.16859085044679401</v>
      </c>
      <c r="P4603" s="1">
        <v>9</v>
      </c>
      <c r="Q4603" s="1" t="s">
        <v>430</v>
      </c>
      <c r="R4603" s="1">
        <v>94.21</v>
      </c>
      <c r="S4603" s="1" t="s">
        <v>526</v>
      </c>
      <c r="U4603" s="1" t="b">
        <f t="shared" si="71"/>
        <v>0</v>
      </c>
    </row>
    <row r="4604" spans="1:21" x14ac:dyDescent="0.25">
      <c r="A4604" s="1">
        <v>2010</v>
      </c>
      <c r="B4604" s="1" t="s">
        <v>144</v>
      </c>
      <c r="C4604" s="1">
        <v>143</v>
      </c>
      <c r="D4604" s="1" t="s">
        <v>638</v>
      </c>
      <c r="E4604" s="1" t="s">
        <v>160</v>
      </c>
      <c r="F4604" s="1">
        <v>7001799695.6286497</v>
      </c>
      <c r="G4604" s="1">
        <v>5753753229.7207699</v>
      </c>
      <c r="H4604" s="1">
        <v>2658418.9780415501</v>
      </c>
      <c r="I4604" s="1">
        <v>1.3842866935843801</v>
      </c>
      <c r="J4604" s="1">
        <v>1.4897603390848499</v>
      </c>
      <c r="K4604" s="1">
        <v>0.92920093069112897</v>
      </c>
      <c r="L4604" s="1">
        <v>22.6340410387613</v>
      </c>
      <c r="M4604" s="1">
        <v>2633.8209866327602</v>
      </c>
      <c r="N4604" s="1">
        <v>38.5</v>
      </c>
      <c r="O4604" s="1">
        <v>0.16859085044679401</v>
      </c>
      <c r="P4604" s="1">
        <v>9</v>
      </c>
      <c r="Q4604" s="1" t="s">
        <v>430</v>
      </c>
      <c r="R4604" s="1">
        <v>97.02</v>
      </c>
      <c r="S4604" s="1" t="s">
        <v>526</v>
      </c>
      <c r="U4604" s="1" t="b">
        <f t="shared" si="71"/>
        <v>0</v>
      </c>
    </row>
    <row r="4605" spans="1:21" x14ac:dyDescent="0.25">
      <c r="A4605" s="1">
        <v>2011</v>
      </c>
      <c r="B4605" s="1" t="s">
        <v>144</v>
      </c>
      <c r="C4605" s="1">
        <v>143</v>
      </c>
      <c r="D4605" s="1" t="s">
        <v>638</v>
      </c>
      <c r="E4605" s="1" t="s">
        <v>160</v>
      </c>
      <c r="F4605" s="1">
        <v>7405714397.8075104</v>
      </c>
      <c r="G4605" s="1">
        <v>6092577642.6682701</v>
      </c>
      <c r="H4605" s="1">
        <v>2596541.9763229401</v>
      </c>
      <c r="I4605" s="1">
        <v>1.45326615381247</v>
      </c>
      <c r="J4605" s="1">
        <v>1.6150810803428901</v>
      </c>
      <c r="K4605" s="1">
        <v>0.89981002904444896</v>
      </c>
      <c r="L4605" s="1">
        <v>23.761902731624701</v>
      </c>
      <c r="M4605" s="1">
        <v>2852.1450703812702</v>
      </c>
      <c r="N4605" s="1">
        <v>32</v>
      </c>
      <c r="O4605" s="1">
        <v>0.16859085044679401</v>
      </c>
      <c r="P4605" s="1">
        <v>9</v>
      </c>
      <c r="Q4605" s="1" t="s">
        <v>430</v>
      </c>
      <c r="R4605" s="1">
        <v>98.29</v>
      </c>
      <c r="S4605" s="1" t="s">
        <v>526</v>
      </c>
      <c r="U4605" s="1" t="b">
        <f t="shared" si="71"/>
        <v>0</v>
      </c>
    </row>
    <row r="4606" spans="1:21" x14ac:dyDescent="0.25">
      <c r="A4606" s="1">
        <v>2012</v>
      </c>
      <c r="B4606" s="1" t="s">
        <v>144</v>
      </c>
      <c r="C4606" s="1">
        <v>143</v>
      </c>
      <c r="D4606" s="1" t="s">
        <v>638</v>
      </c>
      <c r="E4606" s="1" t="s">
        <v>160</v>
      </c>
      <c r="F4606" s="1">
        <v>7531811162.9589796</v>
      </c>
      <c r="G4606" s="1">
        <v>6102816287.6334801</v>
      </c>
      <c r="H4606" s="1">
        <v>2524495.36535889</v>
      </c>
      <c r="I4606" s="1">
        <v>1.46701975493716</v>
      </c>
      <c r="J4606" s="1">
        <v>1.66396552478423</v>
      </c>
      <c r="K4606" s="1">
        <v>0.88164071495855501</v>
      </c>
      <c r="L4606" s="1">
        <v>23.986783584506899</v>
      </c>
      <c r="M4606" s="1">
        <v>2983.4917767370298</v>
      </c>
      <c r="N4606" s="1">
        <v>33</v>
      </c>
      <c r="O4606" s="1">
        <v>0.16859085044679401</v>
      </c>
      <c r="P4606" s="1">
        <v>9</v>
      </c>
      <c r="Q4606" s="1" t="s">
        <v>430</v>
      </c>
      <c r="R4606" s="1">
        <v>101.99</v>
      </c>
      <c r="S4606" s="1" t="s">
        <v>526</v>
      </c>
      <c r="U4606" s="1" t="b">
        <f t="shared" si="71"/>
        <v>0</v>
      </c>
    </row>
    <row r="4607" spans="1:21" x14ac:dyDescent="0.25">
      <c r="A4607" s="1">
        <v>2013</v>
      </c>
      <c r="B4607" s="1" t="s">
        <v>144</v>
      </c>
      <c r="C4607" s="1">
        <v>143</v>
      </c>
      <c r="D4607" s="1" t="s">
        <v>638</v>
      </c>
      <c r="E4607" s="1" t="s">
        <v>160</v>
      </c>
      <c r="F4607" s="1">
        <v>7805704662.8376999</v>
      </c>
      <c r="G4607" s="1">
        <v>6382173645.2691298</v>
      </c>
      <c r="H4607" s="1">
        <v>2539282.9498546901</v>
      </c>
      <c r="I4607" s="1">
        <v>1.5097583977137199</v>
      </c>
      <c r="J4607" s="1">
        <v>1.73000008620391</v>
      </c>
      <c r="K4607" s="1">
        <v>0.87269267195618205</v>
      </c>
      <c r="L4607" s="1">
        <v>24.685589835429401</v>
      </c>
      <c r="M4607" s="1">
        <v>3073.9798663573001</v>
      </c>
      <c r="N4607" s="1">
        <v>36</v>
      </c>
      <c r="O4607" s="1">
        <v>0.16859085044679401</v>
      </c>
      <c r="P4607" s="1">
        <v>9</v>
      </c>
      <c r="Q4607" s="1" t="s">
        <v>430</v>
      </c>
      <c r="R4607" s="1">
        <v>105.42</v>
      </c>
      <c r="S4607" s="1" t="s">
        <v>526</v>
      </c>
      <c r="U4607" s="1" t="b">
        <f t="shared" si="71"/>
        <v>0</v>
      </c>
    </row>
    <row r="4608" spans="1:21" x14ac:dyDescent="0.25">
      <c r="A4608" s="1">
        <v>2014</v>
      </c>
      <c r="B4608" s="1" t="s">
        <v>144</v>
      </c>
      <c r="C4608" s="1">
        <v>143</v>
      </c>
      <c r="D4608" s="1" t="s">
        <v>638</v>
      </c>
      <c r="E4608" s="1" t="s">
        <v>160</v>
      </c>
      <c r="F4608" s="1">
        <v>8072863790.6916704</v>
      </c>
      <c r="G4608" s="1">
        <v>6596674004.6123896</v>
      </c>
      <c r="H4608" s="1">
        <v>2616722.8267517402</v>
      </c>
      <c r="I4608" s="1">
        <v>1.54987122768859</v>
      </c>
      <c r="J4608" s="1">
        <v>1.73522543416137</v>
      </c>
      <c r="K4608" s="1">
        <v>0.89318148361376803</v>
      </c>
      <c r="L4608" s="1">
        <v>25.341462238191198</v>
      </c>
      <c r="M4608" s="1">
        <v>3085.1046615101</v>
      </c>
      <c r="N4608" s="1">
        <v>43</v>
      </c>
      <c r="O4608" s="1">
        <v>0.16859085044679401</v>
      </c>
      <c r="P4608" s="1">
        <v>9</v>
      </c>
      <c r="Q4608" s="1" t="s">
        <v>430</v>
      </c>
      <c r="R4608" s="1">
        <v>110.31</v>
      </c>
      <c r="S4608" s="1" t="s">
        <v>526</v>
      </c>
      <c r="U4608" s="1" t="b">
        <f t="shared" si="71"/>
        <v>0</v>
      </c>
    </row>
    <row r="4609" spans="1:21" x14ac:dyDescent="0.25">
      <c r="A4609" s="1">
        <v>2015</v>
      </c>
      <c r="B4609" s="1" t="s">
        <v>144</v>
      </c>
      <c r="C4609" s="1">
        <v>143</v>
      </c>
      <c r="D4609" s="1" t="s">
        <v>638</v>
      </c>
      <c r="E4609" s="1" t="s">
        <v>160</v>
      </c>
      <c r="F4609" s="1">
        <v>8463691994.0062199</v>
      </c>
      <c r="G4609" s="1">
        <v>7052989445.7485304</v>
      </c>
      <c r="H4609" s="1">
        <v>2721980.5934415599</v>
      </c>
      <c r="I4609" s="1">
        <v>1.6130902108657801</v>
      </c>
      <c r="J4609" s="1">
        <v>1.7835151982128801</v>
      </c>
      <c r="K4609" s="1">
        <v>0.90444433133069901</v>
      </c>
      <c r="L4609" s="1">
        <v>26.3751361630312</v>
      </c>
      <c r="M4609" s="1">
        <v>3109.38733891011</v>
      </c>
      <c r="N4609" s="1">
        <v>49</v>
      </c>
      <c r="O4609" s="1">
        <v>0.16859085044679401</v>
      </c>
      <c r="P4609" s="1">
        <v>9</v>
      </c>
      <c r="Q4609" s="1" t="s">
        <v>430</v>
      </c>
      <c r="R4609" s="1">
        <v>116.23</v>
      </c>
      <c r="S4609" s="1" t="s">
        <v>526</v>
      </c>
      <c r="U4609" s="1" t="b">
        <f t="shared" si="71"/>
        <v>0</v>
      </c>
    </row>
    <row r="4610" spans="1:21" x14ac:dyDescent="0.25">
      <c r="A4610" s="1">
        <v>2000</v>
      </c>
      <c r="B4610" s="1" t="s">
        <v>639</v>
      </c>
      <c r="C4610" s="1">
        <v>0</v>
      </c>
      <c r="D4610" s="1" t="s">
        <v>639</v>
      </c>
      <c r="E4610" s="1" t="s">
        <v>274</v>
      </c>
      <c r="F4610" s="1">
        <v>3899292496.7705102</v>
      </c>
      <c r="G4610" s="1">
        <v>2972800518.8424401</v>
      </c>
      <c r="H4610" s="1">
        <v>11757345.1457451</v>
      </c>
      <c r="I4610" s="1">
        <v>1</v>
      </c>
      <c r="J4610" s="1">
        <v>1</v>
      </c>
      <c r="K4610" s="1">
        <v>1</v>
      </c>
      <c r="L4610" s="1">
        <v>13.8193194584324</v>
      </c>
      <c r="M4610" s="1">
        <v>331.64736157989199</v>
      </c>
      <c r="N4610" s="1">
        <v>78</v>
      </c>
      <c r="O4610" s="1" t="s">
        <v>274</v>
      </c>
      <c r="P4610" s="1" t="s">
        <v>274</v>
      </c>
      <c r="Q4610" s="1" t="s">
        <v>274</v>
      </c>
      <c r="R4610" s="1" t="s">
        <v>274</v>
      </c>
      <c r="S4610" s="1" t="s">
        <v>274</v>
      </c>
      <c r="U4610" s="1" t="b">
        <f t="shared" ref="U4610:U4673" si="72">NOT(ISNUMBER(SEARCH("       ", B4610)))</f>
        <v>1</v>
      </c>
    </row>
    <row r="4611" spans="1:21" x14ac:dyDescent="0.25">
      <c r="A4611" s="1">
        <v>2001</v>
      </c>
      <c r="B4611" s="1" t="s">
        <v>639</v>
      </c>
      <c r="C4611" s="1">
        <v>0</v>
      </c>
      <c r="D4611" s="1" t="s">
        <v>639</v>
      </c>
      <c r="E4611" s="1" t="s">
        <v>274</v>
      </c>
      <c r="F4611" s="1">
        <v>4209042896.02773</v>
      </c>
      <c r="G4611" s="1">
        <v>3345008226.9765201</v>
      </c>
      <c r="H4611" s="1">
        <v>12320636.2275063</v>
      </c>
      <c r="I4611" s="1">
        <v>1.0688066458413901</v>
      </c>
      <c r="J4611" s="1">
        <v>1.0737608234920699</v>
      </c>
      <c r="K4611" s="1">
        <v>0.99538614415585602</v>
      </c>
      <c r="L4611" s="1">
        <v>14.770180478177799</v>
      </c>
      <c r="M4611" s="1">
        <v>341.62545004217202</v>
      </c>
      <c r="N4611" s="1">
        <v>94</v>
      </c>
      <c r="O4611" s="1" t="s">
        <v>274</v>
      </c>
      <c r="P4611" s="1" t="s">
        <v>274</v>
      </c>
      <c r="Q4611" s="1" t="s">
        <v>274</v>
      </c>
      <c r="R4611" s="1" t="s">
        <v>274</v>
      </c>
      <c r="S4611" s="1" t="s">
        <v>274</v>
      </c>
      <c r="U4611" s="1" t="b">
        <f t="shared" si="72"/>
        <v>1</v>
      </c>
    </row>
    <row r="4612" spans="1:21" x14ac:dyDescent="0.25">
      <c r="A4612" s="1">
        <v>2002</v>
      </c>
      <c r="B4612" s="1" t="s">
        <v>639</v>
      </c>
      <c r="C4612" s="1">
        <v>0</v>
      </c>
      <c r="D4612" s="1" t="s">
        <v>639</v>
      </c>
      <c r="E4612" s="1" t="s">
        <v>274</v>
      </c>
      <c r="F4612" s="1">
        <v>4527251141.7150497</v>
      </c>
      <c r="G4612" s="1">
        <v>3603199686.8794298</v>
      </c>
      <c r="H4612" s="1">
        <v>12411692.422957201</v>
      </c>
      <c r="I4612" s="1">
        <v>1.13899287510811</v>
      </c>
      <c r="J4612" s="1">
        <v>1.14815580446863</v>
      </c>
      <c r="K4612" s="1">
        <v>0.99201943732300402</v>
      </c>
      <c r="L4612" s="1">
        <v>15.7401064019974</v>
      </c>
      <c r="M4612" s="1">
        <v>364.75695557370199</v>
      </c>
      <c r="N4612" s="1">
        <v>129</v>
      </c>
      <c r="O4612" s="1" t="s">
        <v>274</v>
      </c>
      <c r="P4612" s="1" t="s">
        <v>274</v>
      </c>
      <c r="Q4612" s="1" t="s">
        <v>274</v>
      </c>
      <c r="R4612" s="1" t="s">
        <v>274</v>
      </c>
      <c r="S4612" s="1" t="s">
        <v>274</v>
      </c>
      <c r="U4612" s="1" t="b">
        <f t="shared" si="72"/>
        <v>1</v>
      </c>
    </row>
    <row r="4613" spans="1:21" x14ac:dyDescent="0.25">
      <c r="A4613" s="1">
        <v>2003</v>
      </c>
      <c r="B4613" s="1" t="s">
        <v>639</v>
      </c>
      <c r="C4613" s="1">
        <v>0</v>
      </c>
      <c r="D4613" s="1" t="s">
        <v>639</v>
      </c>
      <c r="E4613" s="1" t="s">
        <v>274</v>
      </c>
      <c r="F4613" s="1">
        <v>5085923003.25177</v>
      </c>
      <c r="G4613" s="1">
        <v>4032107593.6999602</v>
      </c>
      <c r="H4613" s="1">
        <v>12294620.844755899</v>
      </c>
      <c r="I4613" s="1">
        <v>1.2685965320408501</v>
      </c>
      <c r="J4613" s="1">
        <v>1.29706121063734</v>
      </c>
      <c r="K4613" s="1">
        <v>0.97805448319396404</v>
      </c>
      <c r="L4613" s="1">
        <v>17.531140740131999</v>
      </c>
      <c r="M4613" s="1">
        <v>413.67058549195502</v>
      </c>
      <c r="N4613" s="1">
        <v>162.5</v>
      </c>
      <c r="O4613" s="1" t="s">
        <v>274</v>
      </c>
      <c r="P4613" s="1" t="s">
        <v>274</v>
      </c>
      <c r="Q4613" s="1" t="s">
        <v>274</v>
      </c>
      <c r="R4613" s="1" t="s">
        <v>274</v>
      </c>
      <c r="S4613" s="1" t="s">
        <v>274</v>
      </c>
      <c r="U4613" s="1" t="b">
        <f t="shared" si="72"/>
        <v>1</v>
      </c>
    </row>
    <row r="4614" spans="1:21" x14ac:dyDescent="0.25">
      <c r="A4614" s="1">
        <v>2004</v>
      </c>
      <c r="B4614" s="1" t="s">
        <v>639</v>
      </c>
      <c r="C4614" s="1">
        <v>0</v>
      </c>
      <c r="D4614" s="1" t="s">
        <v>639</v>
      </c>
      <c r="E4614" s="1" t="s">
        <v>274</v>
      </c>
      <c r="F4614" s="1">
        <v>5567343839.0770597</v>
      </c>
      <c r="G4614" s="1">
        <v>4441127797.4067297</v>
      </c>
      <c r="H4614" s="1">
        <v>12882703.755698601</v>
      </c>
      <c r="I4614" s="1">
        <v>1.3758860175582299</v>
      </c>
      <c r="J4614" s="1">
        <v>1.3634202807329401</v>
      </c>
      <c r="K4614" s="1">
        <v>1.0091429891438899</v>
      </c>
      <c r="L4614" s="1">
        <v>19.013808415027601</v>
      </c>
      <c r="M4614" s="1">
        <v>432.15647465419499</v>
      </c>
      <c r="N4614" s="1">
        <v>180.5</v>
      </c>
      <c r="O4614" s="1" t="s">
        <v>274</v>
      </c>
      <c r="P4614" s="1" t="s">
        <v>274</v>
      </c>
      <c r="Q4614" s="1" t="s">
        <v>274</v>
      </c>
      <c r="R4614" s="1" t="s">
        <v>274</v>
      </c>
      <c r="S4614" s="1" t="s">
        <v>274</v>
      </c>
      <c r="U4614" s="1" t="b">
        <f t="shared" si="72"/>
        <v>1</v>
      </c>
    </row>
    <row r="4615" spans="1:21" x14ac:dyDescent="0.25">
      <c r="A4615" s="1">
        <v>2005</v>
      </c>
      <c r="B4615" s="1" t="s">
        <v>639</v>
      </c>
      <c r="C4615" s="1">
        <v>0</v>
      </c>
      <c r="D4615" s="1" t="s">
        <v>639</v>
      </c>
      <c r="E4615" s="1" t="s">
        <v>274</v>
      </c>
      <c r="F4615" s="1">
        <v>5759216996.0888901</v>
      </c>
      <c r="G4615" s="1">
        <v>4617483851.8220501</v>
      </c>
      <c r="H4615" s="1">
        <v>13290929.819218099</v>
      </c>
      <c r="I4615" s="1">
        <v>1.4102460948644699</v>
      </c>
      <c r="J4615" s="1">
        <v>1.3740214729281599</v>
      </c>
      <c r="K4615" s="1">
        <v>1.0263639416486801</v>
      </c>
      <c r="L4615" s="1">
        <v>19.488641299938902</v>
      </c>
      <c r="M4615" s="1">
        <v>433.31934442700202</v>
      </c>
      <c r="N4615" s="1">
        <v>176.5</v>
      </c>
      <c r="O4615" s="1" t="s">
        <v>274</v>
      </c>
      <c r="P4615" s="1" t="s">
        <v>274</v>
      </c>
      <c r="Q4615" s="1" t="s">
        <v>274</v>
      </c>
      <c r="R4615" s="1" t="s">
        <v>274</v>
      </c>
      <c r="S4615" s="1" t="s">
        <v>274</v>
      </c>
      <c r="U4615" s="1" t="b">
        <f t="shared" si="72"/>
        <v>1</v>
      </c>
    </row>
    <row r="4616" spans="1:21" x14ac:dyDescent="0.25">
      <c r="A4616" s="1">
        <v>2006</v>
      </c>
      <c r="B4616" s="1" t="s">
        <v>639</v>
      </c>
      <c r="C4616" s="1">
        <v>0</v>
      </c>
      <c r="D4616" s="1" t="s">
        <v>639</v>
      </c>
      <c r="E4616" s="1" t="s">
        <v>274</v>
      </c>
      <c r="F4616" s="1">
        <v>5894504363.3453999</v>
      </c>
      <c r="G4616" s="1">
        <v>4715491976.0402899</v>
      </c>
      <c r="H4616" s="1">
        <v>13298073.6993054</v>
      </c>
      <c r="I4616" s="1">
        <v>1.4295226981748499</v>
      </c>
      <c r="J4616" s="1">
        <v>1.4024318749040401</v>
      </c>
      <c r="K4616" s="1">
        <v>1.01931703333016</v>
      </c>
      <c r="L4616" s="1">
        <v>19.755030839158501</v>
      </c>
      <c r="M4616" s="1">
        <v>443.26001619717999</v>
      </c>
      <c r="N4616" s="1">
        <v>180.5</v>
      </c>
      <c r="O4616" s="1" t="s">
        <v>274</v>
      </c>
      <c r="P4616" s="1" t="s">
        <v>274</v>
      </c>
      <c r="Q4616" s="1" t="s">
        <v>274</v>
      </c>
      <c r="R4616" s="1" t="s">
        <v>274</v>
      </c>
      <c r="S4616" s="1" t="s">
        <v>274</v>
      </c>
      <c r="U4616" s="1" t="b">
        <f t="shared" si="72"/>
        <v>1</v>
      </c>
    </row>
    <row r="4617" spans="1:21" x14ac:dyDescent="0.25">
      <c r="A4617" s="1">
        <v>2007</v>
      </c>
      <c r="B4617" s="1" t="s">
        <v>639</v>
      </c>
      <c r="C4617" s="1">
        <v>0</v>
      </c>
      <c r="D4617" s="1" t="s">
        <v>639</v>
      </c>
      <c r="E4617" s="1" t="s">
        <v>274</v>
      </c>
      <c r="F4617" s="1">
        <v>5955073812.1823301</v>
      </c>
      <c r="G4617" s="1">
        <v>4724412867.6888704</v>
      </c>
      <c r="H4617" s="1">
        <v>13217183.6833371</v>
      </c>
      <c r="I4617" s="1">
        <v>1.4305417280836501</v>
      </c>
      <c r="J4617" s="1">
        <v>1.4136842433360901</v>
      </c>
      <c r="K4617" s="1">
        <v>1.0119245049430501</v>
      </c>
      <c r="L4617" s="1">
        <v>19.769113139005999</v>
      </c>
      <c r="M4617" s="1">
        <v>450.55542503278502</v>
      </c>
      <c r="N4617" s="1">
        <v>159.5</v>
      </c>
      <c r="O4617" s="1" t="s">
        <v>274</v>
      </c>
      <c r="P4617" s="1" t="s">
        <v>274</v>
      </c>
      <c r="Q4617" s="1" t="s">
        <v>274</v>
      </c>
      <c r="R4617" s="1" t="s">
        <v>274</v>
      </c>
      <c r="S4617" s="1" t="s">
        <v>274</v>
      </c>
      <c r="U4617" s="1" t="b">
        <f t="shared" si="72"/>
        <v>1</v>
      </c>
    </row>
    <row r="4618" spans="1:21" x14ac:dyDescent="0.25">
      <c r="A4618" s="1">
        <v>2008</v>
      </c>
      <c r="B4618" s="1" t="s">
        <v>639</v>
      </c>
      <c r="C4618" s="1">
        <v>0</v>
      </c>
      <c r="D4618" s="1" t="s">
        <v>639</v>
      </c>
      <c r="E4618" s="1" t="s">
        <v>274</v>
      </c>
      <c r="F4618" s="1">
        <v>6131481848.0953398</v>
      </c>
      <c r="G4618" s="1">
        <v>4944614067.8038301</v>
      </c>
      <c r="H4618" s="1">
        <v>13120867.8263273</v>
      </c>
      <c r="I4618" s="1">
        <v>1.45905273067987</v>
      </c>
      <c r="J4618" s="1">
        <v>1.4904360235030001</v>
      </c>
      <c r="K4618" s="1">
        <v>0.97894354918410298</v>
      </c>
      <c r="L4618" s="1">
        <v>20.1631157919633</v>
      </c>
      <c r="M4618" s="1">
        <v>467.30764529099099</v>
      </c>
      <c r="N4618" s="1">
        <v>146.5</v>
      </c>
      <c r="O4618" s="1" t="s">
        <v>274</v>
      </c>
      <c r="P4618" s="1" t="s">
        <v>274</v>
      </c>
      <c r="Q4618" s="1" t="s">
        <v>274</v>
      </c>
      <c r="R4618" s="1" t="s">
        <v>274</v>
      </c>
      <c r="S4618" s="1" t="s">
        <v>274</v>
      </c>
      <c r="U4618" s="1" t="b">
        <f t="shared" si="72"/>
        <v>1</v>
      </c>
    </row>
    <row r="4619" spans="1:21" x14ac:dyDescent="0.25">
      <c r="A4619" s="1">
        <v>2009</v>
      </c>
      <c r="B4619" s="1" t="s">
        <v>639</v>
      </c>
      <c r="C4619" s="1">
        <v>0</v>
      </c>
      <c r="D4619" s="1" t="s">
        <v>639</v>
      </c>
      <c r="E4619" s="1" t="s">
        <v>274</v>
      </c>
      <c r="F4619" s="1">
        <v>6519223287.2546797</v>
      </c>
      <c r="G4619" s="1">
        <v>5348221817.6427898</v>
      </c>
      <c r="H4619" s="1">
        <v>13605241.814624701</v>
      </c>
      <c r="I4619" s="1">
        <v>1.5377797892607701</v>
      </c>
      <c r="J4619" s="1">
        <v>1.55470016795039</v>
      </c>
      <c r="K4619" s="1">
        <v>0.98911662902054598</v>
      </c>
      <c r="L4619" s="1">
        <v>21.251070164515401</v>
      </c>
      <c r="M4619" s="1">
        <v>479.16996816969203</v>
      </c>
      <c r="N4619" s="1">
        <v>182.5</v>
      </c>
      <c r="O4619" s="1" t="s">
        <v>274</v>
      </c>
      <c r="P4619" s="1" t="s">
        <v>274</v>
      </c>
      <c r="Q4619" s="1" t="s">
        <v>274</v>
      </c>
      <c r="R4619" s="1" t="s">
        <v>274</v>
      </c>
      <c r="S4619" s="1" t="s">
        <v>274</v>
      </c>
      <c r="U4619" s="1" t="b">
        <f t="shared" si="72"/>
        <v>1</v>
      </c>
    </row>
    <row r="4620" spans="1:21" x14ac:dyDescent="0.25">
      <c r="A4620" s="1">
        <v>2010</v>
      </c>
      <c r="B4620" s="1" t="s">
        <v>639</v>
      </c>
      <c r="C4620" s="1">
        <v>0</v>
      </c>
      <c r="D4620" s="1" t="s">
        <v>639</v>
      </c>
      <c r="E4620" s="1" t="s">
        <v>274</v>
      </c>
      <c r="F4620" s="1">
        <v>6863039020.9532404</v>
      </c>
      <c r="G4620" s="1">
        <v>5639726163.1409702</v>
      </c>
      <c r="H4620" s="1">
        <v>13688821.684429901</v>
      </c>
      <c r="I4620" s="1">
        <v>1.60539619088597</v>
      </c>
      <c r="J4620" s="1">
        <v>1.6294290335142201</v>
      </c>
      <c r="K4620" s="1">
        <v>0.98525075831230502</v>
      </c>
      <c r="L4620" s="1">
        <v>22.185482819203798</v>
      </c>
      <c r="M4620" s="1">
        <v>501.36083142638</v>
      </c>
      <c r="N4620" s="1">
        <v>188.5</v>
      </c>
      <c r="O4620" s="1" t="s">
        <v>274</v>
      </c>
      <c r="P4620" s="1" t="s">
        <v>274</v>
      </c>
      <c r="Q4620" s="1" t="s">
        <v>274</v>
      </c>
      <c r="R4620" s="1" t="s">
        <v>274</v>
      </c>
      <c r="S4620" s="1" t="s">
        <v>274</v>
      </c>
      <c r="U4620" s="1" t="b">
        <f t="shared" si="72"/>
        <v>1</v>
      </c>
    </row>
    <row r="4621" spans="1:21" x14ac:dyDescent="0.25">
      <c r="A4621" s="1">
        <v>2011</v>
      </c>
      <c r="B4621" s="1" t="s">
        <v>639</v>
      </c>
      <c r="C4621" s="1">
        <v>0</v>
      </c>
      <c r="D4621" s="1" t="s">
        <v>639</v>
      </c>
      <c r="E4621" s="1" t="s">
        <v>274</v>
      </c>
      <c r="F4621" s="1">
        <v>7014519205.73981</v>
      </c>
      <c r="G4621" s="1">
        <v>5770746830.2598696</v>
      </c>
      <c r="H4621" s="1">
        <v>13642549.849608799</v>
      </c>
      <c r="I4621" s="1">
        <v>1.6286415358563999</v>
      </c>
      <c r="J4621" s="1">
        <v>1.67293848374868</v>
      </c>
      <c r="K4621" s="1">
        <v>0.97352147235383402</v>
      </c>
      <c r="L4621" s="1">
        <v>22.506717667271701</v>
      </c>
      <c r="M4621" s="1">
        <v>514.16482131754503</v>
      </c>
      <c r="N4621" s="1">
        <v>187.5</v>
      </c>
      <c r="O4621" s="1" t="s">
        <v>274</v>
      </c>
      <c r="P4621" s="1" t="s">
        <v>274</v>
      </c>
      <c r="Q4621" s="1" t="s">
        <v>274</v>
      </c>
      <c r="R4621" s="1" t="s">
        <v>274</v>
      </c>
      <c r="S4621" s="1" t="s">
        <v>274</v>
      </c>
      <c r="U4621" s="1" t="b">
        <f t="shared" si="72"/>
        <v>1</v>
      </c>
    </row>
    <row r="4622" spans="1:21" x14ac:dyDescent="0.25">
      <c r="A4622" s="1">
        <v>2012</v>
      </c>
      <c r="B4622" s="1" t="s">
        <v>639</v>
      </c>
      <c r="C4622" s="1">
        <v>0</v>
      </c>
      <c r="D4622" s="1" t="s">
        <v>639</v>
      </c>
      <c r="E4622" s="1" t="s">
        <v>274</v>
      </c>
      <c r="F4622" s="1">
        <v>7442314624.11831</v>
      </c>
      <c r="G4622" s="1">
        <v>6030299741.0676603</v>
      </c>
      <c r="H4622" s="1">
        <v>13665834.1500817</v>
      </c>
      <c r="I4622" s="1">
        <v>1.71511783630605</v>
      </c>
      <c r="J4622" s="1">
        <v>1.74520421485638</v>
      </c>
      <c r="K4622" s="1">
        <v>0.98276053983011602</v>
      </c>
      <c r="L4622" s="1">
        <v>23.701761288768701</v>
      </c>
      <c r="M4622" s="1">
        <v>544.59278097369702</v>
      </c>
      <c r="N4622" s="1">
        <v>213.5</v>
      </c>
      <c r="O4622" s="1" t="s">
        <v>274</v>
      </c>
      <c r="P4622" s="1" t="s">
        <v>274</v>
      </c>
      <c r="Q4622" s="1" t="s">
        <v>274</v>
      </c>
      <c r="R4622" s="1" t="s">
        <v>274</v>
      </c>
      <c r="S4622" s="1" t="s">
        <v>274</v>
      </c>
      <c r="U4622" s="1" t="b">
        <f t="shared" si="72"/>
        <v>1</v>
      </c>
    </row>
    <row r="4623" spans="1:21" x14ac:dyDescent="0.25">
      <c r="A4623" s="1">
        <v>2013</v>
      </c>
      <c r="B4623" s="1" t="s">
        <v>639</v>
      </c>
      <c r="C4623" s="1">
        <v>0</v>
      </c>
      <c r="D4623" s="1" t="s">
        <v>639</v>
      </c>
      <c r="E4623" s="1" t="s">
        <v>274</v>
      </c>
      <c r="F4623" s="1">
        <v>7758677715.7407503</v>
      </c>
      <c r="G4623" s="1">
        <v>6343723030.5784998</v>
      </c>
      <c r="H4623" s="1">
        <v>13898681.3354601</v>
      </c>
      <c r="I4623" s="1">
        <v>1.77554812990607</v>
      </c>
      <c r="J4623" s="1">
        <v>1.8051534050414599</v>
      </c>
      <c r="K4623" s="1">
        <v>0.983599579374967</v>
      </c>
      <c r="L4623" s="1">
        <v>24.536866820994302</v>
      </c>
      <c r="M4623" s="1">
        <v>558.23121118302197</v>
      </c>
      <c r="N4623" s="1">
        <v>243</v>
      </c>
      <c r="O4623" s="1" t="s">
        <v>274</v>
      </c>
      <c r="P4623" s="1" t="s">
        <v>274</v>
      </c>
      <c r="Q4623" s="1" t="s">
        <v>274</v>
      </c>
      <c r="R4623" s="1" t="s">
        <v>274</v>
      </c>
      <c r="S4623" s="1" t="s">
        <v>274</v>
      </c>
      <c r="U4623" s="1" t="b">
        <f t="shared" si="72"/>
        <v>1</v>
      </c>
    </row>
    <row r="4624" spans="1:21" x14ac:dyDescent="0.25">
      <c r="A4624" s="1">
        <v>2014</v>
      </c>
      <c r="B4624" s="1" t="s">
        <v>639</v>
      </c>
      <c r="C4624" s="1">
        <v>0</v>
      </c>
      <c r="D4624" s="1" t="s">
        <v>639</v>
      </c>
      <c r="E4624" s="1" t="s">
        <v>274</v>
      </c>
      <c r="F4624" s="1">
        <v>8427749845.3720503</v>
      </c>
      <c r="G4624" s="1">
        <v>6886666214.5898304</v>
      </c>
      <c r="H4624" s="1">
        <v>14091030.686194601</v>
      </c>
      <c r="I4624" s="1">
        <v>1.9143838665235999</v>
      </c>
      <c r="J4624" s="1">
        <v>1.9329017203309899</v>
      </c>
      <c r="K4624" s="1">
        <v>0.99041966096226797</v>
      </c>
      <c r="L4624" s="1">
        <v>26.4554822175587</v>
      </c>
      <c r="M4624" s="1">
        <v>598.09321497177405</v>
      </c>
      <c r="N4624" s="1">
        <v>249</v>
      </c>
      <c r="O4624" s="1" t="s">
        <v>274</v>
      </c>
      <c r="P4624" s="1" t="s">
        <v>274</v>
      </c>
      <c r="Q4624" s="1" t="s">
        <v>274</v>
      </c>
      <c r="R4624" s="1" t="s">
        <v>274</v>
      </c>
      <c r="S4624" s="1" t="s">
        <v>274</v>
      </c>
      <c r="U4624" s="1" t="b">
        <f t="shared" si="72"/>
        <v>1</v>
      </c>
    </row>
    <row r="4625" spans="1:21" x14ac:dyDescent="0.25">
      <c r="A4625" s="1">
        <v>2015</v>
      </c>
      <c r="B4625" s="1" t="s">
        <v>639</v>
      </c>
      <c r="C4625" s="1">
        <v>0</v>
      </c>
      <c r="D4625" s="1" t="s">
        <v>639</v>
      </c>
      <c r="E4625" s="1" t="s">
        <v>274</v>
      </c>
      <c r="F4625" s="1">
        <v>9188031809.7109394</v>
      </c>
      <c r="G4625" s="1">
        <v>7656598494.7213297</v>
      </c>
      <c r="H4625" s="1">
        <v>14027481.3897183</v>
      </c>
      <c r="I4625" s="1">
        <v>2.0719090798575301</v>
      </c>
      <c r="J4625" s="1">
        <v>2.15873668459112</v>
      </c>
      <c r="K4625" s="1">
        <v>0.95977851057363495</v>
      </c>
      <c r="L4625" s="1">
        <v>28.632373463377998</v>
      </c>
      <c r="M4625" s="1">
        <v>655.00224555246803</v>
      </c>
      <c r="N4625" s="1">
        <v>224</v>
      </c>
      <c r="O4625" s="1" t="s">
        <v>274</v>
      </c>
      <c r="P4625" s="1" t="s">
        <v>274</v>
      </c>
      <c r="Q4625" s="1" t="s">
        <v>274</v>
      </c>
      <c r="R4625" s="1" t="s">
        <v>274</v>
      </c>
      <c r="S4625" s="1" t="s">
        <v>274</v>
      </c>
      <c r="U4625" s="1" t="b">
        <f t="shared" si="72"/>
        <v>1</v>
      </c>
    </row>
    <row r="4626" spans="1:21" x14ac:dyDescent="0.25">
      <c r="A4626" s="1">
        <v>2000</v>
      </c>
      <c r="B4626" s="1" t="s">
        <v>150</v>
      </c>
      <c r="C4626" s="1">
        <v>253</v>
      </c>
      <c r="D4626" s="1" t="s">
        <v>639</v>
      </c>
      <c r="E4626" s="1" t="s">
        <v>160</v>
      </c>
      <c r="F4626" s="1">
        <v>3899292496.7705102</v>
      </c>
      <c r="G4626" s="1">
        <v>2972800518.8424401</v>
      </c>
      <c r="H4626" s="1">
        <v>11757345.1457451</v>
      </c>
      <c r="I4626" s="1">
        <v>1</v>
      </c>
      <c r="J4626" s="1">
        <v>1</v>
      </c>
      <c r="K4626" s="1">
        <v>1</v>
      </c>
      <c r="L4626" s="1">
        <v>13.8193194584324</v>
      </c>
      <c r="M4626" s="1">
        <v>331.64736157989199</v>
      </c>
      <c r="N4626" s="1">
        <v>78</v>
      </c>
      <c r="O4626" s="1">
        <v>0.171833412400723</v>
      </c>
      <c r="P4626" s="1">
        <v>17</v>
      </c>
      <c r="Q4626" s="1" t="s">
        <v>275</v>
      </c>
      <c r="R4626" s="1">
        <v>80.14</v>
      </c>
      <c r="S4626" s="1" t="s">
        <v>149</v>
      </c>
      <c r="U4626" s="1" t="b">
        <f t="shared" si="72"/>
        <v>0</v>
      </c>
    </row>
    <row r="4627" spans="1:21" x14ac:dyDescent="0.25">
      <c r="A4627" s="1">
        <v>2001</v>
      </c>
      <c r="B4627" s="1" t="s">
        <v>150</v>
      </c>
      <c r="C4627" s="1">
        <v>253</v>
      </c>
      <c r="D4627" s="1" t="s">
        <v>639</v>
      </c>
      <c r="E4627" s="1" t="s">
        <v>160</v>
      </c>
      <c r="F4627" s="1">
        <v>4209042896.02773</v>
      </c>
      <c r="G4627" s="1">
        <v>3345008226.9765201</v>
      </c>
      <c r="H4627" s="1">
        <v>12320636.2275063</v>
      </c>
      <c r="I4627" s="1">
        <v>1.0688066458413901</v>
      </c>
      <c r="J4627" s="1">
        <v>1.0737608234920699</v>
      </c>
      <c r="K4627" s="1">
        <v>0.99538614415585602</v>
      </c>
      <c r="L4627" s="1">
        <v>14.770180478177799</v>
      </c>
      <c r="M4627" s="1">
        <v>341.62545004217202</v>
      </c>
      <c r="N4627" s="1">
        <v>94</v>
      </c>
      <c r="O4627" s="1">
        <v>0.171833412400723</v>
      </c>
      <c r="P4627" s="1">
        <v>17</v>
      </c>
      <c r="Q4627" s="1" t="s">
        <v>275</v>
      </c>
      <c r="R4627" s="1">
        <v>91.88</v>
      </c>
      <c r="S4627" s="1" t="s">
        <v>149</v>
      </c>
      <c r="U4627" s="1" t="b">
        <f t="shared" si="72"/>
        <v>0</v>
      </c>
    </row>
    <row r="4628" spans="1:21" x14ac:dyDescent="0.25">
      <c r="A4628" s="1">
        <v>2002</v>
      </c>
      <c r="B4628" s="1" t="s">
        <v>150</v>
      </c>
      <c r="C4628" s="1">
        <v>253</v>
      </c>
      <c r="D4628" s="1" t="s">
        <v>639</v>
      </c>
      <c r="E4628" s="1" t="s">
        <v>160</v>
      </c>
      <c r="F4628" s="1">
        <v>4527251141.7150497</v>
      </c>
      <c r="G4628" s="1">
        <v>3603199686.8794298</v>
      </c>
      <c r="H4628" s="1">
        <v>12411692.422957201</v>
      </c>
      <c r="I4628" s="1">
        <v>1.13899287510811</v>
      </c>
      <c r="J4628" s="1">
        <v>1.14815580446863</v>
      </c>
      <c r="K4628" s="1">
        <v>0.99201943732300402</v>
      </c>
      <c r="L4628" s="1">
        <v>15.7401064019974</v>
      </c>
      <c r="M4628" s="1">
        <v>364.75695557370199</v>
      </c>
      <c r="N4628" s="1">
        <v>129</v>
      </c>
      <c r="O4628" s="1">
        <v>0.171833412400723</v>
      </c>
      <c r="P4628" s="1">
        <v>17</v>
      </c>
      <c r="Q4628" s="1" t="s">
        <v>275</v>
      </c>
      <c r="R4628" s="1">
        <v>110.6</v>
      </c>
      <c r="S4628" s="1" t="s">
        <v>149</v>
      </c>
      <c r="U4628" s="1" t="b">
        <f t="shared" si="72"/>
        <v>0</v>
      </c>
    </row>
    <row r="4629" spans="1:21" x14ac:dyDescent="0.25">
      <c r="A4629" s="1">
        <v>2003</v>
      </c>
      <c r="B4629" s="1" t="s">
        <v>150</v>
      </c>
      <c r="C4629" s="1">
        <v>253</v>
      </c>
      <c r="D4629" s="1" t="s">
        <v>639</v>
      </c>
      <c r="E4629" s="1" t="s">
        <v>160</v>
      </c>
      <c r="F4629" s="1">
        <v>5085923003.25177</v>
      </c>
      <c r="G4629" s="1">
        <v>4032107593.6999602</v>
      </c>
      <c r="H4629" s="1">
        <v>12294620.844755899</v>
      </c>
      <c r="I4629" s="1">
        <v>1.2685965320408501</v>
      </c>
      <c r="J4629" s="1">
        <v>1.29706121063734</v>
      </c>
      <c r="K4629" s="1">
        <v>0.97805448319396404</v>
      </c>
      <c r="L4629" s="1">
        <v>17.531140740131999</v>
      </c>
      <c r="M4629" s="1">
        <v>413.67058549195502</v>
      </c>
      <c r="N4629" s="1">
        <v>162.5</v>
      </c>
      <c r="O4629" s="1">
        <v>0.171833412400723</v>
      </c>
      <c r="P4629" s="1">
        <v>17</v>
      </c>
      <c r="Q4629" s="1" t="s">
        <v>275</v>
      </c>
      <c r="R4629" s="1">
        <v>121.56</v>
      </c>
      <c r="S4629" s="1" t="s">
        <v>149</v>
      </c>
      <c r="U4629" s="1" t="b">
        <f t="shared" si="72"/>
        <v>0</v>
      </c>
    </row>
    <row r="4630" spans="1:21" x14ac:dyDescent="0.25">
      <c r="A4630" s="1">
        <v>2004</v>
      </c>
      <c r="B4630" s="1" t="s">
        <v>150</v>
      </c>
      <c r="C4630" s="1">
        <v>253</v>
      </c>
      <c r="D4630" s="1" t="s">
        <v>639</v>
      </c>
      <c r="E4630" s="1" t="s">
        <v>160</v>
      </c>
      <c r="F4630" s="1">
        <v>5567343839.0770597</v>
      </c>
      <c r="G4630" s="1">
        <v>4441127797.4067297</v>
      </c>
      <c r="H4630" s="1">
        <v>12882703.755698601</v>
      </c>
      <c r="I4630" s="1">
        <v>1.3758860175582299</v>
      </c>
      <c r="J4630" s="1">
        <v>1.3634202807329401</v>
      </c>
      <c r="K4630" s="1">
        <v>1.0091429891438899</v>
      </c>
      <c r="L4630" s="1">
        <v>19.013808415027601</v>
      </c>
      <c r="M4630" s="1">
        <v>432.15647465419499</v>
      </c>
      <c r="N4630" s="1">
        <v>180.5</v>
      </c>
      <c r="O4630" s="1">
        <v>0.171833412400723</v>
      </c>
      <c r="P4630" s="1">
        <v>17</v>
      </c>
      <c r="Q4630" s="1" t="s">
        <v>275</v>
      </c>
      <c r="R4630" s="1">
        <v>139.22</v>
      </c>
      <c r="S4630" s="1" t="s">
        <v>149</v>
      </c>
      <c r="U4630" s="1" t="b">
        <f t="shared" si="72"/>
        <v>0</v>
      </c>
    </row>
    <row r="4631" spans="1:21" x14ac:dyDescent="0.25">
      <c r="A4631" s="1">
        <v>2005</v>
      </c>
      <c r="B4631" s="1" t="s">
        <v>150</v>
      </c>
      <c r="C4631" s="1">
        <v>253</v>
      </c>
      <c r="D4631" s="1" t="s">
        <v>639</v>
      </c>
      <c r="E4631" s="1" t="s">
        <v>160</v>
      </c>
      <c r="F4631" s="1">
        <v>5759216996.0888901</v>
      </c>
      <c r="G4631" s="1">
        <v>4617483851.8220501</v>
      </c>
      <c r="H4631" s="1">
        <v>13290929.819218099</v>
      </c>
      <c r="I4631" s="1">
        <v>1.4102460948644699</v>
      </c>
      <c r="J4631" s="1">
        <v>1.3740214729281599</v>
      </c>
      <c r="K4631" s="1">
        <v>1.0263639416486801</v>
      </c>
      <c r="L4631" s="1">
        <v>19.488641299938902</v>
      </c>
      <c r="M4631" s="1">
        <v>433.31934442700202</v>
      </c>
      <c r="N4631" s="1">
        <v>176.5</v>
      </c>
      <c r="O4631" s="1">
        <v>0.171833412400723</v>
      </c>
      <c r="P4631" s="1">
        <v>17</v>
      </c>
      <c r="Q4631" s="1" t="s">
        <v>275</v>
      </c>
      <c r="R4631" s="1">
        <v>147.68</v>
      </c>
      <c r="S4631" s="1" t="s">
        <v>149</v>
      </c>
      <c r="U4631" s="1" t="b">
        <f t="shared" si="72"/>
        <v>0</v>
      </c>
    </row>
    <row r="4632" spans="1:21" x14ac:dyDescent="0.25">
      <c r="A4632" s="1">
        <v>2006</v>
      </c>
      <c r="B4632" s="1" t="s">
        <v>150</v>
      </c>
      <c r="C4632" s="1">
        <v>253</v>
      </c>
      <c r="D4632" s="1" t="s">
        <v>639</v>
      </c>
      <c r="E4632" s="1" t="s">
        <v>160</v>
      </c>
      <c r="F4632" s="1">
        <v>5894504363.3453999</v>
      </c>
      <c r="G4632" s="1">
        <v>4715491976.0402899</v>
      </c>
      <c r="H4632" s="1">
        <v>13298073.6993054</v>
      </c>
      <c r="I4632" s="1">
        <v>1.4295226981748499</v>
      </c>
      <c r="J4632" s="1">
        <v>1.4024318749040401</v>
      </c>
      <c r="K4632" s="1">
        <v>1.01931703333016</v>
      </c>
      <c r="L4632" s="1">
        <v>19.755030839158501</v>
      </c>
      <c r="M4632" s="1">
        <v>443.26001619717999</v>
      </c>
      <c r="N4632" s="1">
        <v>180.5</v>
      </c>
      <c r="O4632" s="1">
        <v>0.171833412400723</v>
      </c>
      <c r="P4632" s="1">
        <v>17</v>
      </c>
      <c r="Q4632" s="1" t="s">
        <v>275</v>
      </c>
      <c r="R4632" s="1">
        <v>160.04</v>
      </c>
      <c r="S4632" s="1" t="s">
        <v>149</v>
      </c>
      <c r="U4632" s="1" t="b">
        <f t="shared" si="72"/>
        <v>0</v>
      </c>
    </row>
    <row r="4633" spans="1:21" x14ac:dyDescent="0.25">
      <c r="A4633" s="1">
        <v>2007</v>
      </c>
      <c r="B4633" s="1" t="s">
        <v>150</v>
      </c>
      <c r="C4633" s="1">
        <v>253</v>
      </c>
      <c r="D4633" s="1" t="s">
        <v>639</v>
      </c>
      <c r="E4633" s="1" t="s">
        <v>160</v>
      </c>
      <c r="F4633" s="1">
        <v>5955073812.1823301</v>
      </c>
      <c r="G4633" s="1">
        <v>4724412867.6888704</v>
      </c>
      <c r="H4633" s="1">
        <v>13217183.6833371</v>
      </c>
      <c r="I4633" s="1">
        <v>1.4305417280836501</v>
      </c>
      <c r="J4633" s="1">
        <v>1.4136842433360901</v>
      </c>
      <c r="K4633" s="1">
        <v>1.0119245049430501</v>
      </c>
      <c r="L4633" s="1">
        <v>19.769113139005999</v>
      </c>
      <c r="M4633" s="1">
        <v>450.55542503278502</v>
      </c>
      <c r="N4633" s="1">
        <v>159.5</v>
      </c>
      <c r="O4633" s="1">
        <v>0.171833412400723</v>
      </c>
      <c r="P4633" s="1">
        <v>17</v>
      </c>
      <c r="Q4633" s="1" t="s">
        <v>275</v>
      </c>
      <c r="R4633" s="1">
        <v>175.75</v>
      </c>
      <c r="S4633" s="1" t="s">
        <v>149</v>
      </c>
      <c r="U4633" s="1" t="b">
        <f t="shared" si="72"/>
        <v>0</v>
      </c>
    </row>
    <row r="4634" spans="1:21" x14ac:dyDescent="0.25">
      <c r="A4634" s="1">
        <v>2008</v>
      </c>
      <c r="B4634" s="1" t="s">
        <v>150</v>
      </c>
      <c r="C4634" s="1">
        <v>253</v>
      </c>
      <c r="D4634" s="1" t="s">
        <v>639</v>
      </c>
      <c r="E4634" s="1" t="s">
        <v>160</v>
      </c>
      <c r="F4634" s="1">
        <v>6131481848.0953398</v>
      </c>
      <c r="G4634" s="1">
        <v>4944614067.8038301</v>
      </c>
      <c r="H4634" s="1">
        <v>13120867.8263273</v>
      </c>
      <c r="I4634" s="1">
        <v>1.45905273067987</v>
      </c>
      <c r="J4634" s="1">
        <v>1.4904360235030001</v>
      </c>
      <c r="K4634" s="1">
        <v>0.97894354918410298</v>
      </c>
      <c r="L4634" s="1">
        <v>20.1631157919633</v>
      </c>
      <c r="M4634" s="1">
        <v>467.30764529099099</v>
      </c>
      <c r="N4634" s="1">
        <v>146.5</v>
      </c>
      <c r="O4634" s="1">
        <v>0.171833412400723</v>
      </c>
      <c r="P4634" s="1">
        <v>17</v>
      </c>
      <c r="Q4634" s="1" t="s">
        <v>275</v>
      </c>
      <c r="R4634" s="1">
        <v>186.13</v>
      </c>
      <c r="S4634" s="1" t="s">
        <v>149</v>
      </c>
      <c r="U4634" s="1" t="b">
        <f t="shared" si="72"/>
        <v>0</v>
      </c>
    </row>
    <row r="4635" spans="1:21" x14ac:dyDescent="0.25">
      <c r="A4635" s="1">
        <v>2009</v>
      </c>
      <c r="B4635" s="1" t="s">
        <v>150</v>
      </c>
      <c r="C4635" s="1">
        <v>253</v>
      </c>
      <c r="D4635" s="1" t="s">
        <v>639</v>
      </c>
      <c r="E4635" s="1" t="s">
        <v>160</v>
      </c>
      <c r="F4635" s="1">
        <v>6519223287.2546797</v>
      </c>
      <c r="G4635" s="1">
        <v>5348221817.6427898</v>
      </c>
      <c r="H4635" s="1">
        <v>13605241.814624701</v>
      </c>
      <c r="I4635" s="1">
        <v>1.5377797892607701</v>
      </c>
      <c r="J4635" s="1">
        <v>1.55470016795039</v>
      </c>
      <c r="K4635" s="1">
        <v>0.98911662902054598</v>
      </c>
      <c r="L4635" s="1">
        <v>21.251070164515401</v>
      </c>
      <c r="M4635" s="1">
        <v>479.16996816969203</v>
      </c>
      <c r="N4635" s="1">
        <v>182.5</v>
      </c>
      <c r="O4635" s="1">
        <v>0.171833412400723</v>
      </c>
      <c r="P4635" s="1">
        <v>17</v>
      </c>
      <c r="Q4635" s="1" t="s">
        <v>275</v>
      </c>
      <c r="R4635" s="1">
        <v>200</v>
      </c>
      <c r="S4635" s="1" t="s">
        <v>149</v>
      </c>
      <c r="U4635" s="1" t="b">
        <f t="shared" si="72"/>
        <v>0</v>
      </c>
    </row>
    <row r="4636" spans="1:21" x14ac:dyDescent="0.25">
      <c r="A4636" s="1">
        <v>2010</v>
      </c>
      <c r="B4636" s="1" t="s">
        <v>150</v>
      </c>
      <c r="C4636" s="1">
        <v>253</v>
      </c>
      <c r="D4636" s="1" t="s">
        <v>639</v>
      </c>
      <c r="E4636" s="1" t="s">
        <v>160</v>
      </c>
      <c r="F4636" s="1">
        <v>6863039020.9532404</v>
      </c>
      <c r="G4636" s="1">
        <v>5639726163.1409702</v>
      </c>
      <c r="H4636" s="1">
        <v>13688821.684429901</v>
      </c>
      <c r="I4636" s="1">
        <v>1.60539619088597</v>
      </c>
      <c r="J4636" s="1">
        <v>1.6294290335142201</v>
      </c>
      <c r="K4636" s="1">
        <v>0.98525075831230502</v>
      </c>
      <c r="L4636" s="1">
        <v>22.185482819203798</v>
      </c>
      <c r="M4636" s="1">
        <v>501.36083142638</v>
      </c>
      <c r="N4636" s="1">
        <v>188.5</v>
      </c>
      <c r="O4636" s="1">
        <v>0.171833412400723</v>
      </c>
      <c r="P4636" s="1">
        <v>17</v>
      </c>
      <c r="Q4636" s="1" t="s">
        <v>275</v>
      </c>
      <c r="R4636" s="1">
        <v>209.44</v>
      </c>
      <c r="S4636" s="1" t="s">
        <v>149</v>
      </c>
      <c r="U4636" s="1" t="b">
        <f t="shared" si="72"/>
        <v>0</v>
      </c>
    </row>
    <row r="4637" spans="1:21" x14ac:dyDescent="0.25">
      <c r="A4637" s="1">
        <v>2011</v>
      </c>
      <c r="B4637" s="1" t="s">
        <v>150</v>
      </c>
      <c r="C4637" s="1">
        <v>253</v>
      </c>
      <c r="D4637" s="1" t="s">
        <v>639</v>
      </c>
      <c r="E4637" s="1" t="s">
        <v>160</v>
      </c>
      <c r="F4637" s="1">
        <v>7014519205.73981</v>
      </c>
      <c r="G4637" s="1">
        <v>5770746830.2598696</v>
      </c>
      <c r="H4637" s="1">
        <v>13642549.849608799</v>
      </c>
      <c r="I4637" s="1">
        <v>1.6286415358563999</v>
      </c>
      <c r="J4637" s="1">
        <v>1.67293848374868</v>
      </c>
      <c r="K4637" s="1">
        <v>0.97352147235383402</v>
      </c>
      <c r="L4637" s="1">
        <v>22.506717667271701</v>
      </c>
      <c r="M4637" s="1">
        <v>514.16482131754503</v>
      </c>
      <c r="N4637" s="1">
        <v>187.5</v>
      </c>
      <c r="O4637" s="1">
        <v>0.171833412400723</v>
      </c>
      <c r="P4637" s="1">
        <v>17</v>
      </c>
      <c r="Q4637" s="1" t="s">
        <v>275</v>
      </c>
      <c r="R4637" s="1">
        <v>223.31</v>
      </c>
      <c r="S4637" s="1" t="s">
        <v>149</v>
      </c>
      <c r="U4637" s="1" t="b">
        <f t="shared" si="72"/>
        <v>0</v>
      </c>
    </row>
    <row r="4638" spans="1:21" x14ac:dyDescent="0.25">
      <c r="A4638" s="1">
        <v>2012</v>
      </c>
      <c r="B4638" s="1" t="s">
        <v>150</v>
      </c>
      <c r="C4638" s="1">
        <v>253</v>
      </c>
      <c r="D4638" s="1" t="s">
        <v>639</v>
      </c>
      <c r="E4638" s="1" t="s">
        <v>160</v>
      </c>
      <c r="F4638" s="1">
        <v>7442314624.11831</v>
      </c>
      <c r="G4638" s="1">
        <v>6030299741.0676603</v>
      </c>
      <c r="H4638" s="1">
        <v>13665834.1500817</v>
      </c>
      <c r="I4638" s="1">
        <v>1.71511783630605</v>
      </c>
      <c r="J4638" s="1">
        <v>1.74520421485638</v>
      </c>
      <c r="K4638" s="1">
        <v>0.98276053983011602</v>
      </c>
      <c r="L4638" s="1">
        <v>23.701761288768701</v>
      </c>
      <c r="M4638" s="1">
        <v>544.59278097369702</v>
      </c>
      <c r="N4638" s="1">
        <v>213.5</v>
      </c>
      <c r="O4638" s="1">
        <v>0.171833412400723</v>
      </c>
      <c r="P4638" s="1">
        <v>17</v>
      </c>
      <c r="Q4638" s="1" t="s">
        <v>275</v>
      </c>
      <c r="R4638" s="1">
        <v>233.91</v>
      </c>
      <c r="S4638" s="1" t="s">
        <v>149</v>
      </c>
      <c r="U4638" s="1" t="b">
        <f t="shared" si="72"/>
        <v>0</v>
      </c>
    </row>
    <row r="4639" spans="1:21" x14ac:dyDescent="0.25">
      <c r="A4639" s="1">
        <v>2013</v>
      </c>
      <c r="B4639" s="1" t="s">
        <v>150</v>
      </c>
      <c r="C4639" s="1">
        <v>253</v>
      </c>
      <c r="D4639" s="1" t="s">
        <v>639</v>
      </c>
      <c r="E4639" s="1" t="s">
        <v>160</v>
      </c>
      <c r="F4639" s="1">
        <v>7758677715.7407503</v>
      </c>
      <c r="G4639" s="1">
        <v>6343723030.5784998</v>
      </c>
      <c r="H4639" s="1">
        <v>13898681.3354601</v>
      </c>
      <c r="I4639" s="1">
        <v>1.77554812990607</v>
      </c>
      <c r="J4639" s="1">
        <v>1.8051534050414599</v>
      </c>
      <c r="K4639" s="1">
        <v>0.983599579374967</v>
      </c>
      <c r="L4639" s="1">
        <v>24.536866820994302</v>
      </c>
      <c r="M4639" s="1">
        <v>558.23121118302197</v>
      </c>
      <c r="N4639" s="1">
        <v>243</v>
      </c>
      <c r="O4639" s="1">
        <v>0.171833412400723</v>
      </c>
      <c r="P4639" s="1">
        <v>17</v>
      </c>
      <c r="Q4639" s="1" t="s">
        <v>275</v>
      </c>
      <c r="R4639" s="1">
        <v>243.65</v>
      </c>
      <c r="S4639" s="1" t="s">
        <v>149</v>
      </c>
      <c r="U4639" s="1" t="b">
        <f t="shared" si="72"/>
        <v>0</v>
      </c>
    </row>
    <row r="4640" spans="1:21" x14ac:dyDescent="0.25">
      <c r="A4640" s="1">
        <v>2014</v>
      </c>
      <c r="B4640" s="1" t="s">
        <v>150</v>
      </c>
      <c r="C4640" s="1">
        <v>253</v>
      </c>
      <c r="D4640" s="1" t="s">
        <v>639</v>
      </c>
      <c r="E4640" s="1" t="s">
        <v>160</v>
      </c>
      <c r="F4640" s="1">
        <v>8427749845.3720503</v>
      </c>
      <c r="G4640" s="1">
        <v>6886666214.5898304</v>
      </c>
      <c r="H4640" s="1">
        <v>14091030.686194601</v>
      </c>
      <c r="I4640" s="1">
        <v>1.9143838665235999</v>
      </c>
      <c r="J4640" s="1">
        <v>1.9329017203309899</v>
      </c>
      <c r="K4640" s="1">
        <v>0.99041966096226797</v>
      </c>
      <c r="L4640" s="1">
        <v>26.4554822175587</v>
      </c>
      <c r="M4640" s="1">
        <v>598.09321497177405</v>
      </c>
      <c r="N4640" s="1">
        <v>249</v>
      </c>
      <c r="O4640" s="1">
        <v>0.171833412400723</v>
      </c>
      <c r="P4640" s="1">
        <v>17</v>
      </c>
      <c r="Q4640" s="1" t="s">
        <v>275</v>
      </c>
      <c r="R4640" s="1">
        <v>258.02999999999997</v>
      </c>
      <c r="S4640" s="1" t="s">
        <v>149</v>
      </c>
      <c r="U4640" s="1" t="b">
        <f t="shared" si="72"/>
        <v>0</v>
      </c>
    </row>
    <row r="4641" spans="1:21" x14ac:dyDescent="0.25">
      <c r="A4641" s="1">
        <v>2015</v>
      </c>
      <c r="B4641" s="1" t="s">
        <v>150</v>
      </c>
      <c r="C4641" s="1">
        <v>253</v>
      </c>
      <c r="D4641" s="1" t="s">
        <v>639</v>
      </c>
      <c r="E4641" s="1" t="s">
        <v>160</v>
      </c>
      <c r="F4641" s="1">
        <v>9188031809.7109394</v>
      </c>
      <c r="G4641" s="1">
        <v>7656598494.7213297</v>
      </c>
      <c r="H4641" s="1">
        <v>14027481.3897183</v>
      </c>
      <c r="I4641" s="1">
        <v>2.0719090798575301</v>
      </c>
      <c r="J4641" s="1">
        <v>2.15873668459112</v>
      </c>
      <c r="K4641" s="1">
        <v>0.95977851057363495</v>
      </c>
      <c r="L4641" s="1">
        <v>28.632373463377998</v>
      </c>
      <c r="M4641" s="1">
        <v>655.00224555246803</v>
      </c>
      <c r="N4641" s="1">
        <v>224</v>
      </c>
      <c r="O4641" s="1">
        <v>0.171833412400723</v>
      </c>
      <c r="P4641" s="1">
        <v>17</v>
      </c>
      <c r="Q4641" s="1" t="s">
        <v>275</v>
      </c>
      <c r="R4641" s="1">
        <v>285.04000000000002</v>
      </c>
      <c r="S4641" s="1" t="s">
        <v>149</v>
      </c>
      <c r="U4641" s="1" t="b">
        <f t="shared" si="72"/>
        <v>0</v>
      </c>
    </row>
    <row r="4642" spans="1:21" x14ac:dyDescent="0.25">
      <c r="A4642" s="1">
        <v>2000</v>
      </c>
      <c r="B4642" s="1" t="s">
        <v>640</v>
      </c>
      <c r="C4642" s="1">
        <v>0</v>
      </c>
      <c r="D4642" s="1" t="s">
        <v>640</v>
      </c>
      <c r="E4642" s="1" t="s">
        <v>274</v>
      </c>
      <c r="F4642" s="1">
        <v>4185755611.2923598</v>
      </c>
      <c r="G4642" s="1">
        <v>3191198522.1174202</v>
      </c>
      <c r="H4642" s="1">
        <v>13590513.548944401</v>
      </c>
      <c r="I4642" s="1">
        <v>1</v>
      </c>
      <c r="J4642" s="1">
        <v>1</v>
      </c>
      <c r="K4642" s="1">
        <v>1</v>
      </c>
      <c r="L4642" s="1">
        <v>14.8345614019167</v>
      </c>
      <c r="M4642" s="1">
        <v>307.99098181374302</v>
      </c>
      <c r="N4642" s="1">
        <v>253</v>
      </c>
      <c r="O4642" s="1" t="s">
        <v>274</v>
      </c>
      <c r="P4642" s="1" t="s">
        <v>274</v>
      </c>
      <c r="Q4642" s="1" t="s">
        <v>274</v>
      </c>
      <c r="R4642" s="1" t="s">
        <v>274</v>
      </c>
      <c r="S4642" s="1" t="s">
        <v>274</v>
      </c>
      <c r="U4642" s="1" t="b">
        <f t="shared" si="72"/>
        <v>1</v>
      </c>
    </row>
    <row r="4643" spans="1:21" x14ac:dyDescent="0.25">
      <c r="A4643" s="1">
        <v>2001</v>
      </c>
      <c r="B4643" s="1" t="s">
        <v>640</v>
      </c>
      <c r="C4643" s="1">
        <v>0</v>
      </c>
      <c r="D4643" s="1" t="s">
        <v>640</v>
      </c>
      <c r="E4643" s="1" t="s">
        <v>274</v>
      </c>
      <c r="F4643" s="1">
        <v>4662719569.9460697</v>
      </c>
      <c r="G4643" s="1">
        <v>3705553900.6916499</v>
      </c>
      <c r="H4643" s="1">
        <v>14275581.3271848</v>
      </c>
      <c r="I4643" s="1">
        <v>1.10297847251056</v>
      </c>
      <c r="J4643" s="1">
        <v>1.10545578823698</v>
      </c>
      <c r="K4643" s="1">
        <v>0.99775900967475595</v>
      </c>
      <c r="L4643" s="1">
        <v>16.3622018754502</v>
      </c>
      <c r="M4643" s="1">
        <v>326.622045230965</v>
      </c>
      <c r="N4643" s="1">
        <v>323</v>
      </c>
      <c r="O4643" s="1" t="s">
        <v>274</v>
      </c>
      <c r="P4643" s="1" t="s">
        <v>274</v>
      </c>
      <c r="Q4643" s="1" t="s">
        <v>274</v>
      </c>
      <c r="R4643" s="1" t="s">
        <v>274</v>
      </c>
      <c r="S4643" s="1" t="s">
        <v>274</v>
      </c>
      <c r="U4643" s="1" t="b">
        <f t="shared" si="72"/>
        <v>1</v>
      </c>
    </row>
    <row r="4644" spans="1:21" x14ac:dyDescent="0.25">
      <c r="A4644" s="1">
        <v>2002</v>
      </c>
      <c r="B4644" s="1" t="s">
        <v>640</v>
      </c>
      <c r="C4644" s="1">
        <v>0</v>
      </c>
      <c r="D4644" s="1" t="s">
        <v>640</v>
      </c>
      <c r="E4644" s="1" t="s">
        <v>274</v>
      </c>
      <c r="F4644" s="1">
        <v>4552210697.4494104</v>
      </c>
      <c r="G4644" s="1">
        <v>3623064779.5353298</v>
      </c>
      <c r="H4644" s="1">
        <v>13935927.3515159</v>
      </c>
      <c r="I4644" s="1">
        <v>1.06689264558506</v>
      </c>
      <c r="J4644" s="1">
        <v>1.10719029715591</v>
      </c>
      <c r="K4644" s="1">
        <v>0.96360368070930602</v>
      </c>
      <c r="L4644" s="1">
        <v>15.826884460184999</v>
      </c>
      <c r="M4644" s="1">
        <v>326.65287229372899</v>
      </c>
      <c r="N4644" s="1">
        <v>435.5</v>
      </c>
      <c r="O4644" s="1" t="s">
        <v>274</v>
      </c>
      <c r="P4644" s="1" t="s">
        <v>274</v>
      </c>
      <c r="Q4644" s="1" t="s">
        <v>274</v>
      </c>
      <c r="R4644" s="1" t="s">
        <v>274</v>
      </c>
      <c r="S4644" s="1" t="s">
        <v>274</v>
      </c>
      <c r="U4644" s="1" t="b">
        <f t="shared" si="72"/>
        <v>1</v>
      </c>
    </row>
    <row r="4645" spans="1:21" x14ac:dyDescent="0.25">
      <c r="A4645" s="1">
        <v>2003</v>
      </c>
      <c r="B4645" s="1" t="s">
        <v>640</v>
      </c>
      <c r="C4645" s="1">
        <v>0</v>
      </c>
      <c r="D4645" s="1" t="s">
        <v>640</v>
      </c>
      <c r="E4645" s="1" t="s">
        <v>274</v>
      </c>
      <c r="F4645" s="1">
        <v>4870689398.4573898</v>
      </c>
      <c r="G4645" s="1">
        <v>3861470906.5625401</v>
      </c>
      <c r="H4645" s="1">
        <v>13741650.5827232</v>
      </c>
      <c r="I4645" s="1">
        <v>1.1317646384528499</v>
      </c>
      <c r="J4645" s="1">
        <v>1.1967292650971899</v>
      </c>
      <c r="K4645" s="1">
        <v>0.94571485085303497</v>
      </c>
      <c r="L4645" s="1">
        <v>16.7892320216469</v>
      </c>
      <c r="M4645" s="1">
        <v>354.447187340151</v>
      </c>
      <c r="N4645" s="1">
        <v>478.5</v>
      </c>
      <c r="O4645" s="1" t="s">
        <v>274</v>
      </c>
      <c r="P4645" s="1" t="s">
        <v>274</v>
      </c>
      <c r="Q4645" s="1" t="s">
        <v>274</v>
      </c>
      <c r="R4645" s="1" t="s">
        <v>274</v>
      </c>
      <c r="S4645" s="1" t="s">
        <v>274</v>
      </c>
      <c r="U4645" s="1" t="b">
        <f t="shared" si="72"/>
        <v>1</v>
      </c>
    </row>
    <row r="4646" spans="1:21" x14ac:dyDescent="0.25">
      <c r="A4646" s="1">
        <v>2004</v>
      </c>
      <c r="B4646" s="1" t="s">
        <v>640</v>
      </c>
      <c r="C4646" s="1">
        <v>0</v>
      </c>
      <c r="D4646" s="1" t="s">
        <v>640</v>
      </c>
      <c r="E4646" s="1" t="s">
        <v>274</v>
      </c>
      <c r="F4646" s="1">
        <v>4682519475.6058903</v>
      </c>
      <c r="G4646" s="1">
        <v>3735294245.5336399</v>
      </c>
      <c r="H4646" s="1">
        <v>12693726.947811101</v>
      </c>
      <c r="I4646" s="1">
        <v>1.0780178482185401</v>
      </c>
      <c r="J4646" s="1">
        <v>1.2531922845165999</v>
      </c>
      <c r="K4646" s="1">
        <v>0.86021743154472596</v>
      </c>
      <c r="L4646" s="1">
        <v>15.991921961759999</v>
      </c>
      <c r="M4646" s="1">
        <v>368.88452814981503</v>
      </c>
      <c r="N4646" s="1">
        <v>472</v>
      </c>
      <c r="O4646" s="1" t="s">
        <v>274</v>
      </c>
      <c r="P4646" s="1" t="s">
        <v>274</v>
      </c>
      <c r="Q4646" s="1" t="s">
        <v>274</v>
      </c>
      <c r="R4646" s="1" t="s">
        <v>274</v>
      </c>
      <c r="S4646" s="1" t="s">
        <v>274</v>
      </c>
      <c r="U4646" s="1" t="b">
        <f t="shared" si="72"/>
        <v>1</v>
      </c>
    </row>
    <row r="4647" spans="1:21" x14ac:dyDescent="0.25">
      <c r="A4647" s="1">
        <v>2005</v>
      </c>
      <c r="B4647" s="1" t="s">
        <v>640</v>
      </c>
      <c r="C4647" s="1">
        <v>0</v>
      </c>
      <c r="D4647" s="1" t="s">
        <v>640</v>
      </c>
      <c r="E4647" s="1" t="s">
        <v>274</v>
      </c>
      <c r="F4647" s="1">
        <v>4984377554.2135096</v>
      </c>
      <c r="G4647" s="1">
        <v>3996252074.4738302</v>
      </c>
      <c r="H4647" s="1">
        <v>13296167.5759768</v>
      </c>
      <c r="I4647" s="1">
        <v>1.1369839684220799</v>
      </c>
      <c r="J4647" s="1">
        <v>1.27999549278655</v>
      </c>
      <c r="K4647" s="1">
        <v>0.88827185316634205</v>
      </c>
      <c r="L4647" s="1">
        <v>16.866658492552201</v>
      </c>
      <c r="M4647" s="1">
        <v>374.87325018520102</v>
      </c>
      <c r="N4647" s="1">
        <v>452.5</v>
      </c>
      <c r="O4647" s="1" t="s">
        <v>274</v>
      </c>
      <c r="P4647" s="1" t="s">
        <v>274</v>
      </c>
      <c r="Q4647" s="1" t="s">
        <v>274</v>
      </c>
      <c r="R4647" s="1" t="s">
        <v>274</v>
      </c>
      <c r="S4647" s="1" t="s">
        <v>274</v>
      </c>
      <c r="U4647" s="1" t="b">
        <f t="shared" si="72"/>
        <v>1</v>
      </c>
    </row>
    <row r="4648" spans="1:21" x14ac:dyDescent="0.25">
      <c r="A4648" s="1">
        <v>2006</v>
      </c>
      <c r="B4648" s="1" t="s">
        <v>640</v>
      </c>
      <c r="C4648" s="1">
        <v>0</v>
      </c>
      <c r="D4648" s="1" t="s">
        <v>640</v>
      </c>
      <c r="E4648" s="1" t="s">
        <v>274</v>
      </c>
      <c r="F4648" s="1">
        <v>5296454658.6686401</v>
      </c>
      <c r="G4648" s="1">
        <v>4237063526.44695</v>
      </c>
      <c r="H4648" s="1">
        <v>12789706.4709858</v>
      </c>
      <c r="I4648" s="1">
        <v>1.1965778704737999</v>
      </c>
      <c r="J4648" s="1">
        <v>1.4108681964180001</v>
      </c>
      <c r="K4648" s="1">
        <v>0.84811456769083904</v>
      </c>
      <c r="L4648" s="1">
        <v>17.750707891718399</v>
      </c>
      <c r="M4648" s="1">
        <v>414.118546870795</v>
      </c>
      <c r="N4648" s="1">
        <v>434</v>
      </c>
      <c r="O4648" s="1" t="s">
        <v>274</v>
      </c>
      <c r="P4648" s="1" t="s">
        <v>274</v>
      </c>
      <c r="Q4648" s="1" t="s">
        <v>274</v>
      </c>
      <c r="R4648" s="1" t="s">
        <v>274</v>
      </c>
      <c r="S4648" s="1" t="s">
        <v>274</v>
      </c>
      <c r="U4648" s="1" t="b">
        <f t="shared" si="72"/>
        <v>1</v>
      </c>
    </row>
    <row r="4649" spans="1:21" x14ac:dyDescent="0.25">
      <c r="A4649" s="1">
        <v>2007</v>
      </c>
      <c r="B4649" s="1" t="s">
        <v>640</v>
      </c>
      <c r="C4649" s="1">
        <v>0</v>
      </c>
      <c r="D4649" s="1" t="s">
        <v>640</v>
      </c>
      <c r="E4649" s="1" t="s">
        <v>274</v>
      </c>
      <c r="F4649" s="1">
        <v>5457418889.1136799</v>
      </c>
      <c r="G4649" s="1">
        <v>4329602090.1289797</v>
      </c>
      <c r="H4649" s="1">
        <v>12680255.720819401</v>
      </c>
      <c r="I4649" s="1">
        <v>1.22127261041477</v>
      </c>
      <c r="J4649" s="1">
        <v>1.45412592805142</v>
      </c>
      <c r="K4649" s="1">
        <v>0.839867157895547</v>
      </c>
      <c r="L4649" s="1">
        <v>18.117043527677001</v>
      </c>
      <c r="M4649" s="1">
        <v>430.38713171638</v>
      </c>
      <c r="N4649" s="1">
        <v>399.5</v>
      </c>
      <c r="O4649" s="1" t="s">
        <v>274</v>
      </c>
      <c r="P4649" s="1" t="s">
        <v>274</v>
      </c>
      <c r="Q4649" s="1" t="s">
        <v>274</v>
      </c>
      <c r="R4649" s="1" t="s">
        <v>274</v>
      </c>
      <c r="S4649" s="1" t="s">
        <v>274</v>
      </c>
      <c r="U4649" s="1" t="b">
        <f t="shared" si="72"/>
        <v>1</v>
      </c>
    </row>
    <row r="4650" spans="1:21" x14ac:dyDescent="0.25">
      <c r="A4650" s="1">
        <v>2008</v>
      </c>
      <c r="B4650" s="1" t="s">
        <v>640</v>
      </c>
      <c r="C4650" s="1">
        <v>0</v>
      </c>
      <c r="D4650" s="1" t="s">
        <v>640</v>
      </c>
      <c r="E4650" s="1" t="s">
        <v>274</v>
      </c>
      <c r="F4650" s="1">
        <v>5578934922.4314299</v>
      </c>
      <c r="G4650" s="1">
        <v>4499023365.6788301</v>
      </c>
      <c r="H4650" s="1">
        <v>12498203.352267001</v>
      </c>
      <c r="I4650" s="1">
        <v>1.2367125905699801</v>
      </c>
      <c r="J4650" s="1">
        <v>1.5330372508402299</v>
      </c>
      <c r="K4650" s="1">
        <v>0.80670746251740499</v>
      </c>
      <c r="L4650" s="1">
        <v>18.346088861333801</v>
      </c>
      <c r="M4650" s="1">
        <v>446.37895265318201</v>
      </c>
      <c r="N4650" s="1">
        <v>343</v>
      </c>
      <c r="O4650" s="1" t="s">
        <v>274</v>
      </c>
      <c r="P4650" s="1" t="s">
        <v>274</v>
      </c>
      <c r="Q4650" s="1" t="s">
        <v>274</v>
      </c>
      <c r="R4650" s="1" t="s">
        <v>274</v>
      </c>
      <c r="S4650" s="1" t="s">
        <v>274</v>
      </c>
      <c r="U4650" s="1" t="b">
        <f t="shared" si="72"/>
        <v>1</v>
      </c>
    </row>
    <row r="4651" spans="1:21" x14ac:dyDescent="0.25">
      <c r="A4651" s="1">
        <v>2009</v>
      </c>
      <c r="B4651" s="1" t="s">
        <v>640</v>
      </c>
      <c r="C4651" s="1">
        <v>0</v>
      </c>
      <c r="D4651" s="1" t="s">
        <v>640</v>
      </c>
      <c r="E4651" s="1" t="s">
        <v>274</v>
      </c>
      <c r="F4651" s="1">
        <v>5910171677.5873499</v>
      </c>
      <c r="G4651" s="1">
        <v>4848569794.1783504</v>
      </c>
      <c r="H4651" s="1">
        <v>12802987.1566035</v>
      </c>
      <c r="I4651" s="1">
        <v>1.2987044687962399</v>
      </c>
      <c r="J4651" s="1">
        <v>1.6128143816429299</v>
      </c>
      <c r="K4651" s="1">
        <v>0.80524112605772502</v>
      </c>
      <c r="L4651" s="1">
        <v>19.265711185301502</v>
      </c>
      <c r="M4651" s="1">
        <v>461.62443227469902</v>
      </c>
      <c r="N4651" s="1">
        <v>370</v>
      </c>
      <c r="O4651" s="1" t="s">
        <v>274</v>
      </c>
      <c r="P4651" s="1" t="s">
        <v>274</v>
      </c>
      <c r="Q4651" s="1" t="s">
        <v>274</v>
      </c>
      <c r="R4651" s="1" t="s">
        <v>274</v>
      </c>
      <c r="S4651" s="1" t="s">
        <v>274</v>
      </c>
      <c r="U4651" s="1" t="b">
        <f t="shared" si="72"/>
        <v>1</v>
      </c>
    </row>
    <row r="4652" spans="1:21" x14ac:dyDescent="0.25">
      <c r="A4652" s="1">
        <v>2010</v>
      </c>
      <c r="B4652" s="1" t="s">
        <v>640</v>
      </c>
      <c r="C4652" s="1">
        <v>0</v>
      </c>
      <c r="D4652" s="1" t="s">
        <v>640</v>
      </c>
      <c r="E4652" s="1" t="s">
        <v>274</v>
      </c>
      <c r="F4652" s="1">
        <v>5908115453.7424898</v>
      </c>
      <c r="G4652" s="1">
        <v>4855014403.6192598</v>
      </c>
      <c r="H4652" s="1">
        <v>12701352.188700801</v>
      </c>
      <c r="I4652" s="1">
        <v>1.2874390549785</v>
      </c>
      <c r="J4652" s="1">
        <v>1.62788083355679</v>
      </c>
      <c r="K4652" s="1">
        <v>0.79086812034364695</v>
      </c>
      <c r="L4652" s="1">
        <v>19.0985937123043</v>
      </c>
      <c r="M4652" s="1">
        <v>465.15641531445698</v>
      </c>
      <c r="N4652" s="1">
        <v>396.5</v>
      </c>
      <c r="O4652" s="1" t="s">
        <v>274</v>
      </c>
      <c r="P4652" s="1" t="s">
        <v>274</v>
      </c>
      <c r="Q4652" s="1" t="s">
        <v>274</v>
      </c>
      <c r="R4652" s="1" t="s">
        <v>274</v>
      </c>
      <c r="S4652" s="1" t="s">
        <v>274</v>
      </c>
      <c r="U4652" s="1" t="b">
        <f t="shared" si="72"/>
        <v>1</v>
      </c>
    </row>
    <row r="4653" spans="1:21" x14ac:dyDescent="0.25">
      <c r="A4653" s="1">
        <v>2011</v>
      </c>
      <c r="B4653" s="1" t="s">
        <v>640</v>
      </c>
      <c r="C4653" s="1">
        <v>0</v>
      </c>
      <c r="D4653" s="1" t="s">
        <v>640</v>
      </c>
      <c r="E4653" s="1" t="s">
        <v>274</v>
      </c>
      <c r="F4653" s="1">
        <v>6117586206.6018896</v>
      </c>
      <c r="G4653" s="1">
        <v>5032852598.3223104</v>
      </c>
      <c r="H4653" s="1">
        <v>12844178.1727576</v>
      </c>
      <c r="I4653" s="1">
        <v>1.32318217528462</v>
      </c>
      <c r="J4653" s="1">
        <v>1.66874483798842</v>
      </c>
      <c r="K4653" s="1">
        <v>0.79292061024718896</v>
      </c>
      <c r="L4653" s="1">
        <v>19.628827225181499</v>
      </c>
      <c r="M4653" s="1">
        <v>476.292536923635</v>
      </c>
      <c r="N4653" s="1">
        <v>378</v>
      </c>
      <c r="O4653" s="1" t="s">
        <v>274</v>
      </c>
      <c r="P4653" s="1" t="s">
        <v>274</v>
      </c>
      <c r="Q4653" s="1" t="s">
        <v>274</v>
      </c>
      <c r="R4653" s="1" t="s">
        <v>274</v>
      </c>
      <c r="S4653" s="1" t="s">
        <v>274</v>
      </c>
      <c r="U4653" s="1" t="b">
        <f t="shared" si="72"/>
        <v>1</v>
      </c>
    </row>
    <row r="4654" spans="1:21" x14ac:dyDescent="0.25">
      <c r="A4654" s="1">
        <v>2012</v>
      </c>
      <c r="B4654" s="1" t="s">
        <v>640</v>
      </c>
      <c r="C4654" s="1">
        <v>0</v>
      </c>
      <c r="D4654" s="1" t="s">
        <v>640</v>
      </c>
      <c r="E4654" s="1" t="s">
        <v>274</v>
      </c>
      <c r="F4654" s="1">
        <v>5976419093.4427099</v>
      </c>
      <c r="G4654" s="1">
        <v>4842525522.2220497</v>
      </c>
      <c r="H4654" s="1">
        <v>12011627.850835299</v>
      </c>
      <c r="I4654" s="1">
        <v>1.28303625354131</v>
      </c>
      <c r="J4654" s="1">
        <v>1.71692804947428</v>
      </c>
      <c r="K4654" s="1">
        <v>0.74728597621441795</v>
      </c>
      <c r="L4654" s="1">
        <v>19.0332800840437</v>
      </c>
      <c r="M4654" s="1">
        <v>497.55280197322298</v>
      </c>
      <c r="N4654" s="1">
        <v>383.5</v>
      </c>
      <c r="O4654" s="1" t="s">
        <v>274</v>
      </c>
      <c r="P4654" s="1" t="s">
        <v>274</v>
      </c>
      <c r="Q4654" s="1" t="s">
        <v>274</v>
      </c>
      <c r="R4654" s="1" t="s">
        <v>274</v>
      </c>
      <c r="S4654" s="1" t="s">
        <v>274</v>
      </c>
      <c r="U4654" s="1" t="b">
        <f t="shared" si="72"/>
        <v>1</v>
      </c>
    </row>
    <row r="4655" spans="1:21" x14ac:dyDescent="0.25">
      <c r="A4655" s="1">
        <v>2013</v>
      </c>
      <c r="B4655" s="1" t="s">
        <v>640</v>
      </c>
      <c r="C4655" s="1">
        <v>0</v>
      </c>
      <c r="D4655" s="1" t="s">
        <v>640</v>
      </c>
      <c r="E4655" s="1" t="s">
        <v>274</v>
      </c>
      <c r="F4655" s="1">
        <v>6041590052.8934603</v>
      </c>
      <c r="G4655" s="1">
        <v>4939781669.5103102</v>
      </c>
      <c r="H4655" s="1">
        <v>11759563.1594331</v>
      </c>
      <c r="I4655" s="1">
        <v>1.28797649124922</v>
      </c>
      <c r="J4655" s="1">
        <v>1.78895168236895</v>
      </c>
      <c r="K4655" s="1">
        <v>0.71996158641001395</v>
      </c>
      <c r="L4655" s="1">
        <v>19.1065663436618</v>
      </c>
      <c r="M4655" s="1">
        <v>513.75973503293903</v>
      </c>
      <c r="N4655" s="1">
        <v>399</v>
      </c>
      <c r="O4655" s="1" t="s">
        <v>274</v>
      </c>
      <c r="P4655" s="1" t="s">
        <v>274</v>
      </c>
      <c r="Q4655" s="1" t="s">
        <v>274</v>
      </c>
      <c r="R4655" s="1" t="s">
        <v>274</v>
      </c>
      <c r="S4655" s="1" t="s">
        <v>274</v>
      </c>
      <c r="U4655" s="1" t="b">
        <f t="shared" si="72"/>
        <v>1</v>
      </c>
    </row>
    <row r="4656" spans="1:21" x14ac:dyDescent="0.25">
      <c r="A4656" s="1">
        <v>2014</v>
      </c>
      <c r="B4656" s="1" t="s">
        <v>640</v>
      </c>
      <c r="C4656" s="1">
        <v>0</v>
      </c>
      <c r="D4656" s="1" t="s">
        <v>640</v>
      </c>
      <c r="E4656" s="1" t="s">
        <v>274</v>
      </c>
      <c r="F4656" s="1">
        <v>6044344211.7908201</v>
      </c>
      <c r="G4656" s="1">
        <v>4939085976.25846</v>
      </c>
      <c r="H4656" s="1">
        <v>11384474.715453699</v>
      </c>
      <c r="I4656" s="1">
        <v>1.2790234991181499</v>
      </c>
      <c r="J4656" s="1">
        <v>1.84763267878237</v>
      </c>
      <c r="K4656" s="1">
        <v>0.69224987943006999</v>
      </c>
      <c r="L4656" s="1">
        <v>18.973752632162601</v>
      </c>
      <c r="M4656" s="1">
        <v>530.92868690603802</v>
      </c>
      <c r="N4656" s="1">
        <v>384</v>
      </c>
      <c r="O4656" s="1" t="s">
        <v>274</v>
      </c>
      <c r="P4656" s="1" t="s">
        <v>274</v>
      </c>
      <c r="Q4656" s="1" t="s">
        <v>274</v>
      </c>
      <c r="R4656" s="1" t="s">
        <v>274</v>
      </c>
      <c r="S4656" s="1" t="s">
        <v>274</v>
      </c>
      <c r="U4656" s="1" t="b">
        <f t="shared" si="72"/>
        <v>1</v>
      </c>
    </row>
    <row r="4657" spans="1:21" x14ac:dyDescent="0.25">
      <c r="A4657" s="1">
        <v>2015</v>
      </c>
      <c r="B4657" s="1" t="s">
        <v>640</v>
      </c>
      <c r="C4657" s="1">
        <v>0</v>
      </c>
      <c r="D4657" s="1" t="s">
        <v>640</v>
      </c>
      <c r="E4657" s="1" t="s">
        <v>274</v>
      </c>
      <c r="F4657" s="1">
        <v>6282373938.0114498</v>
      </c>
      <c r="G4657" s="1">
        <v>5235246876.9443903</v>
      </c>
      <c r="H4657" s="1">
        <v>12012374.407287899</v>
      </c>
      <c r="I4657" s="1">
        <v>1.3197264845722401</v>
      </c>
      <c r="J4657" s="1">
        <v>1.85605290860022</v>
      </c>
      <c r="K4657" s="1">
        <v>0.71103925887949704</v>
      </c>
      <c r="L4657" s="1">
        <v>19.577563569122599</v>
      </c>
      <c r="M4657" s="1">
        <v>522.99185198555995</v>
      </c>
      <c r="N4657" s="1">
        <v>350.5</v>
      </c>
      <c r="O4657" s="1" t="s">
        <v>274</v>
      </c>
      <c r="P4657" s="1" t="s">
        <v>274</v>
      </c>
      <c r="Q4657" s="1" t="s">
        <v>274</v>
      </c>
      <c r="R4657" s="1" t="s">
        <v>274</v>
      </c>
      <c r="S4657" s="1" t="s">
        <v>274</v>
      </c>
      <c r="U4657" s="1" t="b">
        <f t="shared" si="72"/>
        <v>1</v>
      </c>
    </row>
    <row r="4658" spans="1:21" x14ac:dyDescent="0.25">
      <c r="A4658" s="1">
        <v>2000</v>
      </c>
      <c r="B4658" s="1" t="s">
        <v>156</v>
      </c>
      <c r="C4658" s="1">
        <v>92</v>
      </c>
      <c r="D4658" s="1" t="s">
        <v>640</v>
      </c>
      <c r="E4658" s="1" t="s">
        <v>160</v>
      </c>
      <c r="F4658" s="1">
        <v>4185755611.2923598</v>
      </c>
      <c r="G4658" s="1">
        <v>3191198522.1174202</v>
      </c>
      <c r="H4658" s="1">
        <v>13590513.548944401</v>
      </c>
      <c r="I4658" s="1">
        <v>1</v>
      </c>
      <c r="J4658" s="1">
        <v>1</v>
      </c>
      <c r="K4658" s="1">
        <v>1</v>
      </c>
      <c r="L4658" s="1">
        <v>14.8345614019167</v>
      </c>
      <c r="M4658" s="1">
        <v>307.99098181374302</v>
      </c>
      <c r="N4658" s="1">
        <v>253</v>
      </c>
      <c r="O4658" s="1">
        <v>0.203156284722213</v>
      </c>
      <c r="P4658" s="1">
        <v>6</v>
      </c>
      <c r="Q4658" s="1" t="s">
        <v>416</v>
      </c>
      <c r="R4658" s="1">
        <v>60.05</v>
      </c>
      <c r="S4658" s="1" t="s">
        <v>527</v>
      </c>
      <c r="U4658" s="1" t="b">
        <f t="shared" si="72"/>
        <v>0</v>
      </c>
    </row>
    <row r="4659" spans="1:21" x14ac:dyDescent="0.25">
      <c r="A4659" s="1">
        <v>2001</v>
      </c>
      <c r="B4659" s="1" t="s">
        <v>156</v>
      </c>
      <c r="C4659" s="1">
        <v>92</v>
      </c>
      <c r="D4659" s="1" t="s">
        <v>640</v>
      </c>
      <c r="E4659" s="1" t="s">
        <v>160</v>
      </c>
      <c r="F4659" s="1">
        <v>4662719569.9460697</v>
      </c>
      <c r="G4659" s="1">
        <v>3705553900.6916499</v>
      </c>
      <c r="H4659" s="1">
        <v>14275581.3271848</v>
      </c>
      <c r="I4659" s="1">
        <v>1.10297847251056</v>
      </c>
      <c r="J4659" s="1">
        <v>1.10545578823698</v>
      </c>
      <c r="K4659" s="1">
        <v>0.99775900967475595</v>
      </c>
      <c r="L4659" s="1">
        <v>16.3622018754502</v>
      </c>
      <c r="M4659" s="1">
        <v>326.622045230965</v>
      </c>
      <c r="N4659" s="1">
        <v>323</v>
      </c>
      <c r="O4659" s="1">
        <v>0.203156284722213</v>
      </c>
      <c r="P4659" s="1">
        <v>6</v>
      </c>
      <c r="Q4659" s="1" t="s">
        <v>416</v>
      </c>
      <c r="R4659" s="1">
        <v>65.930000000000007</v>
      </c>
      <c r="S4659" s="1" t="s">
        <v>527</v>
      </c>
      <c r="U4659" s="1" t="b">
        <f t="shared" si="72"/>
        <v>0</v>
      </c>
    </row>
    <row r="4660" spans="1:21" x14ac:dyDescent="0.25">
      <c r="A4660" s="1">
        <v>2002</v>
      </c>
      <c r="B4660" s="1" t="s">
        <v>156</v>
      </c>
      <c r="C4660" s="1">
        <v>92</v>
      </c>
      <c r="D4660" s="1" t="s">
        <v>640</v>
      </c>
      <c r="E4660" s="1" t="s">
        <v>160</v>
      </c>
      <c r="F4660" s="1">
        <v>4552210697.4494104</v>
      </c>
      <c r="G4660" s="1">
        <v>3623064779.5353298</v>
      </c>
      <c r="H4660" s="1">
        <v>13935927.3515159</v>
      </c>
      <c r="I4660" s="1">
        <v>1.06689264558506</v>
      </c>
      <c r="J4660" s="1">
        <v>1.10719029715591</v>
      </c>
      <c r="K4660" s="1">
        <v>0.96360368070930602</v>
      </c>
      <c r="L4660" s="1">
        <v>15.826884460184999</v>
      </c>
      <c r="M4660" s="1">
        <v>326.65287229372899</v>
      </c>
      <c r="N4660" s="1">
        <v>435.5</v>
      </c>
      <c r="O4660" s="1">
        <v>0.203156284722213</v>
      </c>
      <c r="P4660" s="1">
        <v>6</v>
      </c>
      <c r="Q4660" s="1" t="s">
        <v>416</v>
      </c>
      <c r="R4660" s="1">
        <v>72.17</v>
      </c>
      <c r="S4660" s="1" t="s">
        <v>527</v>
      </c>
      <c r="U4660" s="1" t="b">
        <f t="shared" si="72"/>
        <v>0</v>
      </c>
    </row>
    <row r="4661" spans="1:21" x14ac:dyDescent="0.25">
      <c r="A4661" s="1">
        <v>2003</v>
      </c>
      <c r="B4661" s="1" t="s">
        <v>156</v>
      </c>
      <c r="C4661" s="1">
        <v>92</v>
      </c>
      <c r="D4661" s="1" t="s">
        <v>640</v>
      </c>
      <c r="E4661" s="1" t="s">
        <v>160</v>
      </c>
      <c r="F4661" s="1">
        <v>4870689398.4573898</v>
      </c>
      <c r="G4661" s="1">
        <v>3861470906.5625401</v>
      </c>
      <c r="H4661" s="1">
        <v>13741650.5827232</v>
      </c>
      <c r="I4661" s="1">
        <v>1.1317646384528499</v>
      </c>
      <c r="J4661" s="1">
        <v>1.1967292650971899</v>
      </c>
      <c r="K4661" s="1">
        <v>0.94571485085303497</v>
      </c>
      <c r="L4661" s="1">
        <v>16.7892320216469</v>
      </c>
      <c r="M4661" s="1">
        <v>354.447187340151</v>
      </c>
      <c r="N4661" s="1">
        <v>478.5</v>
      </c>
      <c r="O4661" s="1">
        <v>0.203156284722213</v>
      </c>
      <c r="P4661" s="1">
        <v>6</v>
      </c>
      <c r="Q4661" s="1" t="s">
        <v>416</v>
      </c>
      <c r="R4661" s="1">
        <v>75.959999999999994</v>
      </c>
      <c r="S4661" s="1" t="s">
        <v>527</v>
      </c>
      <c r="U4661" s="1" t="b">
        <f t="shared" si="72"/>
        <v>0</v>
      </c>
    </row>
    <row r="4662" spans="1:21" x14ac:dyDescent="0.25">
      <c r="A4662" s="1">
        <v>2004</v>
      </c>
      <c r="B4662" s="1" t="s">
        <v>156</v>
      </c>
      <c r="C4662" s="1">
        <v>92</v>
      </c>
      <c r="D4662" s="1" t="s">
        <v>640</v>
      </c>
      <c r="E4662" s="1" t="s">
        <v>160</v>
      </c>
      <c r="F4662" s="1">
        <v>4682519475.6058903</v>
      </c>
      <c r="G4662" s="1">
        <v>3735294245.5336399</v>
      </c>
      <c r="H4662" s="1">
        <v>12693726.947811101</v>
      </c>
      <c r="I4662" s="1">
        <v>1.0780178482185401</v>
      </c>
      <c r="J4662" s="1">
        <v>1.2531922845165999</v>
      </c>
      <c r="K4662" s="1">
        <v>0.86021743154472596</v>
      </c>
      <c r="L4662" s="1">
        <v>15.991921961759999</v>
      </c>
      <c r="M4662" s="1">
        <v>368.88452814981503</v>
      </c>
      <c r="N4662" s="1">
        <v>472</v>
      </c>
      <c r="O4662" s="1">
        <v>0.203156284722213</v>
      </c>
      <c r="P4662" s="1">
        <v>6</v>
      </c>
      <c r="Q4662" s="1" t="s">
        <v>416</v>
      </c>
      <c r="R4662" s="1">
        <v>80.06</v>
      </c>
      <c r="S4662" s="1" t="s">
        <v>527</v>
      </c>
      <c r="U4662" s="1" t="b">
        <f t="shared" si="72"/>
        <v>0</v>
      </c>
    </row>
    <row r="4663" spans="1:21" x14ac:dyDescent="0.25">
      <c r="A4663" s="1">
        <v>2005</v>
      </c>
      <c r="B4663" s="1" t="s">
        <v>156</v>
      </c>
      <c r="C4663" s="1">
        <v>92</v>
      </c>
      <c r="D4663" s="1" t="s">
        <v>640</v>
      </c>
      <c r="E4663" s="1" t="s">
        <v>160</v>
      </c>
      <c r="F4663" s="1">
        <v>4984377554.2135096</v>
      </c>
      <c r="G4663" s="1">
        <v>3996252074.4738302</v>
      </c>
      <c r="H4663" s="1">
        <v>13296167.5759768</v>
      </c>
      <c r="I4663" s="1">
        <v>1.1369839684220799</v>
      </c>
      <c r="J4663" s="1">
        <v>1.27999549278655</v>
      </c>
      <c r="K4663" s="1">
        <v>0.88827185316634205</v>
      </c>
      <c r="L4663" s="1">
        <v>16.866658492552201</v>
      </c>
      <c r="M4663" s="1">
        <v>374.87325018520102</v>
      </c>
      <c r="N4663" s="1">
        <v>452.5</v>
      </c>
      <c r="O4663" s="1">
        <v>0.203156284722213</v>
      </c>
      <c r="P4663" s="1">
        <v>6</v>
      </c>
      <c r="Q4663" s="1" t="s">
        <v>416</v>
      </c>
      <c r="R4663" s="1">
        <v>84.51</v>
      </c>
      <c r="S4663" s="1" t="s">
        <v>527</v>
      </c>
      <c r="U4663" s="1" t="b">
        <f t="shared" si="72"/>
        <v>0</v>
      </c>
    </row>
    <row r="4664" spans="1:21" x14ac:dyDescent="0.25">
      <c r="A4664" s="1">
        <v>2006</v>
      </c>
      <c r="B4664" s="1" t="s">
        <v>156</v>
      </c>
      <c r="C4664" s="1">
        <v>92</v>
      </c>
      <c r="D4664" s="1" t="s">
        <v>640</v>
      </c>
      <c r="E4664" s="1" t="s">
        <v>160</v>
      </c>
      <c r="F4664" s="1">
        <v>5296454658.6686401</v>
      </c>
      <c r="G4664" s="1">
        <v>4237063526.44695</v>
      </c>
      <c r="H4664" s="1">
        <v>12789706.4709858</v>
      </c>
      <c r="I4664" s="1">
        <v>1.1965778704737999</v>
      </c>
      <c r="J4664" s="1">
        <v>1.4108681964180001</v>
      </c>
      <c r="K4664" s="1">
        <v>0.84811456769083904</v>
      </c>
      <c r="L4664" s="1">
        <v>17.750707891718399</v>
      </c>
      <c r="M4664" s="1">
        <v>414.118546870795</v>
      </c>
      <c r="N4664" s="1">
        <v>434</v>
      </c>
      <c r="O4664" s="1">
        <v>0.203156284722213</v>
      </c>
      <c r="P4664" s="1">
        <v>6</v>
      </c>
      <c r="Q4664" s="1" t="s">
        <v>416</v>
      </c>
      <c r="R4664" s="1">
        <v>91.5</v>
      </c>
      <c r="S4664" s="1" t="s">
        <v>527</v>
      </c>
      <c r="U4664" s="1" t="b">
        <f t="shared" si="72"/>
        <v>0</v>
      </c>
    </row>
    <row r="4665" spans="1:21" x14ac:dyDescent="0.25">
      <c r="A4665" s="1">
        <v>2007</v>
      </c>
      <c r="B4665" s="1" t="s">
        <v>156</v>
      </c>
      <c r="C4665" s="1">
        <v>92</v>
      </c>
      <c r="D4665" s="1" t="s">
        <v>640</v>
      </c>
      <c r="E4665" s="1" t="s">
        <v>160</v>
      </c>
      <c r="F4665" s="1">
        <v>5457418889.1136799</v>
      </c>
      <c r="G4665" s="1">
        <v>4329602090.1289797</v>
      </c>
      <c r="H4665" s="1">
        <v>12680255.720819401</v>
      </c>
      <c r="I4665" s="1">
        <v>1.22127261041477</v>
      </c>
      <c r="J4665" s="1">
        <v>1.45412592805142</v>
      </c>
      <c r="K4665" s="1">
        <v>0.839867157895547</v>
      </c>
      <c r="L4665" s="1">
        <v>18.117043527677001</v>
      </c>
      <c r="M4665" s="1">
        <v>430.38713171638</v>
      </c>
      <c r="N4665" s="1">
        <v>399.5</v>
      </c>
      <c r="O4665" s="1">
        <v>0.203156284722213</v>
      </c>
      <c r="P4665" s="1">
        <v>6</v>
      </c>
      <c r="Q4665" s="1" t="s">
        <v>416</v>
      </c>
      <c r="R4665" s="1">
        <v>98.66</v>
      </c>
      <c r="S4665" s="1" t="s">
        <v>527</v>
      </c>
      <c r="U4665" s="1" t="b">
        <f t="shared" si="72"/>
        <v>0</v>
      </c>
    </row>
    <row r="4666" spans="1:21" x14ac:dyDescent="0.25">
      <c r="A4666" s="1">
        <v>2008</v>
      </c>
      <c r="B4666" s="1" t="s">
        <v>156</v>
      </c>
      <c r="C4666" s="1">
        <v>92</v>
      </c>
      <c r="D4666" s="1" t="s">
        <v>640</v>
      </c>
      <c r="E4666" s="1" t="s">
        <v>160</v>
      </c>
      <c r="F4666" s="1">
        <v>5578934922.4314299</v>
      </c>
      <c r="G4666" s="1">
        <v>4499023365.6788301</v>
      </c>
      <c r="H4666" s="1">
        <v>12498203.352267001</v>
      </c>
      <c r="I4666" s="1">
        <v>1.2367125905699801</v>
      </c>
      <c r="J4666" s="1">
        <v>1.5330372508402299</v>
      </c>
      <c r="K4666" s="1">
        <v>0.80670746251740399</v>
      </c>
      <c r="L4666" s="1">
        <v>18.346088861333801</v>
      </c>
      <c r="M4666" s="1">
        <v>446.37895265318201</v>
      </c>
      <c r="N4666" s="1">
        <v>343</v>
      </c>
      <c r="O4666" s="1">
        <v>0.203156284722213</v>
      </c>
      <c r="P4666" s="1">
        <v>6</v>
      </c>
      <c r="Q4666" s="1" t="s">
        <v>416</v>
      </c>
      <c r="R4666" s="1">
        <v>104.43</v>
      </c>
      <c r="S4666" s="1" t="s">
        <v>527</v>
      </c>
      <c r="U4666" s="1" t="b">
        <f t="shared" si="72"/>
        <v>0</v>
      </c>
    </row>
    <row r="4667" spans="1:21" x14ac:dyDescent="0.25">
      <c r="A4667" s="1">
        <v>2009</v>
      </c>
      <c r="B4667" s="1" t="s">
        <v>156</v>
      </c>
      <c r="C4667" s="1">
        <v>92</v>
      </c>
      <c r="D4667" s="1" t="s">
        <v>640</v>
      </c>
      <c r="E4667" s="1" t="s">
        <v>160</v>
      </c>
      <c r="F4667" s="1">
        <v>5910171677.5873499</v>
      </c>
      <c r="G4667" s="1">
        <v>4848569794.1783504</v>
      </c>
      <c r="H4667" s="1">
        <v>12802987.1566035</v>
      </c>
      <c r="I4667" s="1">
        <v>1.2987044687962399</v>
      </c>
      <c r="J4667" s="1">
        <v>1.6128143816429299</v>
      </c>
      <c r="K4667" s="1">
        <v>0.80524112605772502</v>
      </c>
      <c r="L4667" s="1">
        <v>19.265711185301502</v>
      </c>
      <c r="M4667" s="1">
        <v>461.62443227469902</v>
      </c>
      <c r="N4667" s="1">
        <v>370</v>
      </c>
      <c r="O4667" s="1">
        <v>0.203156284722213</v>
      </c>
      <c r="P4667" s="1">
        <v>6</v>
      </c>
      <c r="Q4667" s="1" t="s">
        <v>416</v>
      </c>
      <c r="R4667" s="1">
        <v>111.52</v>
      </c>
      <c r="S4667" s="1" t="s">
        <v>527</v>
      </c>
      <c r="U4667" s="1" t="b">
        <f t="shared" si="72"/>
        <v>0</v>
      </c>
    </row>
    <row r="4668" spans="1:21" x14ac:dyDescent="0.25">
      <c r="A4668" s="1">
        <v>2010</v>
      </c>
      <c r="B4668" s="1" t="s">
        <v>156</v>
      </c>
      <c r="C4668" s="1">
        <v>92</v>
      </c>
      <c r="D4668" s="1" t="s">
        <v>640</v>
      </c>
      <c r="E4668" s="1" t="s">
        <v>160</v>
      </c>
      <c r="F4668" s="1">
        <v>5908115453.7424898</v>
      </c>
      <c r="G4668" s="1">
        <v>4855014403.6192598</v>
      </c>
      <c r="H4668" s="1">
        <v>12701352.188700801</v>
      </c>
      <c r="I4668" s="1">
        <v>1.2874390549785</v>
      </c>
      <c r="J4668" s="1">
        <v>1.62788083355679</v>
      </c>
      <c r="K4668" s="1">
        <v>0.79086812034364695</v>
      </c>
      <c r="L4668" s="1">
        <v>19.0985937123043</v>
      </c>
      <c r="M4668" s="1">
        <v>465.15641531445698</v>
      </c>
      <c r="N4668" s="1">
        <v>396.5</v>
      </c>
      <c r="O4668" s="1">
        <v>0.203156284722213</v>
      </c>
      <c r="P4668" s="1">
        <v>6</v>
      </c>
      <c r="Q4668" s="1" t="s">
        <v>416</v>
      </c>
      <c r="R4668" s="1">
        <v>117.11</v>
      </c>
      <c r="S4668" s="1" t="s">
        <v>527</v>
      </c>
      <c r="U4668" s="1" t="b">
        <f t="shared" si="72"/>
        <v>0</v>
      </c>
    </row>
    <row r="4669" spans="1:21" x14ac:dyDescent="0.25">
      <c r="A4669" s="1">
        <v>2011</v>
      </c>
      <c r="B4669" s="1" t="s">
        <v>156</v>
      </c>
      <c r="C4669" s="1">
        <v>92</v>
      </c>
      <c r="D4669" s="1" t="s">
        <v>640</v>
      </c>
      <c r="E4669" s="1" t="s">
        <v>160</v>
      </c>
      <c r="F4669" s="1">
        <v>6117586206.6018896</v>
      </c>
      <c r="G4669" s="1">
        <v>5032852598.3223104</v>
      </c>
      <c r="H4669" s="1">
        <v>12844178.1727576</v>
      </c>
      <c r="I4669" s="1">
        <v>1.32318217528462</v>
      </c>
      <c r="J4669" s="1">
        <v>1.66874483798842</v>
      </c>
      <c r="K4669" s="1">
        <v>0.79292061024718896</v>
      </c>
      <c r="L4669" s="1">
        <v>19.628827225181499</v>
      </c>
      <c r="M4669" s="1">
        <v>476.292536923635</v>
      </c>
      <c r="N4669" s="1">
        <v>378</v>
      </c>
      <c r="O4669" s="1">
        <v>0.203156284722213</v>
      </c>
      <c r="P4669" s="1">
        <v>6</v>
      </c>
      <c r="Q4669" s="1" t="s">
        <v>416</v>
      </c>
      <c r="R4669" s="1">
        <v>123.1</v>
      </c>
      <c r="S4669" s="1" t="s">
        <v>527</v>
      </c>
      <c r="U4669" s="1" t="b">
        <f t="shared" si="72"/>
        <v>0</v>
      </c>
    </row>
    <row r="4670" spans="1:21" x14ac:dyDescent="0.25">
      <c r="A4670" s="1">
        <v>2012</v>
      </c>
      <c r="B4670" s="1" t="s">
        <v>156</v>
      </c>
      <c r="C4670" s="1">
        <v>92</v>
      </c>
      <c r="D4670" s="1" t="s">
        <v>640</v>
      </c>
      <c r="E4670" s="1" t="s">
        <v>160</v>
      </c>
      <c r="F4670" s="1">
        <v>5976419093.4427099</v>
      </c>
      <c r="G4670" s="1">
        <v>4842525522.2220497</v>
      </c>
      <c r="H4670" s="1">
        <v>12011627.850835299</v>
      </c>
      <c r="I4670" s="1">
        <v>1.28303625354131</v>
      </c>
      <c r="J4670" s="1">
        <v>1.71692804947428</v>
      </c>
      <c r="K4670" s="1">
        <v>0.74728597621441795</v>
      </c>
      <c r="L4670" s="1">
        <v>19.0332800840437</v>
      </c>
      <c r="M4670" s="1">
        <v>497.55280197322298</v>
      </c>
      <c r="N4670" s="1">
        <v>383.5</v>
      </c>
      <c r="O4670" s="1">
        <v>0.203156284722213</v>
      </c>
      <c r="P4670" s="1">
        <v>6</v>
      </c>
      <c r="Q4670" s="1" t="s">
        <v>416</v>
      </c>
      <c r="R4670" s="1">
        <v>128.86000000000001</v>
      </c>
      <c r="S4670" s="1" t="s">
        <v>527</v>
      </c>
      <c r="U4670" s="1" t="b">
        <f t="shared" si="72"/>
        <v>0</v>
      </c>
    </row>
    <row r="4671" spans="1:21" x14ac:dyDescent="0.25">
      <c r="A4671" s="1">
        <v>2013</v>
      </c>
      <c r="B4671" s="1" t="s">
        <v>156</v>
      </c>
      <c r="C4671" s="1">
        <v>92</v>
      </c>
      <c r="D4671" s="1" t="s">
        <v>640</v>
      </c>
      <c r="E4671" s="1" t="s">
        <v>160</v>
      </c>
      <c r="F4671" s="1">
        <v>6041590052.8934603</v>
      </c>
      <c r="G4671" s="1">
        <v>4939781669.5103102</v>
      </c>
      <c r="H4671" s="1">
        <v>11759563.1594331</v>
      </c>
      <c r="I4671" s="1">
        <v>1.28797649124922</v>
      </c>
      <c r="J4671" s="1">
        <v>1.78895168236896</v>
      </c>
      <c r="K4671" s="1">
        <v>0.71996158641001395</v>
      </c>
      <c r="L4671" s="1">
        <v>19.1065663436618</v>
      </c>
      <c r="M4671" s="1">
        <v>513.75973503293903</v>
      </c>
      <c r="N4671" s="1">
        <v>399</v>
      </c>
      <c r="O4671" s="1">
        <v>0.203156284722213</v>
      </c>
      <c r="P4671" s="1">
        <v>6</v>
      </c>
      <c r="Q4671" s="1" t="s">
        <v>416</v>
      </c>
      <c r="R4671" s="1">
        <v>133.80000000000001</v>
      </c>
      <c r="S4671" s="1" t="s">
        <v>527</v>
      </c>
      <c r="U4671" s="1" t="b">
        <f t="shared" si="72"/>
        <v>0</v>
      </c>
    </row>
    <row r="4672" spans="1:21" x14ac:dyDescent="0.25">
      <c r="A4672" s="1">
        <v>2014</v>
      </c>
      <c r="B4672" s="1" t="s">
        <v>156</v>
      </c>
      <c r="C4672" s="1">
        <v>92</v>
      </c>
      <c r="D4672" s="1" t="s">
        <v>640</v>
      </c>
      <c r="E4672" s="1" t="s">
        <v>160</v>
      </c>
      <c r="F4672" s="1">
        <v>6044344211.7908201</v>
      </c>
      <c r="G4672" s="1">
        <v>4939085976.25846</v>
      </c>
      <c r="H4672" s="1">
        <v>11384474.715453699</v>
      </c>
      <c r="I4672" s="1">
        <v>1.2790234991181499</v>
      </c>
      <c r="J4672" s="1">
        <v>1.84763267878237</v>
      </c>
      <c r="K4672" s="1">
        <v>0.69224987943006999</v>
      </c>
      <c r="L4672" s="1">
        <v>18.973752632162601</v>
      </c>
      <c r="M4672" s="1">
        <v>530.92868690603802</v>
      </c>
      <c r="N4672" s="1">
        <v>384</v>
      </c>
      <c r="O4672" s="1">
        <v>0.203156284722213</v>
      </c>
      <c r="P4672" s="1">
        <v>6</v>
      </c>
      <c r="Q4672" s="1" t="s">
        <v>416</v>
      </c>
      <c r="R4672" s="1">
        <v>143.59</v>
      </c>
      <c r="S4672" s="1" t="s">
        <v>527</v>
      </c>
      <c r="U4672" s="1" t="b">
        <f t="shared" si="72"/>
        <v>0</v>
      </c>
    </row>
    <row r="4673" spans="1:21" x14ac:dyDescent="0.25">
      <c r="A4673" s="1">
        <v>2015</v>
      </c>
      <c r="B4673" s="1" t="s">
        <v>156</v>
      </c>
      <c r="C4673" s="1">
        <v>92</v>
      </c>
      <c r="D4673" s="1" t="s">
        <v>640</v>
      </c>
      <c r="E4673" s="1" t="s">
        <v>160</v>
      </c>
      <c r="F4673" s="1">
        <v>6282373938.0114498</v>
      </c>
      <c r="G4673" s="1">
        <v>5235246876.9443903</v>
      </c>
      <c r="H4673" s="1">
        <v>12012374.407287899</v>
      </c>
      <c r="I4673" s="1">
        <v>1.3197264845722401</v>
      </c>
      <c r="J4673" s="1">
        <v>1.85605290860022</v>
      </c>
      <c r="K4673" s="1">
        <v>0.71103925887949704</v>
      </c>
      <c r="L4673" s="1">
        <v>19.577563569122599</v>
      </c>
      <c r="M4673" s="1">
        <v>522.99185198555995</v>
      </c>
      <c r="N4673" s="1">
        <v>350.5</v>
      </c>
      <c r="O4673" s="1">
        <v>0.203156284722213</v>
      </c>
      <c r="P4673" s="1">
        <v>6</v>
      </c>
      <c r="Q4673" s="1" t="s">
        <v>416</v>
      </c>
      <c r="R4673" s="1">
        <v>156.87</v>
      </c>
      <c r="S4673" s="1" t="s">
        <v>527</v>
      </c>
      <c r="U4673" s="1" t="b">
        <f t="shared" si="72"/>
        <v>0</v>
      </c>
    </row>
    <row r="4674" spans="1:21" x14ac:dyDescent="0.25">
      <c r="A4674" s="1">
        <v>2000</v>
      </c>
      <c r="B4674" s="1" t="s">
        <v>641</v>
      </c>
      <c r="C4674" s="1">
        <v>0</v>
      </c>
      <c r="D4674" s="1" t="s">
        <v>641</v>
      </c>
      <c r="E4674" s="1" t="s">
        <v>274</v>
      </c>
      <c r="F4674" s="1">
        <v>3231122218.07478</v>
      </c>
      <c r="G4674" s="1">
        <v>2463390939.3284898</v>
      </c>
      <c r="H4674" s="1">
        <v>1128773.52586182</v>
      </c>
      <c r="I4674" s="1">
        <v>1</v>
      </c>
      <c r="J4674" s="1">
        <v>1</v>
      </c>
      <c r="K4674" s="1">
        <v>1</v>
      </c>
      <c r="L4674" s="1">
        <v>11.451285118466</v>
      </c>
      <c r="M4674" s="1">
        <v>2862.50708760007</v>
      </c>
      <c r="N4674" s="1">
        <v>2.5</v>
      </c>
      <c r="O4674" s="1" t="s">
        <v>274</v>
      </c>
      <c r="P4674" s="1" t="s">
        <v>274</v>
      </c>
      <c r="Q4674" s="1" t="s">
        <v>274</v>
      </c>
      <c r="R4674" s="1" t="s">
        <v>274</v>
      </c>
      <c r="S4674" s="1" t="s">
        <v>274</v>
      </c>
      <c r="U4674" s="1" t="b">
        <f t="shared" ref="U4674:U4737" si="73">NOT(ISNUMBER(SEARCH("       ", B4674)))</f>
        <v>1</v>
      </c>
    </row>
    <row r="4675" spans="1:21" x14ac:dyDescent="0.25">
      <c r="A4675" s="1">
        <v>2001</v>
      </c>
      <c r="B4675" s="1" t="s">
        <v>641</v>
      </c>
      <c r="C4675" s="1">
        <v>0</v>
      </c>
      <c r="D4675" s="1" t="s">
        <v>641</v>
      </c>
      <c r="E4675" s="1" t="s">
        <v>274</v>
      </c>
      <c r="F4675" s="1">
        <v>3320862666.7202301</v>
      </c>
      <c r="G4675" s="1">
        <v>2639154129.6292801</v>
      </c>
      <c r="H4675" s="1">
        <v>1116441.38335054</v>
      </c>
      <c r="I4675" s="1">
        <v>1.0176516427748199</v>
      </c>
      <c r="J4675" s="1">
        <v>1.0831841671633999</v>
      </c>
      <c r="K4675" s="1">
        <v>0.93950010868401801</v>
      </c>
      <c r="L4675" s="1">
        <v>11.6534191126898</v>
      </c>
      <c r="M4675" s="1">
        <v>2974.5069613543201</v>
      </c>
      <c r="N4675" s="1">
        <v>6</v>
      </c>
      <c r="O4675" s="1" t="s">
        <v>274</v>
      </c>
      <c r="P4675" s="1" t="s">
        <v>274</v>
      </c>
      <c r="Q4675" s="1" t="s">
        <v>274</v>
      </c>
      <c r="R4675" s="1" t="s">
        <v>274</v>
      </c>
      <c r="S4675" s="1" t="s">
        <v>274</v>
      </c>
      <c r="U4675" s="1" t="b">
        <f t="shared" si="73"/>
        <v>1</v>
      </c>
    </row>
    <row r="4676" spans="1:21" x14ac:dyDescent="0.25">
      <c r="A4676" s="1">
        <v>2002</v>
      </c>
      <c r="B4676" s="1" t="s">
        <v>641</v>
      </c>
      <c r="C4676" s="1">
        <v>0</v>
      </c>
      <c r="D4676" s="1" t="s">
        <v>641</v>
      </c>
      <c r="E4676" s="1" t="s">
        <v>274</v>
      </c>
      <c r="F4676" s="1">
        <v>3475381423.7776299</v>
      </c>
      <c r="G4676" s="1">
        <v>2766025755.1336799</v>
      </c>
      <c r="H4676" s="1">
        <v>1111270.9860724499</v>
      </c>
      <c r="I4676" s="1">
        <v>1.05516730123256</v>
      </c>
      <c r="J4676" s="1">
        <v>1.14053789436353</v>
      </c>
      <c r="K4676" s="1">
        <v>0.92514883235983103</v>
      </c>
      <c r="L4676" s="1">
        <v>12.0830216140963</v>
      </c>
      <c r="M4676" s="1">
        <v>3127.3932887068599</v>
      </c>
      <c r="N4676" s="1">
        <v>12</v>
      </c>
      <c r="O4676" s="1" t="s">
        <v>274</v>
      </c>
      <c r="P4676" s="1" t="s">
        <v>274</v>
      </c>
      <c r="Q4676" s="1" t="s">
        <v>274</v>
      </c>
      <c r="R4676" s="1" t="s">
        <v>274</v>
      </c>
      <c r="S4676" s="1" t="s">
        <v>274</v>
      </c>
      <c r="U4676" s="1" t="b">
        <f t="shared" si="73"/>
        <v>1</v>
      </c>
    </row>
    <row r="4677" spans="1:21" x14ac:dyDescent="0.25">
      <c r="A4677" s="1">
        <v>2003</v>
      </c>
      <c r="B4677" s="1" t="s">
        <v>641</v>
      </c>
      <c r="C4677" s="1">
        <v>0</v>
      </c>
      <c r="D4677" s="1" t="s">
        <v>641</v>
      </c>
      <c r="E4677" s="1" t="s">
        <v>274</v>
      </c>
      <c r="F4677" s="1">
        <v>3628513326.1449199</v>
      </c>
      <c r="G4677" s="1">
        <v>2876676687.1689</v>
      </c>
      <c r="H4677" s="1">
        <v>1129824.1970790499</v>
      </c>
      <c r="I4677" s="1">
        <v>1.0922319833482399</v>
      </c>
      <c r="J4677" s="1">
        <v>1.1666851161106799</v>
      </c>
      <c r="K4677" s="1">
        <v>0.93618403823420104</v>
      </c>
      <c r="L4677" s="1">
        <v>12.5074598568283</v>
      </c>
      <c r="M4677" s="1">
        <v>3211.5733894934901</v>
      </c>
      <c r="N4677" s="1">
        <v>15.5</v>
      </c>
      <c r="O4677" s="1" t="s">
        <v>274</v>
      </c>
      <c r="P4677" s="1" t="s">
        <v>274</v>
      </c>
      <c r="Q4677" s="1" t="s">
        <v>274</v>
      </c>
      <c r="R4677" s="1" t="s">
        <v>274</v>
      </c>
      <c r="S4677" s="1" t="s">
        <v>274</v>
      </c>
      <c r="U4677" s="1" t="b">
        <f t="shared" si="73"/>
        <v>1</v>
      </c>
    </row>
    <row r="4678" spans="1:21" x14ac:dyDescent="0.25">
      <c r="A4678" s="1">
        <v>2004</v>
      </c>
      <c r="B4678" s="1" t="s">
        <v>641</v>
      </c>
      <c r="C4678" s="1">
        <v>0</v>
      </c>
      <c r="D4678" s="1" t="s">
        <v>641</v>
      </c>
      <c r="E4678" s="1" t="s">
        <v>274</v>
      </c>
      <c r="F4678" s="1">
        <v>4042953727.8418198</v>
      </c>
      <c r="G4678" s="1">
        <v>3225106029.6150198</v>
      </c>
      <c r="H4678" s="1">
        <v>1273849.9172539001</v>
      </c>
      <c r="I4678" s="1">
        <v>1.20577315941732</v>
      </c>
      <c r="J4678" s="1">
        <v>1.1601101039152</v>
      </c>
      <c r="K4678" s="1">
        <v>1.0393609669875401</v>
      </c>
      <c r="L4678" s="1">
        <v>13.8076522366812</v>
      </c>
      <c r="M4678" s="1">
        <v>3173.8069556556602</v>
      </c>
      <c r="N4678" s="1">
        <v>11</v>
      </c>
      <c r="O4678" s="1" t="s">
        <v>274</v>
      </c>
      <c r="P4678" s="1" t="s">
        <v>274</v>
      </c>
      <c r="Q4678" s="1" t="s">
        <v>274</v>
      </c>
      <c r="R4678" s="1" t="s">
        <v>274</v>
      </c>
      <c r="S4678" s="1" t="s">
        <v>274</v>
      </c>
      <c r="U4678" s="1" t="b">
        <f t="shared" si="73"/>
        <v>1</v>
      </c>
    </row>
    <row r="4679" spans="1:21" x14ac:dyDescent="0.25">
      <c r="A4679" s="1">
        <v>2005</v>
      </c>
      <c r="B4679" s="1" t="s">
        <v>641</v>
      </c>
      <c r="C4679" s="1">
        <v>0</v>
      </c>
      <c r="D4679" s="1" t="s">
        <v>641</v>
      </c>
      <c r="E4679" s="1" t="s">
        <v>274</v>
      </c>
      <c r="F4679" s="1">
        <v>3844092972.58321</v>
      </c>
      <c r="G4679" s="1">
        <v>3082022649.5823498</v>
      </c>
      <c r="H4679" s="1">
        <v>1250282.0829721999</v>
      </c>
      <c r="I4679" s="1">
        <v>1.1359462309103401</v>
      </c>
      <c r="J4679" s="1">
        <v>1.1295391640949499</v>
      </c>
      <c r="K4679" s="1">
        <v>1.00567228390042</v>
      </c>
      <c r="L4679" s="1">
        <v>13.008044169401201</v>
      </c>
      <c r="M4679" s="1">
        <v>3074.5805486110298</v>
      </c>
      <c r="N4679" s="1">
        <v>9</v>
      </c>
      <c r="O4679" s="1" t="s">
        <v>274</v>
      </c>
      <c r="P4679" s="1" t="s">
        <v>274</v>
      </c>
      <c r="Q4679" s="1" t="s">
        <v>274</v>
      </c>
      <c r="R4679" s="1" t="s">
        <v>274</v>
      </c>
      <c r="S4679" s="1" t="s">
        <v>274</v>
      </c>
      <c r="U4679" s="1" t="b">
        <f t="shared" si="73"/>
        <v>1</v>
      </c>
    </row>
    <row r="4680" spans="1:21" x14ac:dyDescent="0.25">
      <c r="A4680" s="1">
        <v>2006</v>
      </c>
      <c r="B4680" s="1" t="s">
        <v>641</v>
      </c>
      <c r="C4680" s="1">
        <v>0</v>
      </c>
      <c r="D4680" s="1" t="s">
        <v>641</v>
      </c>
      <c r="E4680" s="1" t="s">
        <v>274</v>
      </c>
      <c r="F4680" s="1">
        <v>3705555819.6217299</v>
      </c>
      <c r="G4680" s="1">
        <v>2964374552.48208</v>
      </c>
      <c r="H4680" s="1">
        <v>1163238.1396951701</v>
      </c>
      <c r="I4680" s="1">
        <v>1.08449998463649</v>
      </c>
      <c r="J4680" s="1">
        <v>1.16771784873576</v>
      </c>
      <c r="K4680" s="1">
        <v>0.928734613254939</v>
      </c>
      <c r="L4680" s="1">
        <v>12.418918535044501</v>
      </c>
      <c r="M4680" s="1">
        <v>3185.5522039474999</v>
      </c>
      <c r="N4680" s="1">
        <v>12.5</v>
      </c>
      <c r="O4680" s="1" t="s">
        <v>274</v>
      </c>
      <c r="P4680" s="1" t="s">
        <v>274</v>
      </c>
      <c r="Q4680" s="1" t="s">
        <v>274</v>
      </c>
      <c r="R4680" s="1" t="s">
        <v>274</v>
      </c>
      <c r="S4680" s="1" t="s">
        <v>274</v>
      </c>
      <c r="U4680" s="1" t="b">
        <f t="shared" si="73"/>
        <v>1</v>
      </c>
    </row>
    <row r="4681" spans="1:21" x14ac:dyDescent="0.25">
      <c r="A4681" s="1">
        <v>2007</v>
      </c>
      <c r="B4681" s="1" t="s">
        <v>641</v>
      </c>
      <c r="C4681" s="1">
        <v>0</v>
      </c>
      <c r="D4681" s="1" t="s">
        <v>641</v>
      </c>
      <c r="E4681" s="1" t="s">
        <v>274</v>
      </c>
      <c r="F4681" s="1">
        <v>3886614739.9853401</v>
      </c>
      <c r="G4681" s="1">
        <v>3083416472.8189802</v>
      </c>
      <c r="H4681" s="1">
        <v>1171160.6463756601</v>
      </c>
      <c r="I4681" s="1">
        <v>1.1267233726991901</v>
      </c>
      <c r="J4681" s="1">
        <v>1.20639406737858</v>
      </c>
      <c r="K4681" s="1">
        <v>0.93395964317653801</v>
      </c>
      <c r="L4681" s="1">
        <v>12.902430590418</v>
      </c>
      <c r="M4681" s="1">
        <v>3318.6008700113598</v>
      </c>
      <c r="N4681" s="1">
        <v>11.5</v>
      </c>
      <c r="O4681" s="1" t="s">
        <v>274</v>
      </c>
      <c r="P4681" s="1" t="s">
        <v>274</v>
      </c>
      <c r="Q4681" s="1" t="s">
        <v>274</v>
      </c>
      <c r="R4681" s="1" t="s">
        <v>274</v>
      </c>
      <c r="S4681" s="1" t="s">
        <v>274</v>
      </c>
      <c r="U4681" s="1" t="b">
        <f t="shared" si="73"/>
        <v>1</v>
      </c>
    </row>
    <row r="4682" spans="1:21" x14ac:dyDescent="0.25">
      <c r="A4682" s="1">
        <v>2008</v>
      </c>
      <c r="B4682" s="1" t="s">
        <v>641</v>
      </c>
      <c r="C4682" s="1">
        <v>0</v>
      </c>
      <c r="D4682" s="1" t="s">
        <v>641</v>
      </c>
      <c r="E4682" s="1" t="s">
        <v>274</v>
      </c>
      <c r="F4682" s="1">
        <v>4130120270.88519</v>
      </c>
      <c r="G4682" s="1">
        <v>3330655019.3057299</v>
      </c>
      <c r="H4682" s="1">
        <v>1248804.22668195</v>
      </c>
      <c r="I4682" s="1">
        <v>1.18604363704369</v>
      </c>
      <c r="J4682" s="1">
        <v>1.2221056930504</v>
      </c>
      <c r="K4682" s="1">
        <v>0.97049186808328203</v>
      </c>
      <c r="L4682" s="1">
        <v>13.5817238507297</v>
      </c>
      <c r="M4682" s="1">
        <v>3307.2600033224098</v>
      </c>
      <c r="N4682" s="1">
        <v>11</v>
      </c>
      <c r="O4682" s="1" t="s">
        <v>274</v>
      </c>
      <c r="P4682" s="1" t="s">
        <v>274</v>
      </c>
      <c r="Q4682" s="1" t="s">
        <v>274</v>
      </c>
      <c r="R4682" s="1" t="s">
        <v>274</v>
      </c>
      <c r="S4682" s="1" t="s">
        <v>274</v>
      </c>
      <c r="U4682" s="1" t="b">
        <f t="shared" si="73"/>
        <v>1</v>
      </c>
    </row>
    <row r="4683" spans="1:21" x14ac:dyDescent="0.25">
      <c r="A4683" s="1">
        <v>2009</v>
      </c>
      <c r="B4683" s="1" t="s">
        <v>641</v>
      </c>
      <c r="C4683" s="1">
        <v>0</v>
      </c>
      <c r="D4683" s="1" t="s">
        <v>641</v>
      </c>
      <c r="E4683" s="1" t="s">
        <v>274</v>
      </c>
      <c r="F4683" s="1">
        <v>4319576572.0215597</v>
      </c>
      <c r="G4683" s="1">
        <v>3543681915.39469</v>
      </c>
      <c r="H4683" s="1">
        <v>1239043.71322158</v>
      </c>
      <c r="I4683" s="1">
        <v>1.22962277365252</v>
      </c>
      <c r="J4683" s="1">
        <v>1.3105137411860499</v>
      </c>
      <c r="K4683" s="1">
        <v>0.93827537629607605</v>
      </c>
      <c r="L4683" s="1">
        <v>14.080760969253999</v>
      </c>
      <c r="M4683" s="1">
        <v>3486.2180615003699</v>
      </c>
      <c r="N4683" s="1">
        <v>13</v>
      </c>
      <c r="O4683" s="1" t="s">
        <v>274</v>
      </c>
      <c r="P4683" s="1" t="s">
        <v>274</v>
      </c>
      <c r="Q4683" s="1" t="s">
        <v>274</v>
      </c>
      <c r="R4683" s="1" t="s">
        <v>274</v>
      </c>
      <c r="S4683" s="1" t="s">
        <v>274</v>
      </c>
      <c r="U4683" s="1" t="b">
        <f t="shared" si="73"/>
        <v>1</v>
      </c>
    </row>
    <row r="4684" spans="1:21" x14ac:dyDescent="0.25">
      <c r="A4684" s="1">
        <v>2010</v>
      </c>
      <c r="B4684" s="1" t="s">
        <v>641</v>
      </c>
      <c r="C4684" s="1">
        <v>0</v>
      </c>
      <c r="D4684" s="1" t="s">
        <v>641</v>
      </c>
      <c r="E4684" s="1" t="s">
        <v>274</v>
      </c>
      <c r="F4684" s="1">
        <v>4029824068.3439898</v>
      </c>
      <c r="G4684" s="1">
        <v>3311521930.9853401</v>
      </c>
      <c r="H4684" s="1">
        <v>1176698.8313502499</v>
      </c>
      <c r="I4684" s="1">
        <v>1.13758609476863</v>
      </c>
      <c r="J4684" s="1">
        <v>1.28954288233826</v>
      </c>
      <c r="K4684" s="1">
        <v>0.88216228428627896</v>
      </c>
      <c r="L4684" s="1">
        <v>13.0268227179979</v>
      </c>
      <c r="M4684" s="1">
        <v>3424.6860462331001</v>
      </c>
      <c r="N4684" s="1">
        <v>12.5</v>
      </c>
      <c r="O4684" s="1" t="s">
        <v>274</v>
      </c>
      <c r="P4684" s="1" t="s">
        <v>274</v>
      </c>
      <c r="Q4684" s="1" t="s">
        <v>274</v>
      </c>
      <c r="R4684" s="1" t="s">
        <v>274</v>
      </c>
      <c r="S4684" s="1" t="s">
        <v>274</v>
      </c>
      <c r="U4684" s="1" t="b">
        <f t="shared" si="73"/>
        <v>1</v>
      </c>
    </row>
    <row r="4685" spans="1:21" x14ac:dyDescent="0.25">
      <c r="A4685" s="1">
        <v>2011</v>
      </c>
      <c r="B4685" s="1" t="s">
        <v>641</v>
      </c>
      <c r="C4685" s="1">
        <v>0</v>
      </c>
      <c r="D4685" s="1" t="s">
        <v>641</v>
      </c>
      <c r="E4685" s="1" t="s">
        <v>274</v>
      </c>
      <c r="F4685" s="1">
        <v>4339762764.9891396</v>
      </c>
      <c r="G4685" s="1">
        <v>3570262121.4078798</v>
      </c>
      <c r="H4685" s="1">
        <v>1227694.01645574</v>
      </c>
      <c r="I4685" s="1">
        <v>1.2159788344485301</v>
      </c>
      <c r="J4685" s="1">
        <v>1.3325497691713499</v>
      </c>
      <c r="K4685" s="1">
        <v>0.91252038954214398</v>
      </c>
      <c r="L4685" s="1">
        <v>13.9245203312901</v>
      </c>
      <c r="M4685" s="1">
        <v>3534.8895627248498</v>
      </c>
      <c r="N4685" s="1">
        <v>16.5</v>
      </c>
      <c r="O4685" s="1" t="s">
        <v>274</v>
      </c>
      <c r="P4685" s="1" t="s">
        <v>274</v>
      </c>
      <c r="Q4685" s="1" t="s">
        <v>274</v>
      </c>
      <c r="R4685" s="1" t="s">
        <v>274</v>
      </c>
      <c r="S4685" s="1" t="s">
        <v>274</v>
      </c>
      <c r="U4685" s="1" t="b">
        <f t="shared" si="73"/>
        <v>1</v>
      </c>
    </row>
    <row r="4686" spans="1:21" x14ac:dyDescent="0.25">
      <c r="A4686" s="1">
        <v>2012</v>
      </c>
      <c r="B4686" s="1" t="s">
        <v>641</v>
      </c>
      <c r="C4686" s="1">
        <v>0</v>
      </c>
      <c r="D4686" s="1" t="s">
        <v>641</v>
      </c>
      <c r="E4686" s="1" t="s">
        <v>274</v>
      </c>
      <c r="F4686" s="1">
        <v>4301041318.5530005</v>
      </c>
      <c r="G4686" s="1">
        <v>3485013689.8994799</v>
      </c>
      <c r="H4686" s="1">
        <v>1173918.8254778599</v>
      </c>
      <c r="I4686" s="1">
        <v>1.1961674509361699</v>
      </c>
      <c r="J4686" s="1">
        <v>1.36031628267713</v>
      </c>
      <c r="K4686" s="1">
        <v>0.87933039262169599</v>
      </c>
      <c r="L4686" s="1">
        <v>13.697654530098699</v>
      </c>
      <c r="M4686" s="1">
        <v>3663.8319662368499</v>
      </c>
      <c r="N4686" s="1">
        <v>22.5</v>
      </c>
      <c r="O4686" s="1" t="s">
        <v>274</v>
      </c>
      <c r="P4686" s="1" t="s">
        <v>274</v>
      </c>
      <c r="Q4686" s="1" t="s">
        <v>274</v>
      </c>
      <c r="R4686" s="1" t="s">
        <v>274</v>
      </c>
      <c r="S4686" s="1" t="s">
        <v>274</v>
      </c>
      <c r="U4686" s="1" t="b">
        <f t="shared" si="73"/>
        <v>1</v>
      </c>
    </row>
    <row r="4687" spans="1:21" x14ac:dyDescent="0.25">
      <c r="A4687" s="1">
        <v>2013</v>
      </c>
      <c r="B4687" s="1" t="s">
        <v>641</v>
      </c>
      <c r="C4687" s="1">
        <v>0</v>
      </c>
      <c r="D4687" s="1" t="s">
        <v>641</v>
      </c>
      <c r="E4687" s="1" t="s">
        <v>274</v>
      </c>
      <c r="F4687" s="1">
        <v>4646995213.7547903</v>
      </c>
      <c r="G4687" s="1">
        <v>3799519923.4370899</v>
      </c>
      <c r="H4687" s="1">
        <v>1179790.5943169</v>
      </c>
      <c r="I4687" s="1">
        <v>1.2833626345921501</v>
      </c>
      <c r="J4687" s="1">
        <v>1.47569726342397</v>
      </c>
      <c r="K4687" s="1">
        <v>0.86966525343717205</v>
      </c>
      <c r="L4687" s="1">
        <v>14.696151439100399</v>
      </c>
      <c r="M4687" s="1">
        <v>3938.8305315702301</v>
      </c>
      <c r="N4687" s="1">
        <v>19.5</v>
      </c>
      <c r="O4687" s="1" t="s">
        <v>274</v>
      </c>
      <c r="P4687" s="1" t="s">
        <v>274</v>
      </c>
      <c r="Q4687" s="1" t="s">
        <v>274</v>
      </c>
      <c r="R4687" s="1" t="s">
        <v>274</v>
      </c>
      <c r="S4687" s="1" t="s">
        <v>274</v>
      </c>
      <c r="U4687" s="1" t="b">
        <f t="shared" si="73"/>
        <v>1</v>
      </c>
    </row>
    <row r="4688" spans="1:21" x14ac:dyDescent="0.25">
      <c r="A4688" s="1">
        <v>2014</v>
      </c>
      <c r="B4688" s="1" t="s">
        <v>641</v>
      </c>
      <c r="C4688" s="1">
        <v>0</v>
      </c>
      <c r="D4688" s="1" t="s">
        <v>641</v>
      </c>
      <c r="E4688" s="1" t="s">
        <v>274</v>
      </c>
      <c r="F4688" s="1">
        <v>3391893417.4454899</v>
      </c>
      <c r="G4688" s="1">
        <v>2771657705.7918501</v>
      </c>
      <c r="H4688" s="1">
        <v>1150738.57966575</v>
      </c>
      <c r="I4688" s="1">
        <v>0.92980529448285998</v>
      </c>
      <c r="J4688" s="1">
        <v>1.1036627797429299</v>
      </c>
      <c r="K4688" s="1">
        <v>0.842472276449726</v>
      </c>
      <c r="L4688" s="1">
        <v>10.6474655317824</v>
      </c>
      <c r="M4688" s="1">
        <v>2947.5794740719698</v>
      </c>
      <c r="N4688" s="1">
        <v>12</v>
      </c>
      <c r="O4688" s="1" t="s">
        <v>274</v>
      </c>
      <c r="P4688" s="1" t="s">
        <v>274</v>
      </c>
      <c r="Q4688" s="1" t="s">
        <v>274</v>
      </c>
      <c r="R4688" s="1" t="s">
        <v>274</v>
      </c>
      <c r="S4688" s="1" t="s">
        <v>274</v>
      </c>
      <c r="U4688" s="1" t="b">
        <f t="shared" si="73"/>
        <v>1</v>
      </c>
    </row>
    <row r="4689" spans="1:21" x14ac:dyDescent="0.25">
      <c r="A4689" s="1">
        <v>2015</v>
      </c>
      <c r="B4689" s="1" t="s">
        <v>641</v>
      </c>
      <c r="C4689" s="1">
        <v>0</v>
      </c>
      <c r="D4689" s="1" t="s">
        <v>641</v>
      </c>
      <c r="E4689" s="1" t="s">
        <v>274</v>
      </c>
      <c r="F4689" s="1">
        <v>3203633089.0889101</v>
      </c>
      <c r="G4689" s="1">
        <v>2669661228.3854599</v>
      </c>
      <c r="H4689" s="1">
        <v>1145018.2571141799</v>
      </c>
      <c r="I4689" s="1">
        <v>0.87181312436802605</v>
      </c>
      <c r="J4689" s="1">
        <v>1.0683590126128399</v>
      </c>
      <c r="K4689" s="1">
        <v>0.81603011167179795</v>
      </c>
      <c r="L4689" s="1">
        <v>9.9833806571589001</v>
      </c>
      <c r="M4689" s="1">
        <v>2797.8882163530802</v>
      </c>
      <c r="N4689" s="1">
        <v>12</v>
      </c>
      <c r="O4689" s="1" t="s">
        <v>274</v>
      </c>
      <c r="P4689" s="1" t="s">
        <v>274</v>
      </c>
      <c r="Q4689" s="1" t="s">
        <v>274</v>
      </c>
      <c r="R4689" s="1" t="s">
        <v>274</v>
      </c>
      <c r="S4689" s="1" t="s">
        <v>274</v>
      </c>
      <c r="U4689" s="1" t="b">
        <f t="shared" si="73"/>
        <v>1</v>
      </c>
    </row>
    <row r="4690" spans="1:21" x14ac:dyDescent="0.25">
      <c r="A4690" s="1">
        <v>2000</v>
      </c>
      <c r="B4690" s="1" t="s">
        <v>63</v>
      </c>
      <c r="C4690" s="1">
        <v>224</v>
      </c>
      <c r="D4690" s="1" t="s">
        <v>641</v>
      </c>
      <c r="E4690" s="1" t="s">
        <v>160</v>
      </c>
      <c r="F4690" s="1">
        <v>716903495.95017302</v>
      </c>
      <c r="G4690" s="1">
        <v>546563533.38092899</v>
      </c>
      <c r="H4690" s="1">
        <v>656554.67280049995</v>
      </c>
      <c r="I4690" s="1">
        <v>1</v>
      </c>
      <c r="J4690" s="1">
        <v>1</v>
      </c>
      <c r="K4690" s="1">
        <v>1</v>
      </c>
      <c r="L4690" s="1">
        <v>2.5407476970778098</v>
      </c>
      <c r="M4690" s="1">
        <v>1091.9174375718901</v>
      </c>
      <c r="N4690" s="1">
        <v>1</v>
      </c>
      <c r="O4690" s="1">
        <v>1.34851389176252E-2</v>
      </c>
      <c r="P4690" s="1">
        <v>15</v>
      </c>
      <c r="Q4690" s="1" t="s">
        <v>450</v>
      </c>
      <c r="R4690" s="1">
        <v>4.87</v>
      </c>
      <c r="S4690" s="1" t="s">
        <v>528</v>
      </c>
      <c r="U4690" s="1" t="b">
        <f t="shared" si="73"/>
        <v>0</v>
      </c>
    </row>
    <row r="4691" spans="1:21" x14ac:dyDescent="0.25">
      <c r="A4691" s="1">
        <v>2001</v>
      </c>
      <c r="B4691" s="1" t="s">
        <v>63</v>
      </c>
      <c r="C4691" s="1">
        <v>224</v>
      </c>
      <c r="D4691" s="1" t="s">
        <v>641</v>
      </c>
      <c r="E4691" s="1" t="s">
        <v>160</v>
      </c>
      <c r="F4691" s="1">
        <v>732933424.50985301</v>
      </c>
      <c r="G4691" s="1">
        <v>582476443.07100999</v>
      </c>
      <c r="H4691" s="1">
        <v>665112.56693717302</v>
      </c>
      <c r="I4691" s="1">
        <v>1.0122911433691499</v>
      </c>
      <c r="J4691" s="1">
        <v>1.0519944695326899</v>
      </c>
      <c r="K4691" s="1">
        <v>0.96225899725388198</v>
      </c>
      <c r="L4691" s="1">
        <v>2.57197639128744</v>
      </c>
      <c r="M4691" s="1">
        <v>1101.96899133179</v>
      </c>
      <c r="N4691" s="1">
        <v>3.5</v>
      </c>
      <c r="O4691" s="1">
        <v>1.34851389176252E-2</v>
      </c>
      <c r="P4691" s="1">
        <v>15</v>
      </c>
      <c r="Q4691" s="1" t="s">
        <v>450</v>
      </c>
      <c r="R4691" s="1">
        <v>5.08</v>
      </c>
      <c r="S4691" s="1" t="s">
        <v>528</v>
      </c>
      <c r="U4691" s="1" t="b">
        <f t="shared" si="73"/>
        <v>0</v>
      </c>
    </row>
    <row r="4692" spans="1:21" x14ac:dyDescent="0.25">
      <c r="A4692" s="1">
        <v>2002</v>
      </c>
      <c r="B4692" s="1" t="s">
        <v>63</v>
      </c>
      <c r="C4692" s="1">
        <v>224</v>
      </c>
      <c r="D4692" s="1" t="s">
        <v>641</v>
      </c>
      <c r="E4692" s="1" t="s">
        <v>160</v>
      </c>
      <c r="F4692" s="1">
        <v>741751978.91902602</v>
      </c>
      <c r="G4692" s="1">
        <v>590353928.80165005</v>
      </c>
      <c r="H4692" s="1">
        <v>645614.47007010295</v>
      </c>
      <c r="I4692" s="1">
        <v>1.01500983394689</v>
      </c>
      <c r="J4692" s="1">
        <v>1.0984225662082401</v>
      </c>
      <c r="K4692" s="1">
        <v>0.92406134503473802</v>
      </c>
      <c r="L4692" s="1">
        <v>2.57888389811189</v>
      </c>
      <c r="M4692" s="1">
        <v>1148.9085410964899</v>
      </c>
      <c r="N4692" s="1">
        <v>4</v>
      </c>
      <c r="O4692" s="1">
        <v>1.34851389176252E-2</v>
      </c>
      <c r="P4692" s="1">
        <v>15</v>
      </c>
      <c r="Q4692" s="1" t="s">
        <v>450</v>
      </c>
      <c r="R4692" s="1">
        <v>5.05</v>
      </c>
      <c r="S4692" s="1" t="s">
        <v>528</v>
      </c>
      <c r="U4692" s="1" t="b">
        <f t="shared" si="73"/>
        <v>0</v>
      </c>
    </row>
    <row r="4693" spans="1:21" x14ac:dyDescent="0.25">
      <c r="A4693" s="1">
        <v>2003</v>
      </c>
      <c r="B4693" s="1" t="s">
        <v>63</v>
      </c>
      <c r="C4693" s="1">
        <v>224</v>
      </c>
      <c r="D4693" s="1" t="s">
        <v>641</v>
      </c>
      <c r="E4693" s="1" t="s">
        <v>160</v>
      </c>
      <c r="F4693" s="1">
        <v>793966185.90738297</v>
      </c>
      <c r="G4693" s="1">
        <v>629454493.37146997</v>
      </c>
      <c r="H4693" s="1">
        <v>641834.07429795805</v>
      </c>
      <c r="I4693" s="1">
        <v>1.0771615965974699</v>
      </c>
      <c r="J4693" s="1">
        <v>1.17807194273967</v>
      </c>
      <c r="K4693" s="1">
        <v>0.91434279819317699</v>
      </c>
      <c r="L4693" s="1">
        <v>2.7367958459356698</v>
      </c>
      <c r="M4693" s="1">
        <v>1237.0271659008299</v>
      </c>
      <c r="N4693" s="1">
        <v>4.5</v>
      </c>
      <c r="O4693" s="1">
        <v>1.34851389176252E-2</v>
      </c>
      <c r="P4693" s="1">
        <v>15</v>
      </c>
      <c r="Q4693" s="1" t="s">
        <v>450</v>
      </c>
      <c r="R4693" s="1">
        <v>5.41</v>
      </c>
      <c r="S4693" s="1" t="s">
        <v>528</v>
      </c>
      <c r="U4693" s="1" t="b">
        <f t="shared" si="73"/>
        <v>0</v>
      </c>
    </row>
    <row r="4694" spans="1:21" x14ac:dyDescent="0.25">
      <c r="A4694" s="1">
        <v>2004</v>
      </c>
      <c r="B4694" s="1" t="s">
        <v>63</v>
      </c>
      <c r="C4694" s="1">
        <v>224</v>
      </c>
      <c r="D4694" s="1" t="s">
        <v>641</v>
      </c>
      <c r="E4694" s="1" t="s">
        <v>160</v>
      </c>
      <c r="F4694" s="1">
        <v>1006288840.43486</v>
      </c>
      <c r="G4694" s="1">
        <v>802727022.19453502</v>
      </c>
      <c r="H4694" s="1">
        <v>758127.645733007</v>
      </c>
      <c r="I4694" s="1">
        <v>1.35263987279103</v>
      </c>
      <c r="J4694" s="1">
        <v>1.2719082766291501</v>
      </c>
      <c r="K4694" s="1">
        <v>1.0634728129734601</v>
      </c>
      <c r="L4694" s="1">
        <v>3.4367166417694199</v>
      </c>
      <c r="M4694" s="1">
        <v>1327.33431645526</v>
      </c>
      <c r="N4694" s="1">
        <v>5</v>
      </c>
      <c r="O4694" s="1">
        <v>1.34851389176252E-2</v>
      </c>
      <c r="P4694" s="1">
        <v>15</v>
      </c>
      <c r="Q4694" s="1" t="s">
        <v>450</v>
      </c>
      <c r="R4694" s="1">
        <v>6.06</v>
      </c>
      <c r="S4694" s="1" t="s">
        <v>528</v>
      </c>
      <c r="U4694" s="1" t="b">
        <f t="shared" si="73"/>
        <v>0</v>
      </c>
    </row>
    <row r="4695" spans="1:21" x14ac:dyDescent="0.25">
      <c r="A4695" s="1">
        <v>2005</v>
      </c>
      <c r="B4695" s="1" t="s">
        <v>63</v>
      </c>
      <c r="C4695" s="1">
        <v>224</v>
      </c>
      <c r="D4695" s="1" t="s">
        <v>641</v>
      </c>
      <c r="E4695" s="1" t="s">
        <v>160</v>
      </c>
      <c r="F4695" s="1">
        <v>942595728.74265599</v>
      </c>
      <c r="G4695" s="1">
        <v>755731301.53307402</v>
      </c>
      <c r="H4695" s="1">
        <v>733826.98117918102</v>
      </c>
      <c r="I4695" s="1">
        <v>1.25539977619078</v>
      </c>
      <c r="J4695" s="1">
        <v>1.2370976421900099</v>
      </c>
      <c r="K4695" s="1">
        <v>1.0147944134533899</v>
      </c>
      <c r="L4695" s="1">
        <v>3.18965409026874</v>
      </c>
      <c r="M4695" s="1">
        <v>1284.4931474555599</v>
      </c>
      <c r="N4695" s="1">
        <v>2</v>
      </c>
      <c r="O4695" s="1">
        <v>1.34851389176252E-2</v>
      </c>
      <c r="P4695" s="1">
        <v>15</v>
      </c>
      <c r="Q4695" s="1" t="s">
        <v>450</v>
      </c>
      <c r="R4695" s="1">
        <v>5.81</v>
      </c>
      <c r="S4695" s="1" t="s">
        <v>528</v>
      </c>
      <c r="U4695" s="1" t="b">
        <f t="shared" si="73"/>
        <v>0</v>
      </c>
    </row>
    <row r="4696" spans="1:21" x14ac:dyDescent="0.25">
      <c r="A4696" s="1">
        <v>2006</v>
      </c>
      <c r="B4696" s="1" t="s">
        <v>63</v>
      </c>
      <c r="C4696" s="1">
        <v>224</v>
      </c>
      <c r="D4696" s="1" t="s">
        <v>641</v>
      </c>
      <c r="E4696" s="1" t="s">
        <v>160</v>
      </c>
      <c r="F4696" s="1">
        <v>934156002.08761704</v>
      </c>
      <c r="G4696" s="1">
        <v>747307128.92610204</v>
      </c>
      <c r="H4696" s="1">
        <v>678955.64716506703</v>
      </c>
      <c r="I4696" s="1">
        <v>1.2322200934072001</v>
      </c>
      <c r="J4696" s="1">
        <v>1.3221720272038799</v>
      </c>
      <c r="K4696" s="1">
        <v>0.93196654297179404</v>
      </c>
      <c r="L4696" s="1">
        <v>3.1307603646173598</v>
      </c>
      <c r="M4696" s="1">
        <v>1375.87190855267</v>
      </c>
      <c r="N4696" s="1">
        <v>1.5</v>
      </c>
      <c r="O4696" s="1">
        <v>1.34851389176252E-2</v>
      </c>
      <c r="P4696" s="1">
        <v>15</v>
      </c>
      <c r="Q4696" s="1" t="s">
        <v>450</v>
      </c>
      <c r="R4696" s="1">
        <v>5.63</v>
      </c>
      <c r="S4696" s="1" t="s">
        <v>528</v>
      </c>
      <c r="U4696" s="1" t="b">
        <f t="shared" si="73"/>
        <v>0</v>
      </c>
    </row>
    <row r="4697" spans="1:21" x14ac:dyDescent="0.25">
      <c r="A4697" s="1">
        <v>2007</v>
      </c>
      <c r="B4697" s="1" t="s">
        <v>63</v>
      </c>
      <c r="C4697" s="1">
        <v>224</v>
      </c>
      <c r="D4697" s="1" t="s">
        <v>641</v>
      </c>
      <c r="E4697" s="1" t="s">
        <v>160</v>
      </c>
      <c r="F4697" s="1">
        <v>982191592.86202705</v>
      </c>
      <c r="G4697" s="1">
        <v>779214287.88347495</v>
      </c>
      <c r="H4697" s="1">
        <v>685257.482673052</v>
      </c>
      <c r="I4697" s="1">
        <v>1.28331925311713</v>
      </c>
      <c r="J4697" s="1">
        <v>1.3659454791801999</v>
      </c>
      <c r="K4697" s="1">
        <v>0.93950986527466696</v>
      </c>
      <c r="L4697" s="1">
        <v>3.2605904369729801</v>
      </c>
      <c r="M4697" s="1">
        <v>1433.3175743381801</v>
      </c>
      <c r="N4697" s="1">
        <v>3.5</v>
      </c>
      <c r="O4697" s="1">
        <v>1.34851389176252E-2</v>
      </c>
      <c r="P4697" s="1">
        <v>15</v>
      </c>
      <c r="Q4697" s="1" t="s">
        <v>450</v>
      </c>
      <c r="R4697" s="1">
        <v>6.04</v>
      </c>
      <c r="S4697" s="1" t="s">
        <v>528</v>
      </c>
      <c r="U4697" s="1" t="b">
        <f t="shared" si="73"/>
        <v>0</v>
      </c>
    </row>
    <row r="4698" spans="1:21" x14ac:dyDescent="0.25">
      <c r="A4698" s="1">
        <v>2008</v>
      </c>
      <c r="B4698" s="1" t="s">
        <v>63</v>
      </c>
      <c r="C4698" s="1">
        <v>224</v>
      </c>
      <c r="D4698" s="1" t="s">
        <v>641</v>
      </c>
      <c r="E4698" s="1" t="s">
        <v>160</v>
      </c>
      <c r="F4698" s="1">
        <v>1086953611.95064</v>
      </c>
      <c r="G4698" s="1">
        <v>876552561.65699303</v>
      </c>
      <c r="H4698" s="1">
        <v>729968.89415635902</v>
      </c>
      <c r="I4698" s="1">
        <v>1.4068301485036101</v>
      </c>
      <c r="J4698" s="1">
        <v>1.4424602480150299</v>
      </c>
      <c r="K4698" s="1">
        <v>0.97529907700371798</v>
      </c>
      <c r="L4698" s="1">
        <v>3.57440045999018</v>
      </c>
      <c r="M4698" s="1">
        <v>1489.04099976322</v>
      </c>
      <c r="N4698" s="1">
        <v>3.5</v>
      </c>
      <c r="O4698" s="1">
        <v>1.34851389176252E-2</v>
      </c>
      <c r="P4698" s="1">
        <v>15</v>
      </c>
      <c r="Q4698" s="1" t="s">
        <v>450</v>
      </c>
      <c r="R4698" s="1">
        <v>6.77</v>
      </c>
      <c r="S4698" s="1" t="s">
        <v>528</v>
      </c>
      <c r="U4698" s="1" t="b">
        <f t="shared" si="73"/>
        <v>0</v>
      </c>
    </row>
    <row r="4699" spans="1:21" x14ac:dyDescent="0.25">
      <c r="A4699" s="1">
        <v>2009</v>
      </c>
      <c r="B4699" s="1" t="s">
        <v>63</v>
      </c>
      <c r="C4699" s="1">
        <v>224</v>
      </c>
      <c r="D4699" s="1" t="s">
        <v>641</v>
      </c>
      <c r="E4699" s="1" t="s">
        <v>160</v>
      </c>
      <c r="F4699" s="1">
        <v>1205489426.89487</v>
      </c>
      <c r="G4699" s="1">
        <v>988955979.84216595</v>
      </c>
      <c r="H4699" s="1">
        <v>736123.14559161104</v>
      </c>
      <c r="I4699" s="1">
        <v>1.5466313680110499</v>
      </c>
      <c r="J4699" s="1">
        <v>1.61382608874587</v>
      </c>
      <c r="K4699" s="1">
        <v>0.95836309674047004</v>
      </c>
      <c r="L4699" s="1">
        <v>3.9296000865023801</v>
      </c>
      <c r="M4699" s="1">
        <v>1637.61924090301</v>
      </c>
      <c r="N4699" s="1">
        <v>3.5</v>
      </c>
      <c r="O4699" s="1">
        <v>1.34851389176252E-2</v>
      </c>
      <c r="P4699" s="1">
        <v>15</v>
      </c>
      <c r="Q4699" s="1" t="s">
        <v>450</v>
      </c>
      <c r="R4699" s="1">
        <v>7.32</v>
      </c>
      <c r="S4699" s="1" t="s">
        <v>528</v>
      </c>
      <c r="U4699" s="1" t="b">
        <f t="shared" si="73"/>
        <v>0</v>
      </c>
    </row>
    <row r="4700" spans="1:21" x14ac:dyDescent="0.25">
      <c r="A4700" s="1">
        <v>2010</v>
      </c>
      <c r="B4700" s="1" t="s">
        <v>63</v>
      </c>
      <c r="C4700" s="1">
        <v>224</v>
      </c>
      <c r="D4700" s="1" t="s">
        <v>641</v>
      </c>
      <c r="E4700" s="1" t="s">
        <v>160</v>
      </c>
      <c r="F4700" s="1">
        <v>1138956621.4861901</v>
      </c>
      <c r="G4700" s="1">
        <v>935941561.35020101</v>
      </c>
      <c r="H4700" s="1">
        <v>720687.99221040099</v>
      </c>
      <c r="I4700" s="1">
        <v>1.44909900967977</v>
      </c>
      <c r="J4700" s="1">
        <v>1.56002547795528</v>
      </c>
      <c r="K4700" s="1">
        <v>0.92889445086441602</v>
      </c>
      <c r="L4700" s="1">
        <v>3.6817949716816099</v>
      </c>
      <c r="M4700" s="1">
        <v>1580.37407837604</v>
      </c>
      <c r="N4700" s="1">
        <v>6</v>
      </c>
      <c r="O4700" s="1">
        <v>1.34851389176252E-2</v>
      </c>
      <c r="P4700" s="1">
        <v>15</v>
      </c>
      <c r="Q4700" s="1" t="s">
        <v>450</v>
      </c>
      <c r="R4700" s="1">
        <v>6.83</v>
      </c>
      <c r="S4700" s="1" t="s">
        <v>528</v>
      </c>
      <c r="U4700" s="1" t="b">
        <f t="shared" si="73"/>
        <v>0</v>
      </c>
    </row>
    <row r="4701" spans="1:21" x14ac:dyDescent="0.25">
      <c r="A4701" s="1">
        <v>2011</v>
      </c>
      <c r="B4701" s="1" t="s">
        <v>63</v>
      </c>
      <c r="C4701" s="1">
        <v>224</v>
      </c>
      <c r="D4701" s="1" t="s">
        <v>641</v>
      </c>
      <c r="E4701" s="1" t="s">
        <v>160</v>
      </c>
      <c r="F4701" s="1">
        <v>1307987056.1385</v>
      </c>
      <c r="G4701" s="1">
        <v>1076062654.73702</v>
      </c>
      <c r="H4701" s="1">
        <v>764069.90442221903</v>
      </c>
      <c r="I4701" s="1">
        <v>1.6517950487253401</v>
      </c>
      <c r="J4701" s="1">
        <v>1.691744252918</v>
      </c>
      <c r="K4701" s="1">
        <v>0.97638578991844605</v>
      </c>
      <c r="L4701" s="1">
        <v>4.1967944660934302</v>
      </c>
      <c r="M4701" s="1">
        <v>1711.8683101745501</v>
      </c>
      <c r="N4701" s="1">
        <v>8</v>
      </c>
      <c r="O4701" s="1">
        <v>1.34851389176252E-2</v>
      </c>
      <c r="P4701" s="1">
        <v>15</v>
      </c>
      <c r="Q4701" s="1" t="s">
        <v>450</v>
      </c>
      <c r="R4701" s="1">
        <v>7.59</v>
      </c>
      <c r="S4701" s="1" t="s">
        <v>528</v>
      </c>
      <c r="U4701" s="1" t="b">
        <f t="shared" si="73"/>
        <v>0</v>
      </c>
    </row>
    <row r="4702" spans="1:21" x14ac:dyDescent="0.25">
      <c r="A4702" s="1">
        <v>2012</v>
      </c>
      <c r="B4702" s="1" t="s">
        <v>63</v>
      </c>
      <c r="C4702" s="1">
        <v>224</v>
      </c>
      <c r="D4702" s="1" t="s">
        <v>641</v>
      </c>
      <c r="E4702" s="1" t="s">
        <v>160</v>
      </c>
      <c r="F4702" s="1">
        <v>1295545330.5434899</v>
      </c>
      <c r="G4702" s="1">
        <v>1049744208.07201</v>
      </c>
      <c r="H4702" s="1">
        <v>723323.03313080105</v>
      </c>
      <c r="I4702" s="1">
        <v>1.6239163958810401</v>
      </c>
      <c r="J4702" s="1">
        <v>1.74333735770576</v>
      </c>
      <c r="K4702" s="1">
        <v>0.93149865039209701</v>
      </c>
      <c r="L4702" s="1">
        <v>4.1259618430816598</v>
      </c>
      <c r="M4702" s="1">
        <v>1791.1019989725901</v>
      </c>
      <c r="N4702" s="1">
        <v>8.5</v>
      </c>
      <c r="O4702" s="1">
        <v>1.34851389176252E-2</v>
      </c>
      <c r="P4702" s="1">
        <v>15</v>
      </c>
      <c r="Q4702" s="1" t="s">
        <v>450</v>
      </c>
      <c r="R4702" s="1">
        <v>7.68</v>
      </c>
      <c r="S4702" s="1" t="s">
        <v>528</v>
      </c>
      <c r="U4702" s="1" t="b">
        <f t="shared" si="73"/>
        <v>0</v>
      </c>
    </row>
    <row r="4703" spans="1:21" x14ac:dyDescent="0.25">
      <c r="A4703" s="1">
        <v>2013</v>
      </c>
      <c r="B4703" s="1" t="s">
        <v>63</v>
      </c>
      <c r="C4703" s="1">
        <v>224</v>
      </c>
      <c r="D4703" s="1" t="s">
        <v>641</v>
      </c>
      <c r="E4703" s="1" t="s">
        <v>160</v>
      </c>
      <c r="F4703" s="1">
        <v>1435859180.24861</v>
      </c>
      <c r="G4703" s="1">
        <v>1174000684.6696401</v>
      </c>
      <c r="H4703" s="1">
        <v>763626.41124893597</v>
      </c>
      <c r="I4703" s="1">
        <v>1.7872351696823201</v>
      </c>
      <c r="J4703" s="1">
        <v>1.8467905932611901</v>
      </c>
      <c r="K4703" s="1">
        <v>0.96775193473684595</v>
      </c>
      <c r="L4703" s="1">
        <v>4.5409136415068296</v>
      </c>
      <c r="M4703" s="1">
        <v>1880.31628961106</v>
      </c>
      <c r="N4703" s="1">
        <v>12.5</v>
      </c>
      <c r="O4703" s="1">
        <v>1.34851389176252E-2</v>
      </c>
      <c r="P4703" s="1">
        <v>15</v>
      </c>
      <c r="Q4703" s="1" t="s">
        <v>450</v>
      </c>
      <c r="R4703" s="1">
        <v>8.4</v>
      </c>
      <c r="S4703" s="1" t="s">
        <v>528</v>
      </c>
      <c r="U4703" s="1" t="b">
        <f t="shared" si="73"/>
        <v>0</v>
      </c>
    </row>
    <row r="4704" spans="1:21" x14ac:dyDescent="0.25">
      <c r="A4704" s="1">
        <v>2014</v>
      </c>
      <c r="B4704" s="1" t="s">
        <v>63</v>
      </c>
      <c r="C4704" s="1">
        <v>224</v>
      </c>
      <c r="D4704" s="1" t="s">
        <v>641</v>
      </c>
      <c r="E4704" s="1" t="s">
        <v>160</v>
      </c>
      <c r="F4704" s="1">
        <v>1506405940.6328101</v>
      </c>
      <c r="G4704" s="1">
        <v>1230947178.9210899</v>
      </c>
      <c r="H4704" s="1">
        <v>781766.360912289</v>
      </c>
      <c r="I4704" s="1">
        <v>1.8611634914781301</v>
      </c>
      <c r="J4704" s="1">
        <v>1.89144049431004</v>
      </c>
      <c r="K4704" s="1">
        <v>0.98399262206609694</v>
      </c>
      <c r="L4704" s="1">
        <v>4.7287468548583496</v>
      </c>
      <c r="M4704" s="1">
        <v>1926.92601773616</v>
      </c>
      <c r="N4704" s="1">
        <v>12</v>
      </c>
      <c r="O4704" s="1">
        <v>1.34851389176252E-2</v>
      </c>
      <c r="P4704" s="1">
        <v>15</v>
      </c>
      <c r="Q4704" s="1" t="s">
        <v>450</v>
      </c>
      <c r="R4704" s="1">
        <v>7.32</v>
      </c>
      <c r="S4704" s="1" t="s">
        <v>528</v>
      </c>
      <c r="U4704" s="1" t="b">
        <f t="shared" si="73"/>
        <v>0</v>
      </c>
    </row>
    <row r="4705" spans="1:21" x14ac:dyDescent="0.25">
      <c r="A4705" s="1">
        <v>2015</v>
      </c>
      <c r="B4705" s="1" t="s">
        <v>63</v>
      </c>
      <c r="C4705" s="1">
        <v>224</v>
      </c>
      <c r="D4705" s="1" t="s">
        <v>641</v>
      </c>
      <c r="E4705" s="1" t="s">
        <v>160</v>
      </c>
      <c r="F4705" s="1">
        <v>1394908741.16942</v>
      </c>
      <c r="G4705" s="1">
        <v>1162409576.83922</v>
      </c>
      <c r="H4705" s="1">
        <v>793669.52243148198</v>
      </c>
      <c r="I4705" s="1">
        <v>1.7108782890877099</v>
      </c>
      <c r="J4705" s="1">
        <v>1.75933977116231</v>
      </c>
      <c r="K4705" s="1">
        <v>0.97245473394682103</v>
      </c>
      <c r="L4705" s="1">
        <v>4.3469100729800196</v>
      </c>
      <c r="M4705" s="1">
        <v>1757.54353889763</v>
      </c>
      <c r="N4705" s="1">
        <v>12</v>
      </c>
      <c r="O4705" s="1">
        <v>1.34851389176252E-2</v>
      </c>
      <c r="P4705" s="1">
        <v>15</v>
      </c>
      <c r="Q4705" s="1" t="s">
        <v>450</v>
      </c>
      <c r="R4705" s="1">
        <v>6.69</v>
      </c>
      <c r="S4705" s="1" t="s">
        <v>528</v>
      </c>
      <c r="U4705" s="1" t="b">
        <f t="shared" si="73"/>
        <v>0</v>
      </c>
    </row>
    <row r="4706" spans="1:21" x14ac:dyDescent="0.25">
      <c r="A4706" s="1">
        <v>2000</v>
      </c>
      <c r="B4706" s="1" t="s">
        <v>65</v>
      </c>
      <c r="C4706" s="1">
        <v>219</v>
      </c>
      <c r="D4706" s="1" t="s">
        <v>641</v>
      </c>
      <c r="E4706" s="1" t="s">
        <v>165</v>
      </c>
      <c r="F4706" s="1">
        <v>2058927174.3883801</v>
      </c>
      <c r="G4706" s="1">
        <v>1569715474.6277599</v>
      </c>
      <c r="H4706" s="1">
        <v>151900.29356343299</v>
      </c>
      <c r="I4706" s="1">
        <v>1</v>
      </c>
      <c r="J4706" s="1">
        <v>1</v>
      </c>
      <c r="K4706" s="1">
        <v>1</v>
      </c>
      <c r="L4706" s="1">
        <v>7.2969576886284102</v>
      </c>
      <c r="M4706" s="1">
        <v>13554.4647484738</v>
      </c>
      <c r="N4706" s="1">
        <v>1</v>
      </c>
      <c r="O4706" s="1">
        <v>0.67751431083028502</v>
      </c>
      <c r="P4706" s="1">
        <v>15</v>
      </c>
      <c r="Q4706" s="1" t="s">
        <v>450</v>
      </c>
      <c r="R4706" s="1">
        <v>4.87</v>
      </c>
      <c r="S4706" s="1" t="s">
        <v>529</v>
      </c>
      <c r="U4706" s="1" t="b">
        <f t="shared" si="73"/>
        <v>0</v>
      </c>
    </row>
    <row r="4707" spans="1:21" x14ac:dyDescent="0.25">
      <c r="A4707" s="1">
        <v>2001</v>
      </c>
      <c r="B4707" s="1" t="s">
        <v>65</v>
      </c>
      <c r="C4707" s="1">
        <v>219</v>
      </c>
      <c r="D4707" s="1" t="s">
        <v>641</v>
      </c>
      <c r="E4707" s="1" t="s">
        <v>165</v>
      </c>
      <c r="F4707" s="1">
        <v>1999702886.7582901</v>
      </c>
      <c r="G4707" s="1">
        <v>1589202764.8442199</v>
      </c>
      <c r="H4707" s="1">
        <v>158582.20686573</v>
      </c>
      <c r="I4707" s="1">
        <v>0.96167006114192299</v>
      </c>
      <c r="J4707" s="1">
        <v>0.96975611802483197</v>
      </c>
      <c r="K4707" s="1">
        <v>0.99166176244458304</v>
      </c>
      <c r="L4707" s="1">
        <v>7.0172657465733099</v>
      </c>
      <c r="M4707" s="1">
        <v>12609.881816384501</v>
      </c>
      <c r="N4707" s="1">
        <v>2.5</v>
      </c>
      <c r="O4707" s="1">
        <v>0.67751431083028502</v>
      </c>
      <c r="P4707" s="1">
        <v>15</v>
      </c>
      <c r="Q4707" s="1" t="s">
        <v>450</v>
      </c>
      <c r="R4707" s="1">
        <v>5.08</v>
      </c>
      <c r="S4707" s="1" t="s">
        <v>529</v>
      </c>
      <c r="U4707" s="1" t="b">
        <f t="shared" si="73"/>
        <v>0</v>
      </c>
    </row>
    <row r="4708" spans="1:21" x14ac:dyDescent="0.25">
      <c r="A4708" s="1">
        <v>2002</v>
      </c>
      <c r="B4708" s="1" t="s">
        <v>65</v>
      </c>
      <c r="C4708" s="1">
        <v>219</v>
      </c>
      <c r="D4708" s="1" t="s">
        <v>641</v>
      </c>
      <c r="E4708" s="1" t="s">
        <v>165</v>
      </c>
      <c r="F4708" s="1">
        <v>2082299514.0606501</v>
      </c>
      <c r="G4708" s="1">
        <v>1657284016.7665601</v>
      </c>
      <c r="H4708" s="1">
        <v>176770.808196553</v>
      </c>
      <c r="I4708" s="1">
        <v>0.99214339768489301</v>
      </c>
      <c r="J4708" s="1">
        <v>0.90724392318162705</v>
      </c>
      <c r="K4708" s="1">
        <v>1.09357954606687</v>
      </c>
      <c r="L4708" s="1">
        <v>7.2396283939586903</v>
      </c>
      <c r="M4708" s="1">
        <v>11779.657146474799</v>
      </c>
      <c r="N4708" s="1">
        <v>7</v>
      </c>
      <c r="O4708" s="1">
        <v>0.67751431083028502</v>
      </c>
      <c r="P4708" s="1">
        <v>15</v>
      </c>
      <c r="Q4708" s="1" t="s">
        <v>450</v>
      </c>
      <c r="R4708" s="1">
        <v>5.05</v>
      </c>
      <c r="S4708" s="1" t="s">
        <v>529</v>
      </c>
      <c r="U4708" s="1" t="b">
        <f t="shared" si="73"/>
        <v>0</v>
      </c>
    </row>
    <row r="4709" spans="1:21" x14ac:dyDescent="0.25">
      <c r="A4709" s="1">
        <v>2003</v>
      </c>
      <c r="B4709" s="1" t="s">
        <v>65</v>
      </c>
      <c r="C4709" s="1">
        <v>219</v>
      </c>
      <c r="D4709" s="1" t="s">
        <v>641</v>
      </c>
      <c r="E4709" s="1" t="s">
        <v>165</v>
      </c>
      <c r="F4709" s="1">
        <v>2264404467.8531799</v>
      </c>
      <c r="G4709" s="1">
        <v>1795214446.6601801</v>
      </c>
      <c r="H4709" s="1">
        <v>186823.124694914</v>
      </c>
      <c r="I4709" s="1">
        <v>1.06967678467437</v>
      </c>
      <c r="J4709" s="1">
        <v>0.929872440790663</v>
      </c>
      <c r="K4709" s="1">
        <v>1.1503478732683301</v>
      </c>
      <c r="L4709" s="1">
        <v>7.8053862382769799</v>
      </c>
      <c r="M4709" s="1">
        <v>12120.5791389637</v>
      </c>
      <c r="N4709" s="1">
        <v>9.5</v>
      </c>
      <c r="O4709" s="1">
        <v>0.67751431083028502</v>
      </c>
      <c r="P4709" s="1">
        <v>15</v>
      </c>
      <c r="Q4709" s="1" t="s">
        <v>450</v>
      </c>
      <c r="R4709" s="1">
        <v>5.41</v>
      </c>
      <c r="S4709" s="1" t="s">
        <v>529</v>
      </c>
      <c r="U4709" s="1" t="b">
        <f t="shared" si="73"/>
        <v>0</v>
      </c>
    </row>
    <row r="4710" spans="1:21" x14ac:dyDescent="0.25">
      <c r="A4710" s="1">
        <v>2004</v>
      </c>
      <c r="B4710" s="1" t="s">
        <v>65</v>
      </c>
      <c r="C4710" s="1">
        <v>219</v>
      </c>
      <c r="D4710" s="1" t="s">
        <v>641</v>
      </c>
      <c r="E4710" s="1" t="s">
        <v>165</v>
      </c>
      <c r="F4710" s="1">
        <v>2368631298.1787701</v>
      </c>
      <c r="G4710" s="1">
        <v>1889481699.7495201</v>
      </c>
      <c r="H4710" s="1">
        <v>165394.939506731</v>
      </c>
      <c r="I4710" s="1">
        <v>1.108604673306</v>
      </c>
      <c r="J4710" s="1">
        <v>1.1054984702092201</v>
      </c>
      <c r="K4710" s="1">
        <v>1.00280977602455</v>
      </c>
      <c r="L4710" s="1">
        <v>8.0894413945295796</v>
      </c>
      <c r="M4710" s="1">
        <v>14321.062695406001</v>
      </c>
      <c r="N4710" s="1">
        <v>5.5</v>
      </c>
      <c r="O4710" s="1">
        <v>0.67751431083028502</v>
      </c>
      <c r="P4710" s="1">
        <v>15</v>
      </c>
      <c r="Q4710" s="1" t="s">
        <v>450</v>
      </c>
      <c r="R4710" s="1">
        <v>6.06</v>
      </c>
      <c r="S4710" s="1" t="s">
        <v>529</v>
      </c>
      <c r="U4710" s="1" t="b">
        <f t="shared" si="73"/>
        <v>0</v>
      </c>
    </row>
    <row r="4711" spans="1:21" x14ac:dyDescent="0.25">
      <c r="A4711" s="1">
        <v>2005</v>
      </c>
      <c r="B4711" s="1" t="s">
        <v>65</v>
      </c>
      <c r="C4711" s="1">
        <v>219</v>
      </c>
      <c r="D4711" s="1" t="s">
        <v>641</v>
      </c>
      <c r="E4711" s="1" t="s">
        <v>165</v>
      </c>
      <c r="F4711" s="1">
        <v>2284838612.9122</v>
      </c>
      <c r="G4711" s="1">
        <v>1831881904.4856801</v>
      </c>
      <c r="H4711" s="1">
        <v>160218.50283773101</v>
      </c>
      <c r="I4711" s="1">
        <v>1.0595752897093</v>
      </c>
      <c r="J4711" s="1">
        <v>1.10642626567878</v>
      </c>
      <c r="K4711" s="1">
        <v>0.95765558228073</v>
      </c>
      <c r="L4711" s="1">
        <v>7.7316760569249796</v>
      </c>
      <c r="M4711" s="1">
        <v>14260.7662189072</v>
      </c>
      <c r="N4711" s="1">
        <v>7</v>
      </c>
      <c r="O4711" s="1">
        <v>0.67751431083028502</v>
      </c>
      <c r="P4711" s="1">
        <v>15</v>
      </c>
      <c r="Q4711" s="1" t="s">
        <v>450</v>
      </c>
      <c r="R4711" s="1">
        <v>5.81</v>
      </c>
      <c r="S4711" s="1" t="s">
        <v>529</v>
      </c>
      <c r="U4711" s="1" t="b">
        <f t="shared" si="73"/>
        <v>0</v>
      </c>
    </row>
    <row r="4712" spans="1:21" x14ac:dyDescent="0.25">
      <c r="A4712" s="1">
        <v>2006</v>
      </c>
      <c r="B4712" s="1" t="s">
        <v>65</v>
      </c>
      <c r="C4712" s="1">
        <v>219</v>
      </c>
      <c r="D4712" s="1" t="s">
        <v>641</v>
      </c>
      <c r="E4712" s="1" t="s">
        <v>165</v>
      </c>
      <c r="F4712" s="1">
        <v>2177963856.9276099</v>
      </c>
      <c r="G4712" s="1">
        <v>1742329881.93415</v>
      </c>
      <c r="H4712" s="1">
        <v>165297.90763696999</v>
      </c>
      <c r="I4712" s="1">
        <v>1.00032070682106</v>
      </c>
      <c r="J4712" s="1">
        <v>1.02000124614452</v>
      </c>
      <c r="K4712" s="1">
        <v>0.98070537717689499</v>
      </c>
      <c r="L4712" s="1">
        <v>7.2992978727321596</v>
      </c>
      <c r="M4712" s="1">
        <v>13175.9916871476</v>
      </c>
      <c r="N4712" s="1">
        <v>11</v>
      </c>
      <c r="O4712" s="1">
        <v>0.67751431083028502</v>
      </c>
      <c r="P4712" s="1">
        <v>15</v>
      </c>
      <c r="Q4712" s="1" t="s">
        <v>450</v>
      </c>
      <c r="R4712" s="1">
        <v>5.63</v>
      </c>
      <c r="S4712" s="1" t="s">
        <v>529</v>
      </c>
      <c r="U4712" s="1" t="b">
        <f t="shared" si="73"/>
        <v>0</v>
      </c>
    </row>
    <row r="4713" spans="1:21" x14ac:dyDescent="0.25">
      <c r="A4713" s="1">
        <v>2007</v>
      </c>
      <c r="B4713" s="1" t="s">
        <v>65</v>
      </c>
      <c r="C4713" s="1">
        <v>219</v>
      </c>
      <c r="D4713" s="1" t="s">
        <v>641</v>
      </c>
      <c r="E4713" s="1" t="s">
        <v>165</v>
      </c>
      <c r="F4713" s="1">
        <v>2279965506.10255</v>
      </c>
      <c r="G4713" s="1">
        <v>1808793428.03146</v>
      </c>
      <c r="H4713" s="1">
        <v>175399.51501114701</v>
      </c>
      <c r="I4713" s="1">
        <v>1.03725726797286</v>
      </c>
      <c r="J4713" s="1">
        <v>0.99792581348359699</v>
      </c>
      <c r="K4713" s="1">
        <v>1.0394132048272799</v>
      </c>
      <c r="L4713" s="1">
        <v>7.5688223966202601</v>
      </c>
      <c r="M4713" s="1">
        <v>12998.6990326493</v>
      </c>
      <c r="N4713" s="1">
        <v>8</v>
      </c>
      <c r="O4713" s="1">
        <v>0.67751431083028502</v>
      </c>
      <c r="P4713" s="1">
        <v>15</v>
      </c>
      <c r="Q4713" s="1" t="s">
        <v>450</v>
      </c>
      <c r="R4713" s="1">
        <v>6.04</v>
      </c>
      <c r="S4713" s="1" t="s">
        <v>529</v>
      </c>
      <c r="U4713" s="1" t="b">
        <f t="shared" si="73"/>
        <v>0</v>
      </c>
    </row>
    <row r="4714" spans="1:21" x14ac:dyDescent="0.25">
      <c r="A4714" s="1">
        <v>2008</v>
      </c>
      <c r="B4714" s="1" t="s">
        <v>65</v>
      </c>
      <c r="C4714" s="1">
        <v>219</v>
      </c>
      <c r="D4714" s="1" t="s">
        <v>641</v>
      </c>
      <c r="E4714" s="1" t="s">
        <v>165</v>
      </c>
      <c r="F4714" s="1">
        <v>2340101621.21803</v>
      </c>
      <c r="G4714" s="1">
        <v>1887129356.82254</v>
      </c>
      <c r="H4714" s="1">
        <v>174161.27272942901</v>
      </c>
      <c r="I4714" s="1">
        <v>1.0545934915886499</v>
      </c>
      <c r="J4714" s="1">
        <v>1.04854664372803</v>
      </c>
      <c r="K4714" s="1">
        <v>1.00576688495146</v>
      </c>
      <c r="L4714" s="1">
        <v>7.6953240868252699</v>
      </c>
      <c r="M4714" s="1">
        <v>13436.4062948341</v>
      </c>
      <c r="N4714" s="1">
        <v>7.5</v>
      </c>
      <c r="O4714" s="1">
        <v>0.67751431083028502</v>
      </c>
      <c r="P4714" s="1">
        <v>15</v>
      </c>
      <c r="Q4714" s="1" t="s">
        <v>450</v>
      </c>
      <c r="R4714" s="1">
        <v>6.77</v>
      </c>
      <c r="S4714" s="1" t="s">
        <v>529</v>
      </c>
      <c r="U4714" s="1" t="b">
        <f t="shared" si="73"/>
        <v>0</v>
      </c>
    </row>
    <row r="4715" spans="1:21" x14ac:dyDescent="0.25">
      <c r="A4715" s="1">
        <v>2009</v>
      </c>
      <c r="B4715" s="1" t="s">
        <v>65</v>
      </c>
      <c r="C4715" s="1">
        <v>219</v>
      </c>
      <c r="D4715" s="1" t="s">
        <v>641</v>
      </c>
      <c r="E4715" s="1" t="s">
        <v>165</v>
      </c>
      <c r="F4715" s="1">
        <v>2362058457.5876098</v>
      </c>
      <c r="G4715" s="1">
        <v>1937778784.4934399</v>
      </c>
      <c r="H4715" s="1">
        <v>161027.76265777001</v>
      </c>
      <c r="I4715" s="1">
        <v>1.0551975219687899</v>
      </c>
      <c r="J4715" s="1">
        <v>1.16450434005404</v>
      </c>
      <c r="K4715" s="1">
        <v>0.90613446912513895</v>
      </c>
      <c r="L4715" s="1">
        <v>7.6997316709518104</v>
      </c>
      <c r="M4715" s="1">
        <v>14668.641100154</v>
      </c>
      <c r="N4715" s="1">
        <v>9.5</v>
      </c>
      <c r="O4715" s="1">
        <v>0.67751431083028502</v>
      </c>
      <c r="P4715" s="1">
        <v>15</v>
      </c>
      <c r="Q4715" s="1" t="s">
        <v>450</v>
      </c>
      <c r="R4715" s="1">
        <v>7.32</v>
      </c>
      <c r="S4715" s="1" t="s">
        <v>529</v>
      </c>
      <c r="U4715" s="1" t="b">
        <f t="shared" si="73"/>
        <v>0</v>
      </c>
    </row>
    <row r="4716" spans="1:21" x14ac:dyDescent="0.25">
      <c r="A4716" s="1">
        <v>2010</v>
      </c>
      <c r="B4716" s="1" t="s">
        <v>65</v>
      </c>
      <c r="C4716" s="1">
        <v>219</v>
      </c>
      <c r="D4716" s="1" t="s">
        <v>641</v>
      </c>
      <c r="E4716" s="1" t="s">
        <v>165</v>
      </c>
      <c r="F4716" s="1">
        <v>2182828611.6536298</v>
      </c>
      <c r="G4716" s="1">
        <v>1793746996.5143499</v>
      </c>
      <c r="H4716" s="1">
        <v>138666.507279613</v>
      </c>
      <c r="I4716" s="1">
        <v>0.96700835447689504</v>
      </c>
      <c r="J4716" s="1">
        <v>1.25177791100334</v>
      </c>
      <c r="K4716" s="1">
        <v>0.77250792331189999</v>
      </c>
      <c r="L4716" s="1">
        <v>7.0562190471680903</v>
      </c>
      <c r="M4716" s="1">
        <v>15741.5705816552</v>
      </c>
      <c r="N4716" s="1">
        <v>6.5</v>
      </c>
      <c r="O4716" s="1">
        <v>0.67751431083028502</v>
      </c>
      <c r="P4716" s="1">
        <v>15</v>
      </c>
      <c r="Q4716" s="1" t="s">
        <v>450</v>
      </c>
      <c r="R4716" s="1">
        <v>6.83</v>
      </c>
      <c r="S4716" s="1" t="s">
        <v>529</v>
      </c>
      <c r="U4716" s="1" t="b">
        <f t="shared" si="73"/>
        <v>0</v>
      </c>
    </row>
    <row r="4717" spans="1:21" x14ac:dyDescent="0.25">
      <c r="A4717" s="1">
        <v>2011</v>
      </c>
      <c r="B4717" s="1" t="s">
        <v>65</v>
      </c>
      <c r="C4717" s="1">
        <v>219</v>
      </c>
      <c r="D4717" s="1" t="s">
        <v>641</v>
      </c>
      <c r="E4717" s="1" t="s">
        <v>165</v>
      </c>
      <c r="F4717" s="1">
        <v>2291617340.1953602</v>
      </c>
      <c r="G4717" s="1">
        <v>1885281530.24084</v>
      </c>
      <c r="H4717" s="1">
        <v>155671.26618339101</v>
      </c>
      <c r="I4717" s="1">
        <v>1.00766117630955</v>
      </c>
      <c r="J4717" s="1">
        <v>1.17194013735084</v>
      </c>
      <c r="K4717" s="1">
        <v>0.85982307815428105</v>
      </c>
      <c r="L4717" s="1">
        <v>7.35286096800432</v>
      </c>
      <c r="M4717" s="1">
        <v>14720.875575687</v>
      </c>
      <c r="N4717" s="1">
        <v>8.5</v>
      </c>
      <c r="O4717" s="1">
        <v>0.67751431083028502</v>
      </c>
      <c r="P4717" s="1">
        <v>15</v>
      </c>
      <c r="Q4717" s="1" t="s">
        <v>450</v>
      </c>
      <c r="R4717" s="1">
        <v>7.59</v>
      </c>
      <c r="S4717" s="1" t="s">
        <v>529</v>
      </c>
      <c r="U4717" s="1" t="b">
        <f t="shared" si="73"/>
        <v>0</v>
      </c>
    </row>
    <row r="4718" spans="1:21" x14ac:dyDescent="0.25">
      <c r="A4718" s="1">
        <v>2012</v>
      </c>
      <c r="B4718" s="1" t="s">
        <v>65</v>
      </c>
      <c r="C4718" s="1">
        <v>219</v>
      </c>
      <c r="D4718" s="1" t="s">
        <v>641</v>
      </c>
      <c r="E4718" s="1" t="s">
        <v>165</v>
      </c>
      <c r="F4718" s="1">
        <v>2283597887.98142</v>
      </c>
      <c r="G4718" s="1">
        <v>1850335607.68448</v>
      </c>
      <c r="H4718" s="1">
        <v>172417.47801493399</v>
      </c>
      <c r="I4718" s="1">
        <v>0.99666773380977602</v>
      </c>
      <c r="J4718" s="1">
        <v>1.0385009344420599</v>
      </c>
      <c r="K4718" s="1">
        <v>0.95971770535309497</v>
      </c>
      <c r="L4718" s="1">
        <v>7.2726422832311002</v>
      </c>
      <c r="M4718" s="1">
        <v>13244.584680583401</v>
      </c>
      <c r="N4718" s="1">
        <v>14</v>
      </c>
      <c r="O4718" s="1">
        <v>0.67751431083028502</v>
      </c>
      <c r="P4718" s="1">
        <v>15</v>
      </c>
      <c r="Q4718" s="1" t="s">
        <v>450</v>
      </c>
      <c r="R4718" s="1">
        <v>7.68</v>
      </c>
      <c r="S4718" s="1" t="s">
        <v>529</v>
      </c>
      <c r="U4718" s="1" t="b">
        <f t="shared" si="73"/>
        <v>0</v>
      </c>
    </row>
    <row r="4719" spans="1:21" x14ac:dyDescent="0.25">
      <c r="A4719" s="1">
        <v>2013</v>
      </c>
      <c r="B4719" s="1" t="s">
        <v>65</v>
      </c>
      <c r="C4719" s="1">
        <v>219</v>
      </c>
      <c r="D4719" s="1" t="s">
        <v>641</v>
      </c>
      <c r="E4719" s="1" t="s">
        <v>165</v>
      </c>
      <c r="F4719" s="1">
        <v>2408426949.3773999</v>
      </c>
      <c r="G4719" s="1">
        <v>1969200689.34357</v>
      </c>
      <c r="H4719" s="1">
        <v>133829.52766327001</v>
      </c>
      <c r="I4719" s="1">
        <v>1.0438138223642599</v>
      </c>
      <c r="J4719" s="1">
        <v>1.423887598399</v>
      </c>
      <c r="K4719" s="1">
        <v>0.73307318887945205</v>
      </c>
      <c r="L4719" s="1">
        <v>7.6166652965974704</v>
      </c>
      <c r="M4719" s="1">
        <v>17996.2299159963</v>
      </c>
      <c r="N4719" s="1">
        <v>7</v>
      </c>
      <c r="O4719" s="1">
        <v>0.67751431083028502</v>
      </c>
      <c r="P4719" s="1">
        <v>15</v>
      </c>
      <c r="Q4719" s="1" t="s">
        <v>450</v>
      </c>
      <c r="R4719" s="1">
        <v>8.4</v>
      </c>
      <c r="S4719" s="1" t="s">
        <v>529</v>
      </c>
      <c r="U4719" s="1" t="b">
        <f t="shared" si="73"/>
        <v>0</v>
      </c>
    </row>
    <row r="4720" spans="1:21" x14ac:dyDescent="0.25">
      <c r="A4720" s="1">
        <v>2014</v>
      </c>
      <c r="B4720" s="1" t="s">
        <v>65</v>
      </c>
      <c r="C4720" s="1">
        <v>219</v>
      </c>
      <c r="D4720" s="1" t="s">
        <v>641</v>
      </c>
      <c r="E4720" s="1" t="s">
        <v>165</v>
      </c>
      <c r="F4720" s="1">
        <v>1066857780.11176</v>
      </c>
      <c r="G4720" s="1">
        <v>871774028.04646301</v>
      </c>
      <c r="H4720" s="1">
        <v>89825.800241302801</v>
      </c>
      <c r="I4720" s="1">
        <v>0.45895356369657397</v>
      </c>
      <c r="J4720" s="1">
        <v>0.93916198465394696</v>
      </c>
      <c r="K4720" s="1">
        <v>0.48868413670479299</v>
      </c>
      <c r="L4720" s="1">
        <v>3.3489647353391301</v>
      </c>
      <c r="M4720" s="1">
        <v>11876.963826047901</v>
      </c>
      <c r="N4720" s="1">
        <v>0</v>
      </c>
      <c r="O4720" s="1">
        <v>0.67751431083028502</v>
      </c>
      <c r="P4720" s="1">
        <v>15</v>
      </c>
      <c r="Q4720" s="1" t="s">
        <v>450</v>
      </c>
      <c r="R4720" s="1">
        <v>7.32</v>
      </c>
      <c r="S4720" s="1" t="s">
        <v>529</v>
      </c>
      <c r="U4720" s="1" t="b">
        <f t="shared" si="73"/>
        <v>0</v>
      </c>
    </row>
    <row r="4721" spans="1:21" x14ac:dyDescent="0.25">
      <c r="A4721" s="1">
        <v>2015</v>
      </c>
      <c r="B4721" s="1" t="s">
        <v>65</v>
      </c>
      <c r="C4721" s="1">
        <v>219</v>
      </c>
      <c r="D4721" s="1" t="s">
        <v>641</v>
      </c>
      <c r="E4721" s="1" t="s">
        <v>165</v>
      </c>
      <c r="F4721" s="1">
        <v>976036161.67173898</v>
      </c>
      <c r="G4721" s="1">
        <v>813353410.28652</v>
      </c>
      <c r="H4721" s="1">
        <v>83077.193045805703</v>
      </c>
      <c r="I4721" s="1">
        <v>0.41682997312645698</v>
      </c>
      <c r="J4721" s="1">
        <v>0.94740386251138498</v>
      </c>
      <c r="K4721" s="1">
        <v>0.43997073436192302</v>
      </c>
      <c r="L4721" s="1">
        <v>3.0415906772558698</v>
      </c>
      <c r="M4721" s="1">
        <v>11748.5452491587</v>
      </c>
      <c r="N4721" s="1">
        <v>0</v>
      </c>
      <c r="O4721" s="1">
        <v>0.67751431083028502</v>
      </c>
      <c r="P4721" s="1">
        <v>15</v>
      </c>
      <c r="Q4721" s="1" t="s">
        <v>450</v>
      </c>
      <c r="R4721" s="1">
        <v>6.69</v>
      </c>
      <c r="S4721" s="1" t="s">
        <v>529</v>
      </c>
      <c r="U4721" s="1" t="b">
        <f t="shared" si="73"/>
        <v>0</v>
      </c>
    </row>
    <row r="4722" spans="1:21" x14ac:dyDescent="0.25">
      <c r="A4722" s="1">
        <v>2000</v>
      </c>
      <c r="B4722" s="1" t="s">
        <v>70</v>
      </c>
      <c r="C4722" s="1">
        <v>221</v>
      </c>
      <c r="D4722" s="1" t="s">
        <v>641</v>
      </c>
      <c r="E4722" s="1" t="s">
        <v>160</v>
      </c>
      <c r="F4722" s="1">
        <v>231879919.214338</v>
      </c>
      <c r="G4722" s="1">
        <v>176784056.26673299</v>
      </c>
      <c r="H4722" s="1">
        <v>51973.087790260397</v>
      </c>
      <c r="I4722" s="1">
        <v>1</v>
      </c>
      <c r="J4722" s="1">
        <v>1</v>
      </c>
      <c r="K4722" s="1">
        <v>1</v>
      </c>
      <c r="L4722" s="1">
        <v>0.82179592381757105</v>
      </c>
      <c r="M4722" s="1">
        <v>4461.5382512984297</v>
      </c>
      <c r="N4722" s="1">
        <v>0</v>
      </c>
      <c r="O4722" s="1" t="s">
        <v>274</v>
      </c>
      <c r="P4722" s="1">
        <v>15</v>
      </c>
      <c r="Q4722" s="1" t="s">
        <v>450</v>
      </c>
      <c r="R4722" s="1">
        <v>4.87</v>
      </c>
      <c r="S4722" s="1" t="s">
        <v>530</v>
      </c>
      <c r="U4722" s="1" t="b">
        <f t="shared" si="73"/>
        <v>0</v>
      </c>
    </row>
    <row r="4723" spans="1:21" x14ac:dyDescent="0.25">
      <c r="A4723" s="1">
        <v>2001</v>
      </c>
      <c r="B4723" s="1" t="s">
        <v>70</v>
      </c>
      <c r="C4723" s="1">
        <v>221</v>
      </c>
      <c r="D4723" s="1" t="s">
        <v>641</v>
      </c>
      <c r="E4723" s="1" t="s">
        <v>160</v>
      </c>
      <c r="F4723" s="1">
        <v>338859931.616355</v>
      </c>
      <c r="G4723" s="1">
        <v>269298576.196298</v>
      </c>
      <c r="H4723" s="1">
        <v>50386.416318078402</v>
      </c>
      <c r="I4723" s="1">
        <v>1.4469671988730499</v>
      </c>
      <c r="J4723" s="1">
        <v>1.571288788418</v>
      </c>
      <c r="K4723" s="1">
        <v>0.92087922318206294</v>
      </c>
      <c r="L4723" s="1">
        <v>1.1891117459316001</v>
      </c>
      <c r="M4723" s="1">
        <v>6725.2239071182703</v>
      </c>
      <c r="N4723" s="1">
        <v>0</v>
      </c>
      <c r="O4723" s="1" t="s">
        <v>274</v>
      </c>
      <c r="P4723" s="1">
        <v>15</v>
      </c>
      <c r="Q4723" s="1" t="s">
        <v>450</v>
      </c>
      <c r="R4723" s="1">
        <v>5.08</v>
      </c>
      <c r="S4723" s="1" t="s">
        <v>530</v>
      </c>
      <c r="U4723" s="1" t="b">
        <f t="shared" si="73"/>
        <v>0</v>
      </c>
    </row>
    <row r="4724" spans="1:21" x14ac:dyDescent="0.25">
      <c r="A4724" s="1">
        <v>2002</v>
      </c>
      <c r="B4724" s="1" t="s">
        <v>70</v>
      </c>
      <c r="C4724" s="1">
        <v>221</v>
      </c>
      <c r="D4724" s="1" t="s">
        <v>641</v>
      </c>
      <c r="E4724" s="1" t="s">
        <v>160</v>
      </c>
      <c r="F4724" s="1">
        <v>453988346.94101799</v>
      </c>
      <c r="G4724" s="1">
        <v>361325364.62845701</v>
      </c>
      <c r="H4724" s="1">
        <v>43728.6213236408</v>
      </c>
      <c r="I4724" s="1">
        <v>1.92067462867308</v>
      </c>
      <c r="J4724" s="1">
        <v>2.42922694480548</v>
      </c>
      <c r="K4724" s="1">
        <v>0.790652611844332</v>
      </c>
      <c r="L4724" s="1">
        <v>1.5784025808233599</v>
      </c>
      <c r="M4724" s="1">
        <v>10381.949697910601</v>
      </c>
      <c r="N4724" s="1">
        <v>0</v>
      </c>
      <c r="O4724" s="1" t="s">
        <v>274</v>
      </c>
      <c r="P4724" s="1">
        <v>15</v>
      </c>
      <c r="Q4724" s="1" t="s">
        <v>450</v>
      </c>
      <c r="R4724" s="1">
        <v>5.05</v>
      </c>
      <c r="S4724" s="1" t="s">
        <v>530</v>
      </c>
      <c r="U4724" s="1" t="b">
        <f t="shared" si="73"/>
        <v>0</v>
      </c>
    </row>
    <row r="4725" spans="1:21" x14ac:dyDescent="0.25">
      <c r="A4725" s="1">
        <v>2003</v>
      </c>
      <c r="B4725" s="1" t="s">
        <v>70</v>
      </c>
      <c r="C4725" s="1">
        <v>221</v>
      </c>
      <c r="D4725" s="1" t="s">
        <v>641</v>
      </c>
      <c r="E4725" s="1" t="s">
        <v>160</v>
      </c>
      <c r="F4725" s="1">
        <v>317870085.16882998</v>
      </c>
      <c r="G4725" s="1">
        <v>252006643.31721601</v>
      </c>
      <c r="H4725" s="1">
        <v>40569.965192207303</v>
      </c>
      <c r="I4725" s="1">
        <v>1.3332944482529501</v>
      </c>
      <c r="J4725" s="1">
        <v>1.8261766257926999</v>
      </c>
      <c r="K4725" s="1">
        <v>0.73010158460121799</v>
      </c>
      <c r="L4725" s="1">
        <v>1.0956959428228701</v>
      </c>
      <c r="M4725" s="1">
        <v>7835.1086490428297</v>
      </c>
      <c r="N4725" s="1">
        <v>0</v>
      </c>
      <c r="O4725" s="1" t="s">
        <v>274</v>
      </c>
      <c r="P4725" s="1">
        <v>15</v>
      </c>
      <c r="Q4725" s="1" t="s">
        <v>450</v>
      </c>
      <c r="R4725" s="1">
        <v>5.41</v>
      </c>
      <c r="S4725" s="1" t="s">
        <v>530</v>
      </c>
      <c r="U4725" s="1" t="b">
        <f t="shared" si="73"/>
        <v>0</v>
      </c>
    </row>
    <row r="4726" spans="1:21" x14ac:dyDescent="0.25">
      <c r="A4726" s="1">
        <v>2004</v>
      </c>
      <c r="B4726" s="1" t="s">
        <v>70</v>
      </c>
      <c r="C4726" s="1">
        <v>221</v>
      </c>
      <c r="D4726" s="1" t="s">
        <v>641</v>
      </c>
      <c r="E4726" s="1" t="s">
        <v>160</v>
      </c>
      <c r="F4726" s="1">
        <v>431755487.07584399</v>
      </c>
      <c r="G4726" s="1">
        <v>344415820.31931502</v>
      </c>
      <c r="H4726" s="1">
        <v>47470.500715425602</v>
      </c>
      <c r="I4726" s="1">
        <v>1.79429956677404</v>
      </c>
      <c r="J4726" s="1">
        <v>2.1330189044654499</v>
      </c>
      <c r="K4726" s="1">
        <v>0.84120190543913897</v>
      </c>
      <c r="L4726" s="1">
        <v>1.47454807008254</v>
      </c>
      <c r="M4726" s="1">
        <v>9095.2376859076303</v>
      </c>
      <c r="N4726" s="1">
        <v>0</v>
      </c>
      <c r="O4726" s="1" t="s">
        <v>274</v>
      </c>
      <c r="P4726" s="1">
        <v>15</v>
      </c>
      <c r="Q4726" s="1" t="s">
        <v>450</v>
      </c>
      <c r="R4726" s="1">
        <v>6.06</v>
      </c>
      <c r="S4726" s="1" t="s">
        <v>530</v>
      </c>
      <c r="U4726" s="1" t="b">
        <f t="shared" si="73"/>
        <v>0</v>
      </c>
    </row>
    <row r="4727" spans="1:21" x14ac:dyDescent="0.25">
      <c r="A4727" s="1">
        <v>2005</v>
      </c>
      <c r="B4727" s="1" t="s">
        <v>70</v>
      </c>
      <c r="C4727" s="1">
        <v>221</v>
      </c>
      <c r="D4727" s="1" t="s">
        <v>641</v>
      </c>
      <c r="E4727" s="1" t="s">
        <v>160</v>
      </c>
      <c r="F4727" s="1">
        <v>379977003.392106</v>
      </c>
      <c r="G4727" s="1">
        <v>304648649.01223499</v>
      </c>
      <c r="H4727" s="1">
        <v>40509.392365935797</v>
      </c>
      <c r="I4727" s="1">
        <v>1.5646292707873399</v>
      </c>
      <c r="J4727" s="1">
        <v>2.21095016068998</v>
      </c>
      <c r="K4727" s="1">
        <v>0.707672790914049</v>
      </c>
      <c r="L4727" s="1">
        <v>1.2858059570186999</v>
      </c>
      <c r="M4727" s="1">
        <v>9379.9729198512305</v>
      </c>
      <c r="N4727" s="1">
        <v>0</v>
      </c>
      <c r="O4727" s="1" t="s">
        <v>274</v>
      </c>
      <c r="P4727" s="1">
        <v>15</v>
      </c>
      <c r="Q4727" s="1" t="s">
        <v>450</v>
      </c>
      <c r="R4727" s="1">
        <v>5.81</v>
      </c>
      <c r="S4727" s="1" t="s">
        <v>530</v>
      </c>
      <c r="U4727" s="1" t="b">
        <f t="shared" si="73"/>
        <v>0</v>
      </c>
    </row>
    <row r="4728" spans="1:21" x14ac:dyDescent="0.25">
      <c r="A4728" s="1">
        <v>2006</v>
      </c>
      <c r="B4728" s="1" t="s">
        <v>70</v>
      </c>
      <c r="C4728" s="1">
        <v>221</v>
      </c>
      <c r="D4728" s="1" t="s">
        <v>641</v>
      </c>
      <c r="E4728" s="1" t="s">
        <v>160</v>
      </c>
      <c r="F4728" s="1">
        <v>365890634.21886498</v>
      </c>
      <c r="G4728" s="1">
        <v>292705585.30694401</v>
      </c>
      <c r="H4728" s="1">
        <v>34634.705759607597</v>
      </c>
      <c r="I4728" s="1">
        <v>1.4921680219973401</v>
      </c>
      <c r="J4728" s="1">
        <v>2.4845911404973799</v>
      </c>
      <c r="K4728" s="1">
        <v>0.60056884115694897</v>
      </c>
      <c r="L4728" s="1">
        <v>1.2262575981283399</v>
      </c>
      <c r="M4728" s="1">
        <v>10564.2772529507</v>
      </c>
      <c r="N4728" s="1">
        <v>0</v>
      </c>
      <c r="O4728" s="1" t="s">
        <v>274</v>
      </c>
      <c r="P4728" s="1">
        <v>15</v>
      </c>
      <c r="Q4728" s="1" t="s">
        <v>450</v>
      </c>
      <c r="R4728" s="1">
        <v>5.63</v>
      </c>
      <c r="S4728" s="1" t="s">
        <v>530</v>
      </c>
      <c r="U4728" s="1" t="b">
        <f t="shared" si="73"/>
        <v>0</v>
      </c>
    </row>
    <row r="4729" spans="1:21" x14ac:dyDescent="0.25">
      <c r="A4729" s="1">
        <v>2007</v>
      </c>
      <c r="B4729" s="1" t="s">
        <v>70</v>
      </c>
      <c r="C4729" s="1">
        <v>221</v>
      </c>
      <c r="D4729" s="1" t="s">
        <v>641</v>
      </c>
      <c r="E4729" s="1" t="s">
        <v>160</v>
      </c>
      <c r="F4729" s="1">
        <v>372635030.32886899</v>
      </c>
      <c r="G4729" s="1">
        <v>295627189.14346802</v>
      </c>
      <c r="H4729" s="1">
        <v>35425.6415657615</v>
      </c>
      <c r="I4729" s="1">
        <v>1.50528846783703</v>
      </c>
      <c r="J4729" s="1">
        <v>2.4533644903687399</v>
      </c>
      <c r="K4729" s="1">
        <v>0.61356087680668303</v>
      </c>
      <c r="L4729" s="1">
        <v>1.2370399270380701</v>
      </c>
      <c r="M4729" s="1">
        <v>10518.794123661401</v>
      </c>
      <c r="N4729" s="1">
        <v>0</v>
      </c>
      <c r="O4729" s="1" t="s">
        <v>274</v>
      </c>
      <c r="P4729" s="1">
        <v>15</v>
      </c>
      <c r="Q4729" s="1" t="s">
        <v>450</v>
      </c>
      <c r="R4729" s="1">
        <v>6.04</v>
      </c>
      <c r="S4729" s="1" t="s">
        <v>530</v>
      </c>
      <c r="U4729" s="1" t="b">
        <f t="shared" si="73"/>
        <v>0</v>
      </c>
    </row>
    <row r="4730" spans="1:21" x14ac:dyDescent="0.25">
      <c r="A4730" s="1">
        <v>2008</v>
      </c>
      <c r="B4730" s="1" t="s">
        <v>70</v>
      </c>
      <c r="C4730" s="1">
        <v>221</v>
      </c>
      <c r="D4730" s="1" t="s">
        <v>641</v>
      </c>
      <c r="E4730" s="1" t="s">
        <v>160</v>
      </c>
      <c r="F4730" s="1">
        <v>405485157.74558198</v>
      </c>
      <c r="G4730" s="1">
        <v>326995604.80592102</v>
      </c>
      <c r="H4730" s="1">
        <v>38364.783300999603</v>
      </c>
      <c r="I4730" s="1">
        <v>1.62256900836851</v>
      </c>
      <c r="J4730" s="1">
        <v>2.5057895338454999</v>
      </c>
      <c r="K4730" s="1">
        <v>0.64752804912487505</v>
      </c>
      <c r="L4730" s="1">
        <v>1.33342059718996</v>
      </c>
      <c r="M4730" s="1">
        <v>10569.202348003801</v>
      </c>
      <c r="N4730" s="1">
        <v>0</v>
      </c>
      <c r="O4730" s="1" t="s">
        <v>274</v>
      </c>
      <c r="P4730" s="1">
        <v>15</v>
      </c>
      <c r="Q4730" s="1" t="s">
        <v>450</v>
      </c>
      <c r="R4730" s="1">
        <v>6.77</v>
      </c>
      <c r="S4730" s="1" t="s">
        <v>530</v>
      </c>
      <c r="U4730" s="1" t="b">
        <f t="shared" si="73"/>
        <v>0</v>
      </c>
    </row>
    <row r="4731" spans="1:21" x14ac:dyDescent="0.25">
      <c r="A4731" s="1">
        <v>2009</v>
      </c>
      <c r="B4731" s="1" t="s">
        <v>70</v>
      </c>
      <c r="C4731" s="1">
        <v>221</v>
      </c>
      <c r="D4731" s="1" t="s">
        <v>641</v>
      </c>
      <c r="E4731" s="1" t="s">
        <v>160</v>
      </c>
      <c r="F4731" s="1">
        <v>447492420.34247601</v>
      </c>
      <c r="G4731" s="1">
        <v>367112556.243375</v>
      </c>
      <c r="H4731" s="1">
        <v>38246.697014651101</v>
      </c>
      <c r="I4731" s="1">
        <v>1.7750338924504101</v>
      </c>
      <c r="J4731" s="1">
        <v>2.8218942104054099</v>
      </c>
      <c r="K4731" s="1">
        <v>0.62902212489227205</v>
      </c>
      <c r="L4731" s="1">
        <v>1.4587156174537801</v>
      </c>
      <c r="M4731" s="1">
        <v>11700.158582872</v>
      </c>
      <c r="N4731" s="1">
        <v>0</v>
      </c>
      <c r="O4731" s="1" t="s">
        <v>274</v>
      </c>
      <c r="P4731" s="1">
        <v>15</v>
      </c>
      <c r="Q4731" s="1" t="s">
        <v>450</v>
      </c>
      <c r="R4731" s="1">
        <v>7.32</v>
      </c>
      <c r="S4731" s="1" t="s">
        <v>530</v>
      </c>
      <c r="U4731" s="1" t="b">
        <f t="shared" si="73"/>
        <v>0</v>
      </c>
    </row>
    <row r="4732" spans="1:21" x14ac:dyDescent="0.25">
      <c r="A4732" s="1">
        <v>2010</v>
      </c>
      <c r="B4732" s="1" t="s">
        <v>70</v>
      </c>
      <c r="C4732" s="1">
        <v>221</v>
      </c>
      <c r="D4732" s="1" t="s">
        <v>641</v>
      </c>
      <c r="E4732" s="1" t="s">
        <v>160</v>
      </c>
      <c r="F4732" s="1">
        <v>414718046.913773</v>
      </c>
      <c r="G4732" s="1">
        <v>340795996.11273497</v>
      </c>
      <c r="H4732" s="1">
        <v>34188.720874617298</v>
      </c>
      <c r="I4732" s="1">
        <v>1.6313282923296299</v>
      </c>
      <c r="J4732" s="1">
        <v>2.9305359698692199</v>
      </c>
      <c r="K4732" s="1">
        <v>0.55666550730050601</v>
      </c>
      <c r="L4732" s="1">
        <v>1.34061894104477</v>
      </c>
      <c r="M4732" s="1">
        <v>12130.259228904701</v>
      </c>
      <c r="N4732" s="1">
        <v>0</v>
      </c>
      <c r="O4732" s="1" t="s">
        <v>274</v>
      </c>
      <c r="P4732" s="1">
        <v>15</v>
      </c>
      <c r="Q4732" s="1" t="s">
        <v>450</v>
      </c>
      <c r="R4732" s="1">
        <v>6.83</v>
      </c>
      <c r="S4732" s="1" t="s">
        <v>530</v>
      </c>
      <c r="U4732" s="1" t="b">
        <f t="shared" si="73"/>
        <v>0</v>
      </c>
    </row>
    <row r="4733" spans="1:21" x14ac:dyDescent="0.25">
      <c r="A4733" s="1">
        <v>2011</v>
      </c>
      <c r="B4733" s="1" t="s">
        <v>70</v>
      </c>
      <c r="C4733" s="1">
        <v>221</v>
      </c>
      <c r="D4733" s="1" t="s">
        <v>641</v>
      </c>
      <c r="E4733" s="1" t="s">
        <v>160</v>
      </c>
      <c r="F4733" s="1">
        <v>440153178.76470298</v>
      </c>
      <c r="G4733" s="1">
        <v>362107863.23128003</v>
      </c>
      <c r="H4733" s="1">
        <v>33435.727024732398</v>
      </c>
      <c r="I4733" s="1">
        <v>1.7185181142303101</v>
      </c>
      <c r="J4733" s="1">
        <v>3.18392339376059</v>
      </c>
      <c r="K4733" s="1">
        <v>0.53974857485516903</v>
      </c>
      <c r="L4733" s="1">
        <v>1.4122711812811299</v>
      </c>
      <c r="M4733" s="1">
        <v>13164.1575623321</v>
      </c>
      <c r="N4733" s="1">
        <v>0</v>
      </c>
      <c r="O4733" s="1" t="s">
        <v>274</v>
      </c>
      <c r="P4733" s="1">
        <v>15</v>
      </c>
      <c r="Q4733" s="1" t="s">
        <v>450</v>
      </c>
      <c r="R4733" s="1">
        <v>7.59</v>
      </c>
      <c r="S4733" s="1" t="s">
        <v>530</v>
      </c>
      <c r="U4733" s="1" t="b">
        <f t="shared" si="73"/>
        <v>0</v>
      </c>
    </row>
    <row r="4734" spans="1:21" x14ac:dyDescent="0.25">
      <c r="A4734" s="1">
        <v>2012</v>
      </c>
      <c r="B4734" s="1" t="s">
        <v>70</v>
      </c>
      <c r="C4734" s="1">
        <v>221</v>
      </c>
      <c r="D4734" s="1" t="s">
        <v>641</v>
      </c>
      <c r="E4734" s="1" t="s">
        <v>160</v>
      </c>
      <c r="F4734" s="1">
        <v>431799026.194655</v>
      </c>
      <c r="G4734" s="1">
        <v>349874694.54953003</v>
      </c>
      <c r="H4734" s="1">
        <v>29850.379846864002</v>
      </c>
      <c r="I4734" s="1">
        <v>1.67336341504397</v>
      </c>
      <c r="J4734" s="1">
        <v>3.44586370381945</v>
      </c>
      <c r="K4734" s="1">
        <v>0.48561509069241199</v>
      </c>
      <c r="L4734" s="1">
        <v>1.3751632335485899</v>
      </c>
      <c r="M4734" s="1">
        <v>14465.444942738901</v>
      </c>
      <c r="N4734" s="1">
        <v>0</v>
      </c>
      <c r="O4734" s="1" t="s">
        <v>274</v>
      </c>
      <c r="P4734" s="1">
        <v>15</v>
      </c>
      <c r="Q4734" s="1" t="s">
        <v>450</v>
      </c>
      <c r="R4734" s="1">
        <v>7.68</v>
      </c>
      <c r="S4734" s="1" t="s">
        <v>530</v>
      </c>
      <c r="U4734" s="1" t="b">
        <f t="shared" si="73"/>
        <v>0</v>
      </c>
    </row>
    <row r="4735" spans="1:21" x14ac:dyDescent="0.25">
      <c r="A4735" s="1">
        <v>2013</v>
      </c>
      <c r="B4735" s="1" t="s">
        <v>70</v>
      </c>
      <c r="C4735" s="1">
        <v>221</v>
      </c>
      <c r="D4735" s="1" t="s">
        <v>641</v>
      </c>
      <c r="E4735" s="1" t="s">
        <v>160</v>
      </c>
      <c r="F4735" s="1">
        <v>502687356.79261398</v>
      </c>
      <c r="G4735" s="1">
        <v>411011963.545838</v>
      </c>
      <c r="H4735" s="1">
        <v>31801.6798900953</v>
      </c>
      <c r="I4735" s="1">
        <v>1.9344850284925701</v>
      </c>
      <c r="J4735" s="1">
        <v>3.7996170403478899</v>
      </c>
      <c r="K4735" s="1">
        <v>0.50912631666570496</v>
      </c>
      <c r="L4735" s="1">
        <v>1.5897519111013101</v>
      </c>
      <c r="M4735" s="1">
        <v>15806.9434863149</v>
      </c>
      <c r="N4735" s="1">
        <v>0</v>
      </c>
      <c r="O4735" s="1" t="s">
        <v>274</v>
      </c>
      <c r="P4735" s="1">
        <v>15</v>
      </c>
      <c r="Q4735" s="1" t="s">
        <v>450</v>
      </c>
      <c r="R4735" s="1">
        <v>8.4</v>
      </c>
      <c r="S4735" s="1" t="s">
        <v>530</v>
      </c>
      <c r="U4735" s="1" t="b">
        <f t="shared" si="73"/>
        <v>0</v>
      </c>
    </row>
    <row r="4736" spans="1:21" x14ac:dyDescent="0.25">
      <c r="A4736" s="1">
        <v>2014</v>
      </c>
      <c r="B4736" s="1" t="s">
        <v>70</v>
      </c>
      <c r="C4736" s="1">
        <v>221</v>
      </c>
      <c r="D4736" s="1" t="s">
        <v>641</v>
      </c>
      <c r="E4736" s="1" t="s">
        <v>160</v>
      </c>
      <c r="F4736" s="1">
        <v>506858173.96494699</v>
      </c>
      <c r="G4736" s="1">
        <v>414174972.712304</v>
      </c>
      <c r="H4736" s="1">
        <v>30044.4851235397</v>
      </c>
      <c r="I4736" s="1">
        <v>1.93609435010088</v>
      </c>
      <c r="J4736" s="1">
        <v>4.05279383303722</v>
      </c>
      <c r="K4736" s="1">
        <v>0.47771844062690499</v>
      </c>
      <c r="L4736" s="1">
        <v>1.5910744450391301</v>
      </c>
      <c r="M4736" s="1">
        <v>16870.256617172901</v>
      </c>
      <c r="N4736" s="1">
        <v>0</v>
      </c>
      <c r="O4736" s="1" t="s">
        <v>274</v>
      </c>
      <c r="P4736" s="1">
        <v>15</v>
      </c>
      <c r="Q4736" s="1" t="s">
        <v>450</v>
      </c>
      <c r="R4736" s="1">
        <v>7.32</v>
      </c>
      <c r="S4736" s="1" t="s">
        <v>530</v>
      </c>
      <c r="U4736" s="1" t="b">
        <f t="shared" si="73"/>
        <v>0</v>
      </c>
    </row>
    <row r="4737" spans="1:21" x14ac:dyDescent="0.25">
      <c r="A4737" s="1">
        <v>2015</v>
      </c>
      <c r="B4737" s="1" t="s">
        <v>70</v>
      </c>
      <c r="C4737" s="1">
        <v>221</v>
      </c>
      <c r="D4737" s="1" t="s">
        <v>641</v>
      </c>
      <c r="E4737" s="1" t="s">
        <v>160</v>
      </c>
      <c r="F4737" s="1">
        <v>545183536.94319904</v>
      </c>
      <c r="G4737" s="1">
        <v>454313996.15903902</v>
      </c>
      <c r="H4737" s="1">
        <v>27807.6835432548</v>
      </c>
      <c r="I4737" s="1">
        <v>2.0673481037668799</v>
      </c>
      <c r="J4737" s="1">
        <v>4.8031564088904899</v>
      </c>
      <c r="K4737" s="1">
        <v>0.43041448742753502</v>
      </c>
      <c r="L4737" s="1">
        <v>1.6989382447876</v>
      </c>
      <c r="M4737" s="1">
        <v>19605.4999006</v>
      </c>
      <c r="N4737" s="1">
        <v>0</v>
      </c>
      <c r="O4737" s="1" t="s">
        <v>274</v>
      </c>
      <c r="P4737" s="1">
        <v>15</v>
      </c>
      <c r="Q4737" s="1" t="s">
        <v>450</v>
      </c>
      <c r="R4737" s="1">
        <v>6.69</v>
      </c>
      <c r="S4737" s="1" t="s">
        <v>530</v>
      </c>
      <c r="U4737" s="1" t="b">
        <f t="shared" si="73"/>
        <v>0</v>
      </c>
    </row>
    <row r="4738" spans="1:21" x14ac:dyDescent="0.25">
      <c r="A4738" s="1">
        <v>2000</v>
      </c>
      <c r="B4738" s="1" t="s">
        <v>73</v>
      </c>
      <c r="C4738" s="1">
        <v>222</v>
      </c>
      <c r="D4738" s="1" t="s">
        <v>641</v>
      </c>
      <c r="E4738" s="1" t="s">
        <v>160</v>
      </c>
      <c r="F4738" s="1">
        <v>125896986.53474499</v>
      </c>
      <c r="G4738" s="1">
        <v>95983214.185949698</v>
      </c>
      <c r="H4738" s="1">
        <v>209140.28581544</v>
      </c>
      <c r="I4738" s="1">
        <v>1</v>
      </c>
      <c r="J4738" s="1">
        <v>1</v>
      </c>
      <c r="K4738" s="1">
        <v>1</v>
      </c>
      <c r="L4738" s="1">
        <v>0.446186244611956</v>
      </c>
      <c r="M4738" s="1">
        <v>601.97386669847799</v>
      </c>
      <c r="N4738" s="1">
        <v>0.5</v>
      </c>
      <c r="O4738" s="1">
        <v>1.3452170689384701E-3</v>
      </c>
      <c r="P4738" s="1">
        <v>15</v>
      </c>
      <c r="Q4738" s="1" t="s">
        <v>450</v>
      </c>
      <c r="R4738" s="1">
        <v>4.87</v>
      </c>
      <c r="S4738" s="1" t="s">
        <v>531</v>
      </c>
      <c r="U4738" s="1" t="b">
        <f t="shared" ref="U4738:U4801" si="74">NOT(ISNUMBER(SEARCH("       ", B4738)))</f>
        <v>0</v>
      </c>
    </row>
    <row r="4739" spans="1:21" x14ac:dyDescent="0.25">
      <c r="A4739" s="1">
        <v>2001</v>
      </c>
      <c r="B4739" s="1" t="s">
        <v>73</v>
      </c>
      <c r="C4739" s="1">
        <v>222</v>
      </c>
      <c r="D4739" s="1" t="s">
        <v>641</v>
      </c>
      <c r="E4739" s="1" t="s">
        <v>160</v>
      </c>
      <c r="F4739" s="1">
        <v>128469983.632664</v>
      </c>
      <c r="G4739" s="1">
        <v>102097593.86780301</v>
      </c>
      <c r="H4739" s="1">
        <v>188688.08410395699</v>
      </c>
      <c r="I4739" s="1">
        <v>1.01038744625056</v>
      </c>
      <c r="J4739" s="1">
        <v>1.17899901043652</v>
      </c>
      <c r="K4739" s="1">
        <v>0.85698752696702196</v>
      </c>
      <c r="L4739" s="1">
        <v>0.45082098024560002</v>
      </c>
      <c r="M4739" s="1">
        <v>680.85901790112098</v>
      </c>
      <c r="N4739" s="1">
        <v>0</v>
      </c>
      <c r="O4739" s="1">
        <v>1.3452170689384701E-3</v>
      </c>
      <c r="P4739" s="1">
        <v>15</v>
      </c>
      <c r="Q4739" s="1" t="s">
        <v>450</v>
      </c>
      <c r="R4739" s="1">
        <v>5.08</v>
      </c>
      <c r="S4739" s="1" t="s">
        <v>531</v>
      </c>
      <c r="U4739" s="1" t="b">
        <f t="shared" si="74"/>
        <v>0</v>
      </c>
    </row>
    <row r="4740" spans="1:21" x14ac:dyDescent="0.25">
      <c r="A4740" s="1">
        <v>2002</v>
      </c>
      <c r="B4740" s="1" t="s">
        <v>73</v>
      </c>
      <c r="C4740" s="1">
        <v>222</v>
      </c>
      <c r="D4740" s="1" t="s">
        <v>641</v>
      </c>
      <c r="E4740" s="1" t="s">
        <v>160</v>
      </c>
      <c r="F4740" s="1">
        <v>137805747.10851401</v>
      </c>
      <c r="G4740" s="1">
        <v>109678391.873679</v>
      </c>
      <c r="H4740" s="1">
        <v>201830.06168009699</v>
      </c>
      <c r="I4740" s="1">
        <v>1.0738020518245699</v>
      </c>
      <c r="J4740" s="1">
        <v>1.18407068575869</v>
      </c>
      <c r="K4740" s="1">
        <v>0.90687326756724695</v>
      </c>
      <c r="L4740" s="1">
        <v>0.47911570496021999</v>
      </c>
      <c r="M4740" s="1">
        <v>682.78107810786901</v>
      </c>
      <c r="N4740" s="1">
        <v>0.5</v>
      </c>
      <c r="O4740" s="1">
        <v>1.3452170689384701E-3</v>
      </c>
      <c r="P4740" s="1">
        <v>15</v>
      </c>
      <c r="Q4740" s="1" t="s">
        <v>450</v>
      </c>
      <c r="R4740" s="1">
        <v>5.05</v>
      </c>
      <c r="S4740" s="1" t="s">
        <v>531</v>
      </c>
      <c r="U4740" s="1" t="b">
        <f t="shared" si="74"/>
        <v>0</v>
      </c>
    </row>
    <row r="4741" spans="1:21" x14ac:dyDescent="0.25">
      <c r="A4741" s="1">
        <v>2003</v>
      </c>
      <c r="B4741" s="1" t="s">
        <v>73</v>
      </c>
      <c r="C4741" s="1">
        <v>222</v>
      </c>
      <c r="D4741" s="1" t="s">
        <v>641</v>
      </c>
      <c r="E4741" s="1" t="s">
        <v>160</v>
      </c>
      <c r="F4741" s="1">
        <v>150004409.250296</v>
      </c>
      <c r="G4741" s="1">
        <v>118923136.90944301</v>
      </c>
      <c r="H4741" s="1">
        <v>212101.21608551801</v>
      </c>
      <c r="I4741" s="1">
        <v>1.15885271567015</v>
      </c>
      <c r="J4741" s="1">
        <v>1.22170290326501</v>
      </c>
      <c r="K4741" s="1">
        <v>0.94855526050818695</v>
      </c>
      <c r="L4741" s="1">
        <v>0.51706414126323297</v>
      </c>
      <c r="M4741" s="1">
        <v>707.23031210634599</v>
      </c>
      <c r="N4741" s="1">
        <v>0.5</v>
      </c>
      <c r="O4741" s="1">
        <v>1.3452170689384701E-3</v>
      </c>
      <c r="P4741" s="1">
        <v>15</v>
      </c>
      <c r="Q4741" s="1" t="s">
        <v>450</v>
      </c>
      <c r="R4741" s="1">
        <v>5.41</v>
      </c>
      <c r="S4741" s="1" t="s">
        <v>531</v>
      </c>
      <c r="U4741" s="1" t="b">
        <f t="shared" si="74"/>
        <v>0</v>
      </c>
    </row>
    <row r="4742" spans="1:21" x14ac:dyDescent="0.25">
      <c r="A4742" s="1">
        <v>2004</v>
      </c>
      <c r="B4742" s="1" t="s">
        <v>73</v>
      </c>
      <c r="C4742" s="1">
        <v>222</v>
      </c>
      <c r="D4742" s="1" t="s">
        <v>641</v>
      </c>
      <c r="E4742" s="1" t="s">
        <v>160</v>
      </c>
      <c r="F4742" s="1">
        <v>165397861.81671301</v>
      </c>
      <c r="G4742" s="1">
        <v>131939586.089516</v>
      </c>
      <c r="H4742" s="1">
        <v>262333.90710550902</v>
      </c>
      <c r="I4742" s="1">
        <v>1.2660031403962799</v>
      </c>
      <c r="J4742" s="1">
        <v>1.0958802444974101</v>
      </c>
      <c r="K4742" s="1">
        <v>1.1552385826399201</v>
      </c>
      <c r="L4742" s="1">
        <v>0.56487318688036003</v>
      </c>
      <c r="M4742" s="1">
        <v>630.48602310562705</v>
      </c>
      <c r="N4742" s="1">
        <v>0</v>
      </c>
      <c r="O4742" s="1">
        <v>1.3452170689384701E-3</v>
      </c>
      <c r="P4742" s="1">
        <v>15</v>
      </c>
      <c r="Q4742" s="1" t="s">
        <v>450</v>
      </c>
      <c r="R4742" s="1">
        <v>6.06</v>
      </c>
      <c r="S4742" s="1" t="s">
        <v>531</v>
      </c>
      <c r="U4742" s="1" t="b">
        <f t="shared" si="74"/>
        <v>0</v>
      </c>
    </row>
    <row r="4743" spans="1:21" x14ac:dyDescent="0.25">
      <c r="A4743" s="1">
        <v>2005</v>
      </c>
      <c r="B4743" s="1" t="s">
        <v>73</v>
      </c>
      <c r="C4743" s="1">
        <v>222</v>
      </c>
      <c r="D4743" s="1" t="s">
        <v>641</v>
      </c>
      <c r="E4743" s="1" t="s">
        <v>160</v>
      </c>
      <c r="F4743" s="1">
        <v>171147263.30748501</v>
      </c>
      <c r="G4743" s="1">
        <v>137218258.16643599</v>
      </c>
      <c r="H4743" s="1">
        <v>278951.29053342802</v>
      </c>
      <c r="I4743" s="1">
        <v>1.2979916590756899</v>
      </c>
      <c r="J4743" s="1">
        <v>1.07183006606078</v>
      </c>
      <c r="K4743" s="1">
        <v>1.2110050838992601</v>
      </c>
      <c r="L4743" s="1">
        <v>0.57914602390062397</v>
      </c>
      <c r="M4743" s="1">
        <v>613.53816639531101</v>
      </c>
      <c r="N4743" s="1">
        <v>0</v>
      </c>
      <c r="O4743" s="1">
        <v>1.3452170689384701E-3</v>
      </c>
      <c r="P4743" s="1">
        <v>15</v>
      </c>
      <c r="Q4743" s="1" t="s">
        <v>450</v>
      </c>
      <c r="R4743" s="1">
        <v>5.81</v>
      </c>
      <c r="S4743" s="1" t="s">
        <v>531</v>
      </c>
      <c r="U4743" s="1" t="b">
        <f t="shared" si="74"/>
        <v>0</v>
      </c>
    </row>
    <row r="4744" spans="1:21" x14ac:dyDescent="0.25">
      <c r="A4744" s="1">
        <v>2006</v>
      </c>
      <c r="B4744" s="1" t="s">
        <v>73</v>
      </c>
      <c r="C4744" s="1">
        <v>222</v>
      </c>
      <c r="D4744" s="1" t="s">
        <v>641</v>
      </c>
      <c r="E4744" s="1" t="s">
        <v>160</v>
      </c>
      <c r="F4744" s="1">
        <v>173725632.95999101</v>
      </c>
      <c r="G4744" s="1">
        <v>138977219.75566101</v>
      </c>
      <c r="H4744" s="1">
        <v>251479.35910113301</v>
      </c>
      <c r="I4744" s="1">
        <v>1.30490274218547</v>
      </c>
      <c r="J4744" s="1">
        <v>1.20415857483652</v>
      </c>
      <c r="K4744" s="1">
        <v>1.0836635385523301</v>
      </c>
      <c r="L4744" s="1">
        <v>0.58222965411958005</v>
      </c>
      <c r="M4744" s="1">
        <v>690.81467990431202</v>
      </c>
      <c r="N4744" s="1">
        <v>0</v>
      </c>
      <c r="O4744" s="1">
        <v>1.3452170689384701E-3</v>
      </c>
      <c r="P4744" s="1">
        <v>15</v>
      </c>
      <c r="Q4744" s="1" t="s">
        <v>450</v>
      </c>
      <c r="R4744" s="1">
        <v>5.63</v>
      </c>
      <c r="S4744" s="1" t="s">
        <v>531</v>
      </c>
      <c r="U4744" s="1" t="b">
        <f t="shared" si="74"/>
        <v>0</v>
      </c>
    </row>
    <row r="4745" spans="1:21" x14ac:dyDescent="0.25">
      <c r="A4745" s="1">
        <v>2007</v>
      </c>
      <c r="B4745" s="1" t="s">
        <v>73</v>
      </c>
      <c r="C4745" s="1">
        <v>222</v>
      </c>
      <c r="D4745" s="1" t="s">
        <v>641</v>
      </c>
      <c r="E4745" s="1" t="s">
        <v>160</v>
      </c>
      <c r="F4745" s="1">
        <v>190031288.41337299</v>
      </c>
      <c r="G4745" s="1">
        <v>150759888.55201501</v>
      </c>
      <c r="H4745" s="1">
        <v>243718.27548079699</v>
      </c>
      <c r="I4745" s="1">
        <v>1.41386835261003</v>
      </c>
      <c r="J4745" s="1">
        <v>1.3478455199319901</v>
      </c>
      <c r="K4745" s="1">
        <v>1.0489839760578601</v>
      </c>
      <c r="L4745" s="1">
        <v>0.63084861062676201</v>
      </c>
      <c r="M4745" s="1">
        <v>779.71702384028094</v>
      </c>
      <c r="N4745" s="1">
        <v>0</v>
      </c>
      <c r="O4745" s="1">
        <v>1.3452170689384701E-3</v>
      </c>
      <c r="P4745" s="1">
        <v>15</v>
      </c>
      <c r="Q4745" s="1" t="s">
        <v>450</v>
      </c>
      <c r="R4745" s="1">
        <v>6.04</v>
      </c>
      <c r="S4745" s="1" t="s">
        <v>531</v>
      </c>
      <c r="U4745" s="1" t="b">
        <f t="shared" si="74"/>
        <v>0</v>
      </c>
    </row>
    <row r="4746" spans="1:21" x14ac:dyDescent="0.25">
      <c r="A4746" s="1">
        <v>2008</v>
      </c>
      <c r="B4746" s="1" t="s">
        <v>73</v>
      </c>
      <c r="C4746" s="1">
        <v>222</v>
      </c>
      <c r="D4746" s="1" t="s">
        <v>641</v>
      </c>
      <c r="E4746" s="1" t="s">
        <v>160</v>
      </c>
      <c r="F4746" s="1">
        <v>211032523.26098499</v>
      </c>
      <c r="G4746" s="1">
        <v>170183066.52975699</v>
      </c>
      <c r="H4746" s="1">
        <v>274394.83669107599</v>
      </c>
      <c r="I4746" s="1">
        <v>1.55534025198021</v>
      </c>
      <c r="J4746" s="1">
        <v>1.35139658818595</v>
      </c>
      <c r="K4746" s="1">
        <v>1.15091325934751</v>
      </c>
      <c r="L4746" s="1">
        <v>0.69397142612486196</v>
      </c>
      <c r="M4746" s="1">
        <v>769.08343395168799</v>
      </c>
      <c r="N4746" s="1">
        <v>0</v>
      </c>
      <c r="O4746" s="1">
        <v>1.3452170689384701E-3</v>
      </c>
      <c r="P4746" s="1">
        <v>15</v>
      </c>
      <c r="Q4746" s="1" t="s">
        <v>450</v>
      </c>
      <c r="R4746" s="1">
        <v>6.77</v>
      </c>
      <c r="S4746" s="1" t="s">
        <v>531</v>
      </c>
      <c r="U4746" s="1" t="b">
        <f t="shared" si="74"/>
        <v>0</v>
      </c>
    </row>
    <row r="4747" spans="1:21" x14ac:dyDescent="0.25">
      <c r="A4747" s="1">
        <v>2009</v>
      </c>
      <c r="B4747" s="1" t="s">
        <v>73</v>
      </c>
      <c r="C4747" s="1">
        <v>222</v>
      </c>
      <c r="D4747" s="1" t="s">
        <v>641</v>
      </c>
      <c r="E4747" s="1" t="s">
        <v>160</v>
      </c>
      <c r="F4747" s="1">
        <v>211447645.59562299</v>
      </c>
      <c r="G4747" s="1">
        <v>173466816.77165401</v>
      </c>
      <c r="H4747" s="1">
        <v>272182.11719783401</v>
      </c>
      <c r="I4747" s="1">
        <v>1.54479774019272</v>
      </c>
      <c r="J4747" s="1">
        <v>1.3886705621548401</v>
      </c>
      <c r="K4747" s="1">
        <v>1.11242924152984</v>
      </c>
      <c r="L4747" s="1">
        <v>0.68926750238162704</v>
      </c>
      <c r="M4747" s="1">
        <v>776.86090391432106</v>
      </c>
      <c r="N4747" s="1">
        <v>0</v>
      </c>
      <c r="O4747" s="1">
        <v>1.3452170689384701E-3</v>
      </c>
      <c r="P4747" s="1">
        <v>15</v>
      </c>
      <c r="Q4747" s="1" t="s">
        <v>450</v>
      </c>
      <c r="R4747" s="1">
        <v>7.32</v>
      </c>
      <c r="S4747" s="1" t="s">
        <v>531</v>
      </c>
      <c r="U4747" s="1" t="b">
        <f t="shared" si="74"/>
        <v>0</v>
      </c>
    </row>
    <row r="4748" spans="1:21" x14ac:dyDescent="0.25">
      <c r="A4748" s="1">
        <v>2010</v>
      </c>
      <c r="B4748" s="1" t="s">
        <v>73</v>
      </c>
      <c r="C4748" s="1">
        <v>222</v>
      </c>
      <c r="D4748" s="1" t="s">
        <v>641</v>
      </c>
      <c r="E4748" s="1" t="s">
        <v>160</v>
      </c>
      <c r="F4748" s="1">
        <v>219010828.626508</v>
      </c>
      <c r="G4748" s="1">
        <v>179972909.44217101</v>
      </c>
      <c r="H4748" s="1">
        <v>251973.25456827501</v>
      </c>
      <c r="I4748" s="1">
        <v>1.5867255956631601</v>
      </c>
      <c r="J4748" s="1">
        <v>1.5563063884138499</v>
      </c>
      <c r="K4748" s="1">
        <v>1.0195457703417301</v>
      </c>
      <c r="L4748" s="1">
        <v>0.70797513475861296</v>
      </c>
      <c r="M4748" s="1">
        <v>869.18283847925204</v>
      </c>
      <c r="N4748" s="1">
        <v>0</v>
      </c>
      <c r="O4748" s="1">
        <v>1.3452170689384701E-3</v>
      </c>
      <c r="P4748" s="1">
        <v>15</v>
      </c>
      <c r="Q4748" s="1" t="s">
        <v>450</v>
      </c>
      <c r="R4748" s="1">
        <v>6.83</v>
      </c>
      <c r="S4748" s="1" t="s">
        <v>531</v>
      </c>
      <c r="U4748" s="1" t="b">
        <f t="shared" si="74"/>
        <v>0</v>
      </c>
    </row>
    <row r="4749" spans="1:21" x14ac:dyDescent="0.25">
      <c r="A4749" s="1">
        <v>2011</v>
      </c>
      <c r="B4749" s="1" t="s">
        <v>73</v>
      </c>
      <c r="C4749" s="1">
        <v>222</v>
      </c>
      <c r="D4749" s="1" t="s">
        <v>641</v>
      </c>
      <c r="E4749" s="1" t="s">
        <v>160</v>
      </c>
      <c r="F4749" s="1">
        <v>220958518.25048199</v>
      </c>
      <c r="G4749" s="1">
        <v>181779482.158878</v>
      </c>
      <c r="H4749" s="1">
        <v>242863.59189446899</v>
      </c>
      <c r="I4749" s="1">
        <v>1.5889448577495699</v>
      </c>
      <c r="J4749" s="1">
        <v>1.63089070002765</v>
      </c>
      <c r="K4749" s="1">
        <v>0.97428040868871901</v>
      </c>
      <c r="L4749" s="1">
        <v>0.708965338974759</v>
      </c>
      <c r="M4749" s="1">
        <v>909.80503305120499</v>
      </c>
      <c r="N4749" s="1">
        <v>0</v>
      </c>
      <c r="O4749" s="1">
        <v>1.3452170689384701E-3</v>
      </c>
      <c r="P4749" s="1">
        <v>15</v>
      </c>
      <c r="Q4749" s="1" t="s">
        <v>450</v>
      </c>
      <c r="R4749" s="1">
        <v>7.59</v>
      </c>
      <c r="S4749" s="1" t="s">
        <v>531</v>
      </c>
      <c r="U4749" s="1" t="b">
        <f t="shared" si="74"/>
        <v>0</v>
      </c>
    </row>
    <row r="4750" spans="1:21" x14ac:dyDescent="0.25">
      <c r="A4750" s="1">
        <v>2012</v>
      </c>
      <c r="B4750" s="1" t="s">
        <v>73</v>
      </c>
      <c r="C4750" s="1">
        <v>222</v>
      </c>
      <c r="D4750" s="1" t="s">
        <v>641</v>
      </c>
      <c r="E4750" s="1" t="s">
        <v>160</v>
      </c>
      <c r="F4750" s="1">
        <v>208959916.90377301</v>
      </c>
      <c r="G4750" s="1">
        <v>169314386.241447</v>
      </c>
      <c r="H4750" s="1">
        <v>218705.447762422</v>
      </c>
      <c r="I4750" s="1">
        <v>1.49148676342435</v>
      </c>
      <c r="J4750" s="1">
        <v>1.68685078559655</v>
      </c>
      <c r="K4750" s="1">
        <v>0.88418417097685997</v>
      </c>
      <c r="L4750" s="1">
        <v>0.66548087786075105</v>
      </c>
      <c r="M4750" s="1">
        <v>955.43992635594702</v>
      </c>
      <c r="N4750" s="1">
        <v>0</v>
      </c>
      <c r="O4750" s="1">
        <v>1.3452170689384701E-3</v>
      </c>
      <c r="P4750" s="1">
        <v>15</v>
      </c>
      <c r="Q4750" s="1" t="s">
        <v>450</v>
      </c>
      <c r="R4750" s="1">
        <v>7.68</v>
      </c>
      <c r="S4750" s="1" t="s">
        <v>531</v>
      </c>
      <c r="U4750" s="1" t="b">
        <f t="shared" si="74"/>
        <v>0</v>
      </c>
    </row>
    <row r="4751" spans="1:21" x14ac:dyDescent="0.25">
      <c r="A4751" s="1">
        <v>2013</v>
      </c>
      <c r="B4751" s="1" t="s">
        <v>73</v>
      </c>
      <c r="C4751" s="1">
        <v>222</v>
      </c>
      <c r="D4751" s="1" t="s">
        <v>641</v>
      </c>
      <c r="E4751" s="1" t="s">
        <v>160</v>
      </c>
      <c r="F4751" s="1">
        <v>217579749.274459</v>
      </c>
      <c r="G4751" s="1">
        <v>177899600.55430701</v>
      </c>
      <c r="H4751" s="1">
        <v>221312.36438828</v>
      </c>
      <c r="I4751" s="1">
        <v>1.54217510458004</v>
      </c>
      <c r="J4751" s="1">
        <v>1.75150629736695</v>
      </c>
      <c r="K4751" s="1">
        <v>0.88048504701261698</v>
      </c>
      <c r="L4751" s="1">
        <v>0.68809731844661803</v>
      </c>
      <c r="M4751" s="1">
        <v>983.13417723344196</v>
      </c>
      <c r="N4751" s="1">
        <v>0</v>
      </c>
      <c r="O4751" s="1">
        <v>1.3452170689384701E-3</v>
      </c>
      <c r="P4751" s="1">
        <v>15</v>
      </c>
      <c r="Q4751" s="1" t="s">
        <v>450</v>
      </c>
      <c r="R4751" s="1">
        <v>8.4</v>
      </c>
      <c r="S4751" s="1" t="s">
        <v>531</v>
      </c>
      <c r="U4751" s="1" t="b">
        <f t="shared" si="74"/>
        <v>0</v>
      </c>
    </row>
    <row r="4752" spans="1:21" x14ac:dyDescent="0.25">
      <c r="A4752" s="1">
        <v>2014</v>
      </c>
      <c r="B4752" s="1" t="s">
        <v>73</v>
      </c>
      <c r="C4752" s="1">
        <v>222</v>
      </c>
      <c r="D4752" s="1" t="s">
        <v>641</v>
      </c>
      <c r="E4752" s="1" t="s">
        <v>160</v>
      </c>
      <c r="F4752" s="1">
        <v>229408053.84343699</v>
      </c>
      <c r="G4752" s="1">
        <v>187458897.421588</v>
      </c>
      <c r="H4752" s="1">
        <v>222338.08262496701</v>
      </c>
      <c r="I4752" s="1">
        <v>1.61397398053473</v>
      </c>
      <c r="J4752" s="1">
        <v>1.8371076698837601</v>
      </c>
      <c r="K4752" s="1">
        <v>0.87854076655009095</v>
      </c>
      <c r="L4752" s="1">
        <v>0.72013298927619995</v>
      </c>
      <c r="M4752" s="1">
        <v>1031.7982917501199</v>
      </c>
      <c r="N4752" s="1">
        <v>0</v>
      </c>
      <c r="O4752" s="1">
        <v>1.3452170689384701E-3</v>
      </c>
      <c r="P4752" s="1">
        <v>15</v>
      </c>
      <c r="Q4752" s="1" t="s">
        <v>450</v>
      </c>
      <c r="R4752" s="1">
        <v>7.32</v>
      </c>
      <c r="S4752" s="1" t="s">
        <v>531</v>
      </c>
      <c r="U4752" s="1" t="b">
        <f t="shared" si="74"/>
        <v>0</v>
      </c>
    </row>
    <row r="4753" spans="1:21" x14ac:dyDescent="0.25">
      <c r="A4753" s="1">
        <v>2015</v>
      </c>
      <c r="B4753" s="1" t="s">
        <v>73</v>
      </c>
      <c r="C4753" s="1">
        <v>222</v>
      </c>
      <c r="D4753" s="1" t="s">
        <v>641</v>
      </c>
      <c r="E4753" s="1" t="s">
        <v>160</v>
      </c>
      <c r="F4753" s="1">
        <v>207976723.69325599</v>
      </c>
      <c r="G4753" s="1">
        <v>173311793.27044001</v>
      </c>
      <c r="H4753" s="1">
        <v>215348.79011221501</v>
      </c>
      <c r="I4753" s="1">
        <v>1.45255777395168</v>
      </c>
      <c r="J4753" s="1">
        <v>1.7535901122090201</v>
      </c>
      <c r="K4753" s="1">
        <v>0.82833369316953598</v>
      </c>
      <c r="L4753" s="1">
        <v>0.64811129824140301</v>
      </c>
      <c r="M4753" s="1">
        <v>965.76685471454005</v>
      </c>
      <c r="N4753" s="1">
        <v>0</v>
      </c>
      <c r="O4753" s="1">
        <v>1.3452170689384701E-3</v>
      </c>
      <c r="P4753" s="1">
        <v>15</v>
      </c>
      <c r="Q4753" s="1" t="s">
        <v>450</v>
      </c>
      <c r="R4753" s="1">
        <v>6.69</v>
      </c>
      <c r="S4753" s="1" t="s">
        <v>531</v>
      </c>
      <c r="U4753" s="1" t="b">
        <f t="shared" si="74"/>
        <v>0</v>
      </c>
    </row>
    <row r="4754" spans="1:21" x14ac:dyDescent="0.25">
      <c r="A4754" s="1">
        <v>2000</v>
      </c>
      <c r="B4754" s="1" t="s">
        <v>75</v>
      </c>
      <c r="C4754" s="1">
        <v>220</v>
      </c>
      <c r="D4754" s="1" t="s">
        <v>641</v>
      </c>
      <c r="E4754" s="1" t="s">
        <v>160</v>
      </c>
      <c r="F4754" s="1">
        <v>62600891.480966702</v>
      </c>
      <c r="G4754" s="1">
        <v>47726597.281109199</v>
      </c>
      <c r="H4754" s="1">
        <v>30950.3989289891</v>
      </c>
      <c r="I4754" s="1">
        <v>1</v>
      </c>
      <c r="J4754" s="1">
        <v>1</v>
      </c>
      <c r="K4754" s="1">
        <v>1</v>
      </c>
      <c r="L4754" s="1">
        <v>0.22186120135246001</v>
      </c>
      <c r="M4754" s="1">
        <v>2022.61985781168</v>
      </c>
      <c r="N4754" s="1">
        <v>0</v>
      </c>
      <c r="O4754" s="1" t="s">
        <v>274</v>
      </c>
      <c r="P4754" s="1">
        <v>15</v>
      </c>
      <c r="Q4754" s="1" t="s">
        <v>450</v>
      </c>
      <c r="R4754" s="1">
        <v>4.87</v>
      </c>
      <c r="S4754" s="1" t="s">
        <v>532</v>
      </c>
      <c r="U4754" s="1" t="b">
        <f t="shared" si="74"/>
        <v>0</v>
      </c>
    </row>
    <row r="4755" spans="1:21" x14ac:dyDescent="0.25">
      <c r="A4755" s="1">
        <v>2001</v>
      </c>
      <c r="B4755" s="1" t="s">
        <v>75</v>
      </c>
      <c r="C4755" s="1">
        <v>220</v>
      </c>
      <c r="D4755" s="1" t="s">
        <v>641</v>
      </c>
      <c r="E4755" s="1" t="s">
        <v>160</v>
      </c>
      <c r="F4755" s="1">
        <v>93972098.883579999</v>
      </c>
      <c r="G4755" s="1">
        <v>74681454.106462404</v>
      </c>
      <c r="H4755" s="1">
        <v>29315.814702456799</v>
      </c>
      <c r="I4755" s="1">
        <v>1.48634633599553</v>
      </c>
      <c r="J4755" s="1">
        <v>1.65202485325097</v>
      </c>
      <c r="K4755" s="1">
        <v>0.899711849413519</v>
      </c>
      <c r="L4755" s="1">
        <v>0.329762583729796</v>
      </c>
      <c r="M4755" s="1">
        <v>3205.5086934256201</v>
      </c>
      <c r="N4755" s="1">
        <v>0</v>
      </c>
      <c r="O4755" s="1" t="s">
        <v>274</v>
      </c>
      <c r="P4755" s="1">
        <v>15</v>
      </c>
      <c r="Q4755" s="1" t="s">
        <v>450</v>
      </c>
      <c r="R4755" s="1">
        <v>5.08</v>
      </c>
      <c r="S4755" s="1" t="s">
        <v>532</v>
      </c>
      <c r="U4755" s="1" t="b">
        <f t="shared" si="74"/>
        <v>0</v>
      </c>
    </row>
    <row r="4756" spans="1:21" x14ac:dyDescent="0.25">
      <c r="A4756" s="1">
        <v>2002</v>
      </c>
      <c r="B4756" s="1" t="s">
        <v>75</v>
      </c>
      <c r="C4756" s="1">
        <v>220</v>
      </c>
      <c r="D4756" s="1" t="s">
        <v>641</v>
      </c>
      <c r="E4756" s="1" t="s">
        <v>160</v>
      </c>
      <c r="F4756" s="1">
        <v>37867945.021798499</v>
      </c>
      <c r="G4756" s="1">
        <v>30138767.073925201</v>
      </c>
      <c r="H4756" s="1">
        <v>24614.815439074799</v>
      </c>
      <c r="I4756" s="1">
        <v>0.59342174254999103</v>
      </c>
      <c r="J4756" s="1">
        <v>0.79402591595364302</v>
      </c>
      <c r="K4756" s="1">
        <v>0.74735815371627801</v>
      </c>
      <c r="L4756" s="1">
        <v>0.13165726071081099</v>
      </c>
      <c r="M4756" s="1">
        <v>1538.42083908884</v>
      </c>
      <c r="N4756" s="1">
        <v>0</v>
      </c>
      <c r="O4756" s="1" t="s">
        <v>274</v>
      </c>
      <c r="P4756" s="1">
        <v>15</v>
      </c>
      <c r="Q4756" s="1" t="s">
        <v>450</v>
      </c>
      <c r="R4756" s="1">
        <v>5.05</v>
      </c>
      <c r="S4756" s="1" t="s">
        <v>532</v>
      </c>
      <c r="U4756" s="1" t="b">
        <f t="shared" si="74"/>
        <v>0</v>
      </c>
    </row>
    <row r="4757" spans="1:21" x14ac:dyDescent="0.25">
      <c r="A4757" s="1">
        <v>2003</v>
      </c>
      <c r="B4757" s="1" t="s">
        <v>75</v>
      </c>
      <c r="C4757" s="1">
        <v>220</v>
      </c>
      <c r="D4757" s="1" t="s">
        <v>641</v>
      </c>
      <c r="E4757" s="1" t="s">
        <v>160</v>
      </c>
      <c r="F4757" s="1">
        <v>69417342.300371006</v>
      </c>
      <c r="G4757" s="1">
        <v>55033902.9601584</v>
      </c>
      <c r="H4757" s="1">
        <v>27549.455768164298</v>
      </c>
      <c r="I4757" s="1">
        <v>1.0785170552971699</v>
      </c>
      <c r="J4757" s="1">
        <v>1.29545719961108</v>
      </c>
      <c r="K4757" s="1">
        <v>0.832537775559825</v>
      </c>
      <c r="L4757" s="1">
        <v>0.23928108956734701</v>
      </c>
      <c r="M4757" s="1">
        <v>2519.7355216210299</v>
      </c>
      <c r="N4757" s="1">
        <v>0</v>
      </c>
      <c r="O4757" s="1" t="s">
        <v>274</v>
      </c>
      <c r="P4757" s="1">
        <v>15</v>
      </c>
      <c r="Q4757" s="1" t="s">
        <v>450</v>
      </c>
      <c r="R4757" s="1">
        <v>5.41</v>
      </c>
      <c r="S4757" s="1" t="s">
        <v>532</v>
      </c>
      <c r="U4757" s="1" t="b">
        <f t="shared" si="74"/>
        <v>0</v>
      </c>
    </row>
    <row r="4758" spans="1:21" x14ac:dyDescent="0.25">
      <c r="A4758" s="1">
        <v>2004</v>
      </c>
      <c r="B4758" s="1" t="s">
        <v>75</v>
      </c>
      <c r="C4758" s="1">
        <v>220</v>
      </c>
      <c r="D4758" s="1" t="s">
        <v>641</v>
      </c>
      <c r="E4758" s="1" t="s">
        <v>160</v>
      </c>
      <c r="F4758" s="1">
        <v>44468273.056220502</v>
      </c>
      <c r="G4758" s="1">
        <v>35472801.623366699</v>
      </c>
      <c r="H4758" s="1">
        <v>22177.296259307601</v>
      </c>
      <c r="I4758" s="1">
        <v>0.68452603867317896</v>
      </c>
      <c r="J4758" s="1">
        <v>1.0372720393358299</v>
      </c>
      <c r="K4758" s="1">
        <v>0.65992913403072395</v>
      </c>
      <c r="L4758" s="1">
        <v>0.15186976929707199</v>
      </c>
      <c r="M4758" s="1">
        <v>2005.1259872383</v>
      </c>
      <c r="N4758" s="1">
        <v>0</v>
      </c>
      <c r="O4758" s="1" t="s">
        <v>274</v>
      </c>
      <c r="P4758" s="1">
        <v>15</v>
      </c>
      <c r="Q4758" s="1" t="s">
        <v>450</v>
      </c>
      <c r="R4758" s="1">
        <v>6.06</v>
      </c>
      <c r="S4758" s="1" t="s">
        <v>532</v>
      </c>
      <c r="U4758" s="1" t="b">
        <f t="shared" si="74"/>
        <v>0</v>
      </c>
    </row>
    <row r="4759" spans="1:21" x14ac:dyDescent="0.25">
      <c r="A4759" s="1">
        <v>2005</v>
      </c>
      <c r="B4759" s="1" t="s">
        <v>75</v>
      </c>
      <c r="C4759" s="1">
        <v>220</v>
      </c>
      <c r="D4759" s="1" t="s">
        <v>641</v>
      </c>
      <c r="E4759" s="1" t="s">
        <v>160</v>
      </c>
      <c r="F4759" s="1">
        <v>37316423.699591503</v>
      </c>
      <c r="G4759" s="1">
        <v>29918647.614359502</v>
      </c>
      <c r="H4759" s="1">
        <v>20377.825320039799</v>
      </c>
      <c r="I4759" s="1">
        <v>0.56916315123324901</v>
      </c>
      <c r="J4759" s="1">
        <v>0.95211608607367504</v>
      </c>
      <c r="K4759" s="1">
        <v>0.59778755926743898</v>
      </c>
      <c r="L4759" s="1">
        <v>0.12627522049816101</v>
      </c>
      <c r="M4759" s="1">
        <v>1831.2269888236799</v>
      </c>
      <c r="N4759" s="1">
        <v>0</v>
      </c>
      <c r="O4759" s="1" t="s">
        <v>274</v>
      </c>
      <c r="P4759" s="1">
        <v>15</v>
      </c>
      <c r="Q4759" s="1" t="s">
        <v>450</v>
      </c>
      <c r="R4759" s="1">
        <v>5.81</v>
      </c>
      <c r="S4759" s="1" t="s">
        <v>532</v>
      </c>
      <c r="U4759" s="1" t="b">
        <f t="shared" si="74"/>
        <v>0</v>
      </c>
    </row>
    <row r="4760" spans="1:21" x14ac:dyDescent="0.25">
      <c r="A4760" s="1">
        <v>2006</v>
      </c>
      <c r="B4760" s="1" t="s">
        <v>75</v>
      </c>
      <c r="C4760" s="1">
        <v>220</v>
      </c>
      <c r="D4760" s="1" t="s">
        <v>641</v>
      </c>
      <c r="E4760" s="1" t="s">
        <v>160</v>
      </c>
      <c r="F4760" s="1">
        <v>35400455.204497904</v>
      </c>
      <c r="G4760" s="1">
        <v>28319694.443358202</v>
      </c>
      <c r="H4760" s="1">
        <v>16855.845474551799</v>
      </c>
      <c r="I4760" s="1">
        <v>0.53475875644571402</v>
      </c>
      <c r="J4760" s="1">
        <v>1.08954156073673</v>
      </c>
      <c r="K4760" s="1">
        <v>0.49081079209508799</v>
      </c>
      <c r="L4760" s="1">
        <v>0.118642220138794</v>
      </c>
      <c r="M4760" s="1">
        <v>2100.18864126062</v>
      </c>
      <c r="N4760" s="1">
        <v>0</v>
      </c>
      <c r="O4760" s="1" t="s">
        <v>274</v>
      </c>
      <c r="P4760" s="1">
        <v>15</v>
      </c>
      <c r="Q4760" s="1" t="s">
        <v>450</v>
      </c>
      <c r="R4760" s="1">
        <v>5.63</v>
      </c>
      <c r="S4760" s="1" t="s">
        <v>532</v>
      </c>
      <c r="U4760" s="1" t="b">
        <f t="shared" si="74"/>
        <v>0</v>
      </c>
    </row>
    <row r="4761" spans="1:21" x14ac:dyDescent="0.25">
      <c r="A4761" s="1">
        <v>2007</v>
      </c>
      <c r="B4761" s="1" t="s">
        <v>75</v>
      </c>
      <c r="C4761" s="1">
        <v>220</v>
      </c>
      <c r="D4761" s="1" t="s">
        <v>641</v>
      </c>
      <c r="E4761" s="1" t="s">
        <v>160</v>
      </c>
      <c r="F4761" s="1">
        <v>33635585.767142601</v>
      </c>
      <c r="G4761" s="1">
        <v>26684538.130402599</v>
      </c>
      <c r="H4761" s="1">
        <v>16196.3342943814</v>
      </c>
      <c r="I4761" s="1">
        <v>0.50328927189639105</v>
      </c>
      <c r="J4761" s="1">
        <v>1.06843655239405</v>
      </c>
      <c r="K4761" s="1">
        <v>0.47105209080377097</v>
      </c>
      <c r="L4761" s="1">
        <v>0.111660362490738</v>
      </c>
      <c r="M4761" s="1">
        <v>2076.7406473458</v>
      </c>
      <c r="N4761" s="1">
        <v>0</v>
      </c>
      <c r="O4761" s="1" t="s">
        <v>274</v>
      </c>
      <c r="P4761" s="1">
        <v>15</v>
      </c>
      <c r="Q4761" s="1" t="s">
        <v>450</v>
      </c>
      <c r="R4761" s="1">
        <v>6.04</v>
      </c>
      <c r="S4761" s="1" t="s">
        <v>532</v>
      </c>
      <c r="U4761" s="1" t="b">
        <f t="shared" si="74"/>
        <v>0</v>
      </c>
    </row>
    <row r="4762" spans="1:21" x14ac:dyDescent="0.25">
      <c r="A4762" s="1">
        <v>2008</v>
      </c>
      <c r="B4762" s="1" t="s">
        <v>75</v>
      </c>
      <c r="C4762" s="1">
        <v>220</v>
      </c>
      <c r="D4762" s="1" t="s">
        <v>641</v>
      </c>
      <c r="E4762" s="1" t="s">
        <v>160</v>
      </c>
      <c r="F4762" s="1">
        <v>57660806.170034297</v>
      </c>
      <c r="G4762" s="1">
        <v>46499433.646342397</v>
      </c>
      <c r="H4762" s="1">
        <v>17377.3380679701</v>
      </c>
      <c r="I4762" s="1">
        <v>0.85465639586604303</v>
      </c>
      <c r="J4762" s="1">
        <v>1.73528252096944</v>
      </c>
      <c r="K4762" s="1">
        <v>0.49251714665377899</v>
      </c>
      <c r="L4762" s="1">
        <v>0.189615094730404</v>
      </c>
      <c r="M4762" s="1">
        <v>3318.1610408049</v>
      </c>
      <c r="N4762" s="1">
        <v>0</v>
      </c>
      <c r="O4762" s="1" t="s">
        <v>274</v>
      </c>
      <c r="P4762" s="1">
        <v>15</v>
      </c>
      <c r="Q4762" s="1" t="s">
        <v>450</v>
      </c>
      <c r="R4762" s="1">
        <v>6.77</v>
      </c>
      <c r="S4762" s="1" t="s">
        <v>532</v>
      </c>
      <c r="U4762" s="1" t="b">
        <f t="shared" si="74"/>
        <v>0</v>
      </c>
    </row>
    <row r="4763" spans="1:21" x14ac:dyDescent="0.25">
      <c r="A4763" s="1">
        <v>2009</v>
      </c>
      <c r="B4763" s="1" t="s">
        <v>75</v>
      </c>
      <c r="C4763" s="1">
        <v>220</v>
      </c>
      <c r="D4763" s="1" t="s">
        <v>641</v>
      </c>
      <c r="E4763" s="1" t="s">
        <v>160</v>
      </c>
      <c r="F4763" s="1">
        <v>59585566.705538601</v>
      </c>
      <c r="G4763" s="1">
        <v>48882637.367889501</v>
      </c>
      <c r="H4763" s="1">
        <v>17371.332576397101</v>
      </c>
      <c r="I4763" s="1">
        <v>0.875476842531273</v>
      </c>
      <c r="J4763" s="1">
        <v>1.8248504271941299</v>
      </c>
      <c r="K4763" s="1">
        <v>0.479752657798587</v>
      </c>
      <c r="L4763" s="1">
        <v>0.194234344040247</v>
      </c>
      <c r="M4763" s="1">
        <v>3430.1091435264502</v>
      </c>
      <c r="N4763" s="1">
        <v>0</v>
      </c>
      <c r="O4763" s="1" t="s">
        <v>274</v>
      </c>
      <c r="P4763" s="1">
        <v>15</v>
      </c>
      <c r="Q4763" s="1" t="s">
        <v>450</v>
      </c>
      <c r="R4763" s="1">
        <v>7.32</v>
      </c>
      <c r="S4763" s="1" t="s">
        <v>532</v>
      </c>
      <c r="U4763" s="1" t="b">
        <f t="shared" si="74"/>
        <v>0</v>
      </c>
    </row>
    <row r="4764" spans="1:21" x14ac:dyDescent="0.25">
      <c r="A4764" s="1">
        <v>2010</v>
      </c>
      <c r="B4764" s="1" t="s">
        <v>75</v>
      </c>
      <c r="C4764" s="1">
        <v>220</v>
      </c>
      <c r="D4764" s="1" t="s">
        <v>641</v>
      </c>
      <c r="E4764" s="1" t="s">
        <v>160</v>
      </c>
      <c r="F4764" s="1">
        <v>45521785.993489601</v>
      </c>
      <c r="G4764" s="1">
        <v>37407685.819150299</v>
      </c>
      <c r="H4764" s="1">
        <v>17231.072956598699</v>
      </c>
      <c r="I4764" s="1">
        <v>0.66326999162768596</v>
      </c>
      <c r="J4764" s="1">
        <v>1.4078432400362699</v>
      </c>
      <c r="K4764" s="1">
        <v>0.47112489002014102</v>
      </c>
      <c r="L4764" s="1">
        <v>0.14715387716355499</v>
      </c>
      <c r="M4764" s="1">
        <v>2641.8427980746801</v>
      </c>
      <c r="N4764" s="1">
        <v>0</v>
      </c>
      <c r="O4764" s="1" t="s">
        <v>274</v>
      </c>
      <c r="P4764" s="1">
        <v>15</v>
      </c>
      <c r="Q4764" s="1" t="s">
        <v>450</v>
      </c>
      <c r="R4764" s="1">
        <v>6.83</v>
      </c>
      <c r="S4764" s="1" t="s">
        <v>532</v>
      </c>
      <c r="U4764" s="1" t="b">
        <f t="shared" si="74"/>
        <v>0</v>
      </c>
    </row>
    <row r="4765" spans="1:21" x14ac:dyDescent="0.25">
      <c r="A4765" s="1">
        <v>2011</v>
      </c>
      <c r="B4765" s="1" t="s">
        <v>75</v>
      </c>
      <c r="C4765" s="1">
        <v>220</v>
      </c>
      <c r="D4765" s="1" t="s">
        <v>641</v>
      </c>
      <c r="E4765" s="1" t="s">
        <v>160</v>
      </c>
      <c r="F4765" s="1">
        <v>57851658.6601706</v>
      </c>
      <c r="G4765" s="1">
        <v>47593750.340761296</v>
      </c>
      <c r="H4765" s="1">
        <v>19518.7738334633</v>
      </c>
      <c r="I4765" s="1">
        <v>0.83665942764525003</v>
      </c>
      <c r="J4765" s="1">
        <v>1.5812596008802899</v>
      </c>
      <c r="K4765" s="1">
        <v>0.52910946891926003</v>
      </c>
      <c r="L4765" s="1">
        <v>0.18562226574023699</v>
      </c>
      <c r="M4765" s="1">
        <v>2963.8982014837802</v>
      </c>
      <c r="N4765" s="1">
        <v>0</v>
      </c>
      <c r="O4765" s="1" t="s">
        <v>274</v>
      </c>
      <c r="P4765" s="1">
        <v>15</v>
      </c>
      <c r="Q4765" s="1" t="s">
        <v>450</v>
      </c>
      <c r="R4765" s="1">
        <v>7.59</v>
      </c>
      <c r="S4765" s="1" t="s">
        <v>532</v>
      </c>
      <c r="U4765" s="1" t="b">
        <f t="shared" si="74"/>
        <v>0</v>
      </c>
    </row>
    <row r="4766" spans="1:21" x14ac:dyDescent="0.25">
      <c r="A4766" s="1">
        <v>2012</v>
      </c>
      <c r="B4766" s="1" t="s">
        <v>75</v>
      </c>
      <c r="C4766" s="1">
        <v>220</v>
      </c>
      <c r="D4766" s="1" t="s">
        <v>641</v>
      </c>
      <c r="E4766" s="1" t="s">
        <v>160</v>
      </c>
      <c r="F4766" s="1">
        <v>55359432.132183798</v>
      </c>
      <c r="G4766" s="1">
        <v>44856202.151210397</v>
      </c>
      <c r="H4766" s="1">
        <v>18212.985979464898</v>
      </c>
      <c r="I4766" s="1">
        <v>0.79466275794400199</v>
      </c>
      <c r="J4766" s="1">
        <v>1.59715522359545</v>
      </c>
      <c r="K4766" s="1">
        <v>0.49754885824753597</v>
      </c>
      <c r="L4766" s="1">
        <v>0.17630483414751599</v>
      </c>
      <c r="M4766" s="1">
        <v>3039.5582687320698</v>
      </c>
      <c r="N4766" s="1">
        <v>0</v>
      </c>
      <c r="O4766" s="1" t="s">
        <v>274</v>
      </c>
      <c r="P4766" s="1">
        <v>15</v>
      </c>
      <c r="Q4766" s="1" t="s">
        <v>450</v>
      </c>
      <c r="R4766" s="1">
        <v>7.68</v>
      </c>
      <c r="S4766" s="1" t="s">
        <v>532</v>
      </c>
      <c r="U4766" s="1" t="b">
        <f t="shared" si="74"/>
        <v>0</v>
      </c>
    </row>
    <row r="4767" spans="1:21" x14ac:dyDescent="0.25">
      <c r="A4767" s="1">
        <v>2013</v>
      </c>
      <c r="B4767" s="1" t="s">
        <v>75</v>
      </c>
      <c r="C4767" s="1">
        <v>220</v>
      </c>
      <c r="D4767" s="1" t="s">
        <v>641</v>
      </c>
      <c r="E4767" s="1" t="s">
        <v>160</v>
      </c>
      <c r="F4767" s="1">
        <v>60413542.906072102</v>
      </c>
      <c r="G4767" s="1">
        <v>49395889.033328898</v>
      </c>
      <c r="H4767" s="1">
        <v>18612.085689191601</v>
      </c>
      <c r="I4767" s="1">
        <v>0.861160970349378</v>
      </c>
      <c r="J4767" s="1">
        <v>1.7210819191950499</v>
      </c>
      <c r="K4767" s="1">
        <v>0.50036024476519103</v>
      </c>
      <c r="L4767" s="1">
        <v>0.191058207439564</v>
      </c>
      <c r="M4767" s="1">
        <v>3245.9308384312599</v>
      </c>
      <c r="N4767" s="1">
        <v>0</v>
      </c>
      <c r="O4767" s="1" t="s">
        <v>274</v>
      </c>
      <c r="P4767" s="1">
        <v>15</v>
      </c>
      <c r="Q4767" s="1" t="s">
        <v>450</v>
      </c>
      <c r="R4767" s="1">
        <v>8.4</v>
      </c>
      <c r="S4767" s="1" t="s">
        <v>532</v>
      </c>
      <c r="U4767" s="1" t="b">
        <f t="shared" si="74"/>
        <v>0</v>
      </c>
    </row>
    <row r="4768" spans="1:21" x14ac:dyDescent="0.25">
      <c r="A4768" s="1">
        <v>2014</v>
      </c>
      <c r="B4768" s="1" t="s">
        <v>75</v>
      </c>
      <c r="C4768" s="1">
        <v>220</v>
      </c>
      <c r="D4768" s="1" t="s">
        <v>641</v>
      </c>
      <c r="E4768" s="1" t="s">
        <v>160</v>
      </c>
      <c r="F4768" s="1">
        <v>64175140.872773997</v>
      </c>
      <c r="G4768" s="1">
        <v>52440186.594736896</v>
      </c>
      <c r="H4768" s="1">
        <v>17404.755237818601</v>
      </c>
      <c r="I4768" s="1">
        <v>0.90800766806294897</v>
      </c>
      <c r="J4768" s="1">
        <v>1.9538988951004601</v>
      </c>
      <c r="K4768" s="1">
        <v>0.46471578971657401</v>
      </c>
      <c r="L4768" s="1">
        <v>0.201451672073692</v>
      </c>
      <c r="M4768" s="1">
        <v>3687.2188086465299</v>
      </c>
      <c r="N4768" s="1">
        <v>0</v>
      </c>
      <c r="O4768" s="1" t="s">
        <v>274</v>
      </c>
      <c r="P4768" s="1">
        <v>15</v>
      </c>
      <c r="Q4768" s="1" t="s">
        <v>450</v>
      </c>
      <c r="R4768" s="1">
        <v>7.32</v>
      </c>
      <c r="S4768" s="1" t="s">
        <v>532</v>
      </c>
      <c r="U4768" s="1" t="b">
        <f t="shared" si="74"/>
        <v>0</v>
      </c>
    </row>
    <row r="4769" spans="1:21" x14ac:dyDescent="0.25">
      <c r="A4769" s="1">
        <v>2015</v>
      </c>
      <c r="B4769" s="1" t="s">
        <v>75</v>
      </c>
      <c r="C4769" s="1">
        <v>220</v>
      </c>
      <c r="D4769" s="1" t="s">
        <v>641</v>
      </c>
      <c r="E4769" s="1" t="s">
        <v>160</v>
      </c>
      <c r="F4769" s="1">
        <v>61683990.822205901</v>
      </c>
      <c r="G4769" s="1">
        <v>51402690.049302697</v>
      </c>
      <c r="H4769" s="1">
        <v>15606.924071646101</v>
      </c>
      <c r="I4769" s="1">
        <v>0.86641500212821698</v>
      </c>
      <c r="J4769" s="1">
        <v>2.1358675082004002</v>
      </c>
      <c r="K4769" s="1">
        <v>0.40565016266305098</v>
      </c>
      <c r="L4769" s="1">
        <v>0.192223873241961</v>
      </c>
      <c r="M4769" s="1">
        <v>3952.3477232948399</v>
      </c>
      <c r="N4769" s="1">
        <v>0</v>
      </c>
      <c r="O4769" s="1" t="s">
        <v>274</v>
      </c>
      <c r="P4769" s="1">
        <v>15</v>
      </c>
      <c r="Q4769" s="1" t="s">
        <v>450</v>
      </c>
      <c r="R4769" s="1">
        <v>6.69</v>
      </c>
      <c r="S4769" s="1" t="s">
        <v>532</v>
      </c>
      <c r="U4769" s="1" t="b">
        <f t="shared" si="74"/>
        <v>0</v>
      </c>
    </row>
    <row r="4770" spans="1:21" x14ac:dyDescent="0.25">
      <c r="A4770" s="1">
        <v>2000</v>
      </c>
      <c r="B4770" s="1" t="s">
        <v>77</v>
      </c>
      <c r="C4770" s="1">
        <v>223</v>
      </c>
      <c r="D4770" s="1" t="s">
        <v>641</v>
      </c>
      <c r="E4770" s="1" t="s">
        <v>160</v>
      </c>
      <c r="F4770" s="1">
        <v>34913750.506177403</v>
      </c>
      <c r="G4770" s="1">
        <v>26618063.586012699</v>
      </c>
      <c r="H4770" s="1">
        <v>28254.786963197999</v>
      </c>
      <c r="I4770" s="1">
        <v>1</v>
      </c>
      <c r="J4770" s="1">
        <v>1</v>
      </c>
      <c r="K4770" s="1">
        <v>1</v>
      </c>
      <c r="L4770" s="1">
        <v>0.123736362977765</v>
      </c>
      <c r="M4770" s="1">
        <v>1235.67558841101</v>
      </c>
      <c r="N4770" s="1">
        <v>0</v>
      </c>
      <c r="O4770" s="1" t="s">
        <v>274</v>
      </c>
      <c r="P4770" s="1">
        <v>15</v>
      </c>
      <c r="Q4770" s="1" t="s">
        <v>450</v>
      </c>
      <c r="R4770" s="1">
        <v>4.87</v>
      </c>
      <c r="S4770" s="1" t="s">
        <v>533</v>
      </c>
      <c r="U4770" s="1" t="b">
        <f t="shared" si="74"/>
        <v>0</v>
      </c>
    </row>
    <row r="4771" spans="1:21" x14ac:dyDescent="0.25">
      <c r="A4771" s="1">
        <v>2001</v>
      </c>
      <c r="B4771" s="1" t="s">
        <v>77</v>
      </c>
      <c r="C4771" s="1">
        <v>223</v>
      </c>
      <c r="D4771" s="1" t="s">
        <v>641</v>
      </c>
      <c r="E4771" s="1" t="s">
        <v>160</v>
      </c>
      <c r="F4771" s="1">
        <v>26924341.319485199</v>
      </c>
      <c r="G4771" s="1">
        <v>21397297.5434861</v>
      </c>
      <c r="H4771" s="1">
        <v>24356.2944231451</v>
      </c>
      <c r="I4771" s="1">
        <v>0.76357234565709198</v>
      </c>
      <c r="J4771" s="1">
        <v>0.93253102504682495</v>
      </c>
      <c r="K4771" s="1">
        <v>0.81881709578375805</v>
      </c>
      <c r="L4771" s="1">
        <v>9.4481664922009503E-2</v>
      </c>
      <c r="M4771" s="1">
        <v>1105.4366830900101</v>
      </c>
      <c r="N4771" s="1">
        <v>0</v>
      </c>
      <c r="O4771" s="1" t="s">
        <v>274</v>
      </c>
      <c r="P4771" s="1">
        <v>15</v>
      </c>
      <c r="Q4771" s="1" t="s">
        <v>450</v>
      </c>
      <c r="R4771" s="1">
        <v>5.08</v>
      </c>
      <c r="S4771" s="1" t="s">
        <v>533</v>
      </c>
      <c r="U4771" s="1" t="b">
        <f t="shared" si="74"/>
        <v>0</v>
      </c>
    </row>
    <row r="4772" spans="1:21" x14ac:dyDescent="0.25">
      <c r="A4772" s="1">
        <v>2002</v>
      </c>
      <c r="B4772" s="1" t="s">
        <v>77</v>
      </c>
      <c r="C4772" s="1">
        <v>223</v>
      </c>
      <c r="D4772" s="1" t="s">
        <v>641</v>
      </c>
      <c r="E4772" s="1" t="s">
        <v>160</v>
      </c>
      <c r="F4772" s="1">
        <v>21667891.726628698</v>
      </c>
      <c r="G4772" s="1">
        <v>17245285.989402801</v>
      </c>
      <c r="H4772" s="1">
        <v>18712.209362982001</v>
      </c>
      <c r="I4772" s="1">
        <v>0.60882487345216596</v>
      </c>
      <c r="J4772" s="1">
        <v>0.97827490254174299</v>
      </c>
      <c r="K4772" s="1">
        <v>0.62234538765159397</v>
      </c>
      <c r="L4772" s="1">
        <v>7.5333775531369204E-2</v>
      </c>
      <c r="M4772" s="1">
        <v>1157.95475062896</v>
      </c>
      <c r="N4772" s="1">
        <v>0.5</v>
      </c>
      <c r="O4772" s="1" t="s">
        <v>274</v>
      </c>
      <c r="P4772" s="1">
        <v>15</v>
      </c>
      <c r="Q4772" s="1" t="s">
        <v>450</v>
      </c>
      <c r="R4772" s="1">
        <v>5.05</v>
      </c>
      <c r="S4772" s="1" t="s">
        <v>533</v>
      </c>
      <c r="U4772" s="1" t="b">
        <f t="shared" si="74"/>
        <v>0</v>
      </c>
    </row>
    <row r="4773" spans="1:21" x14ac:dyDescent="0.25">
      <c r="A4773" s="1">
        <v>2003</v>
      </c>
      <c r="B4773" s="1" t="s">
        <v>77</v>
      </c>
      <c r="C4773" s="1">
        <v>223</v>
      </c>
      <c r="D4773" s="1" t="s">
        <v>641</v>
      </c>
      <c r="E4773" s="1" t="s">
        <v>160</v>
      </c>
      <c r="F4773" s="1">
        <v>32850835.664859001</v>
      </c>
      <c r="G4773" s="1">
        <v>26044063.950433001</v>
      </c>
      <c r="H4773" s="1">
        <v>20946.361040287102</v>
      </c>
      <c r="I4773" s="1">
        <v>0.91514407112884799</v>
      </c>
      <c r="J4773" s="1">
        <v>1.3198231662917901</v>
      </c>
      <c r="K4773" s="1">
        <v>0.69338385209593201</v>
      </c>
      <c r="L4773" s="1">
        <v>0.11323659896214899</v>
      </c>
      <c r="M4773" s="1">
        <v>1568.3313966409501</v>
      </c>
      <c r="N4773" s="1">
        <v>1</v>
      </c>
      <c r="O4773" s="1" t="s">
        <v>274</v>
      </c>
      <c r="P4773" s="1">
        <v>15</v>
      </c>
      <c r="Q4773" s="1" t="s">
        <v>450</v>
      </c>
      <c r="R4773" s="1">
        <v>5.41</v>
      </c>
      <c r="S4773" s="1" t="s">
        <v>533</v>
      </c>
      <c r="U4773" s="1" t="b">
        <f t="shared" si="74"/>
        <v>0</v>
      </c>
    </row>
    <row r="4774" spans="1:21" x14ac:dyDescent="0.25">
      <c r="A4774" s="1">
        <v>2004</v>
      </c>
      <c r="B4774" s="1" t="s">
        <v>77</v>
      </c>
      <c r="C4774" s="1">
        <v>223</v>
      </c>
      <c r="D4774" s="1" t="s">
        <v>641</v>
      </c>
      <c r="E4774" s="1" t="s">
        <v>160</v>
      </c>
      <c r="F4774" s="1">
        <v>26411967.279412501</v>
      </c>
      <c r="G4774" s="1">
        <v>21069099.638767999</v>
      </c>
      <c r="H4774" s="1">
        <v>18345.627933916199</v>
      </c>
      <c r="I4774" s="1">
        <v>0.72899487225483806</v>
      </c>
      <c r="J4774" s="1">
        <v>1.21907092821876</v>
      </c>
      <c r="K4774" s="1">
        <v>0.59799217205515998</v>
      </c>
      <c r="L4774" s="1">
        <v>9.0203174122254301E-2</v>
      </c>
      <c r="M4774" s="1">
        <v>1439.6872854149501</v>
      </c>
      <c r="N4774" s="1">
        <v>0.5</v>
      </c>
      <c r="O4774" s="1" t="s">
        <v>274</v>
      </c>
      <c r="P4774" s="1">
        <v>15</v>
      </c>
      <c r="Q4774" s="1" t="s">
        <v>450</v>
      </c>
      <c r="R4774" s="1">
        <v>6.06</v>
      </c>
      <c r="S4774" s="1" t="s">
        <v>533</v>
      </c>
      <c r="U4774" s="1" t="b">
        <f t="shared" si="74"/>
        <v>0</v>
      </c>
    </row>
    <row r="4775" spans="1:21" x14ac:dyDescent="0.25">
      <c r="A4775" s="1">
        <v>2005</v>
      </c>
      <c r="B4775" s="1" t="s">
        <v>77</v>
      </c>
      <c r="C4775" s="1">
        <v>223</v>
      </c>
      <c r="D4775" s="1" t="s">
        <v>641</v>
      </c>
      <c r="E4775" s="1" t="s">
        <v>160</v>
      </c>
      <c r="F4775" s="1">
        <v>28217940.5291695</v>
      </c>
      <c r="G4775" s="1">
        <v>22623888.770574201</v>
      </c>
      <c r="H4775" s="1">
        <v>16398.090735883899</v>
      </c>
      <c r="I4775" s="1">
        <v>0.77169571249731805</v>
      </c>
      <c r="J4775" s="1">
        <v>1.4645005890770799</v>
      </c>
      <c r="K4775" s="1">
        <v>0.52693438176329899</v>
      </c>
      <c r="L4775" s="1">
        <v>9.5486820789953297E-2</v>
      </c>
      <c r="M4775" s="1">
        <v>1720.80646360983</v>
      </c>
      <c r="N4775" s="1">
        <v>0</v>
      </c>
      <c r="O4775" s="1" t="s">
        <v>274</v>
      </c>
      <c r="P4775" s="1">
        <v>15</v>
      </c>
      <c r="Q4775" s="1" t="s">
        <v>450</v>
      </c>
      <c r="R4775" s="1">
        <v>5.81</v>
      </c>
      <c r="S4775" s="1" t="s">
        <v>533</v>
      </c>
      <c r="U4775" s="1" t="b">
        <f t="shared" si="74"/>
        <v>0</v>
      </c>
    </row>
    <row r="4776" spans="1:21" x14ac:dyDescent="0.25">
      <c r="A4776" s="1">
        <v>2006</v>
      </c>
      <c r="B4776" s="1" t="s">
        <v>77</v>
      </c>
      <c r="C4776" s="1">
        <v>223</v>
      </c>
      <c r="D4776" s="1" t="s">
        <v>641</v>
      </c>
      <c r="E4776" s="1" t="s">
        <v>160</v>
      </c>
      <c r="F4776" s="1">
        <v>18419238.2231538</v>
      </c>
      <c r="G4776" s="1">
        <v>14735042.115867</v>
      </c>
      <c r="H4776" s="1">
        <v>16014.6745578423</v>
      </c>
      <c r="I4776" s="1">
        <v>0.49888992873753601</v>
      </c>
      <c r="J4776" s="1">
        <v>0.97667223762740596</v>
      </c>
      <c r="K4776" s="1">
        <v>0.510805887090096</v>
      </c>
      <c r="L4776" s="1">
        <v>6.1730825308219203E-2</v>
      </c>
      <c r="M4776" s="1">
        <v>1150.14751980295</v>
      </c>
      <c r="N4776" s="1">
        <v>0</v>
      </c>
      <c r="O4776" s="1" t="s">
        <v>274</v>
      </c>
      <c r="P4776" s="1">
        <v>15</v>
      </c>
      <c r="Q4776" s="1" t="s">
        <v>450</v>
      </c>
      <c r="R4776" s="1">
        <v>5.63</v>
      </c>
      <c r="S4776" s="1" t="s">
        <v>533</v>
      </c>
      <c r="U4776" s="1" t="b">
        <f t="shared" si="74"/>
        <v>0</v>
      </c>
    </row>
    <row r="4777" spans="1:21" x14ac:dyDescent="0.25">
      <c r="A4777" s="1">
        <v>2007</v>
      </c>
      <c r="B4777" s="1" t="s">
        <v>77</v>
      </c>
      <c r="C4777" s="1">
        <v>223</v>
      </c>
      <c r="D4777" s="1" t="s">
        <v>641</v>
      </c>
      <c r="E4777" s="1" t="s">
        <v>160</v>
      </c>
      <c r="F4777" s="1">
        <v>28155736.511371899</v>
      </c>
      <c r="G4777" s="1">
        <v>22337141.078161702</v>
      </c>
      <c r="H4777" s="1">
        <v>15163.3973505214</v>
      </c>
      <c r="I4777" s="1">
        <v>0.75538713454824802</v>
      </c>
      <c r="J4777" s="1">
        <v>1.5636755679711101</v>
      </c>
      <c r="K4777" s="1">
        <v>0.48308431110704803</v>
      </c>
      <c r="L4777" s="1">
        <v>9.3468856669195993E-2</v>
      </c>
      <c r="M4777" s="1">
        <v>1856.82244292067</v>
      </c>
      <c r="N4777" s="1">
        <v>0</v>
      </c>
      <c r="O4777" s="1" t="s">
        <v>274</v>
      </c>
      <c r="P4777" s="1">
        <v>15</v>
      </c>
      <c r="Q4777" s="1" t="s">
        <v>450</v>
      </c>
      <c r="R4777" s="1">
        <v>6.04</v>
      </c>
      <c r="S4777" s="1" t="s">
        <v>533</v>
      </c>
      <c r="U4777" s="1" t="b">
        <f t="shared" si="74"/>
        <v>0</v>
      </c>
    </row>
    <row r="4778" spans="1:21" x14ac:dyDescent="0.25">
      <c r="A4778" s="1">
        <v>2008</v>
      </c>
      <c r="B4778" s="1" t="s">
        <v>77</v>
      </c>
      <c r="C4778" s="1">
        <v>223</v>
      </c>
      <c r="D4778" s="1" t="s">
        <v>641</v>
      </c>
      <c r="E4778" s="1" t="s">
        <v>160</v>
      </c>
      <c r="F4778" s="1">
        <v>28886550.5399216</v>
      </c>
      <c r="G4778" s="1">
        <v>23294995.844176199</v>
      </c>
      <c r="H4778" s="1">
        <v>14537.101736119999</v>
      </c>
      <c r="I4778" s="1">
        <v>0.76769822211516403</v>
      </c>
      <c r="J4778" s="1">
        <v>1.7009846185643001</v>
      </c>
      <c r="K4778" s="1">
        <v>0.45132578727439299</v>
      </c>
      <c r="L4778" s="1">
        <v>9.4992185869026996E-2</v>
      </c>
      <c r="M4778" s="1">
        <v>1987.09144809435</v>
      </c>
      <c r="N4778" s="1">
        <v>0</v>
      </c>
      <c r="O4778" s="1" t="s">
        <v>274</v>
      </c>
      <c r="P4778" s="1">
        <v>15</v>
      </c>
      <c r="Q4778" s="1" t="s">
        <v>450</v>
      </c>
      <c r="R4778" s="1">
        <v>6.77</v>
      </c>
      <c r="S4778" s="1" t="s">
        <v>533</v>
      </c>
      <c r="U4778" s="1" t="b">
        <f t="shared" si="74"/>
        <v>0</v>
      </c>
    </row>
    <row r="4779" spans="1:21" x14ac:dyDescent="0.25">
      <c r="A4779" s="1">
        <v>2009</v>
      </c>
      <c r="B4779" s="1" t="s">
        <v>77</v>
      </c>
      <c r="C4779" s="1">
        <v>223</v>
      </c>
      <c r="D4779" s="1" t="s">
        <v>641</v>
      </c>
      <c r="E4779" s="1" t="s">
        <v>160</v>
      </c>
      <c r="F4779" s="1">
        <v>33503054.8954469</v>
      </c>
      <c r="G4779" s="1">
        <v>27485140.676162999</v>
      </c>
      <c r="H4779" s="1">
        <v>14092.6581833165</v>
      </c>
      <c r="I4779" s="1">
        <v>0.88261643785142896</v>
      </c>
      <c r="J4779" s="1">
        <v>2.0702396629899602</v>
      </c>
      <c r="K4779" s="1">
        <v>0.42633539180516999</v>
      </c>
      <c r="L4779" s="1">
        <v>0.109211747924127</v>
      </c>
      <c r="M4779" s="1">
        <v>2377.34105657294</v>
      </c>
      <c r="N4779" s="1">
        <v>0</v>
      </c>
      <c r="O4779" s="1" t="s">
        <v>274</v>
      </c>
      <c r="P4779" s="1">
        <v>15</v>
      </c>
      <c r="Q4779" s="1" t="s">
        <v>450</v>
      </c>
      <c r="R4779" s="1">
        <v>7.32</v>
      </c>
      <c r="S4779" s="1" t="s">
        <v>533</v>
      </c>
      <c r="U4779" s="1" t="b">
        <f t="shared" si="74"/>
        <v>0</v>
      </c>
    </row>
    <row r="4780" spans="1:21" x14ac:dyDescent="0.25">
      <c r="A4780" s="1">
        <v>2010</v>
      </c>
      <c r="B4780" s="1" t="s">
        <v>77</v>
      </c>
      <c r="C4780" s="1">
        <v>223</v>
      </c>
      <c r="D4780" s="1" t="s">
        <v>641</v>
      </c>
      <c r="E4780" s="1" t="s">
        <v>160</v>
      </c>
      <c r="F4780" s="1">
        <v>28788173.670397699</v>
      </c>
      <c r="G4780" s="1">
        <v>23656781.746730801</v>
      </c>
      <c r="H4780" s="1">
        <v>13951.2834607482</v>
      </c>
      <c r="I4780" s="1">
        <v>0.75208890856086397</v>
      </c>
      <c r="J4780" s="1">
        <v>1.79993606679825</v>
      </c>
      <c r="K4780" s="1">
        <v>0.417842012521418</v>
      </c>
      <c r="L4780" s="1">
        <v>9.3060746181238302E-2</v>
      </c>
      <c r="M4780" s="1">
        <v>2063.4785144601901</v>
      </c>
      <c r="N4780" s="1">
        <v>0</v>
      </c>
      <c r="O4780" s="1" t="s">
        <v>274</v>
      </c>
      <c r="P4780" s="1">
        <v>15</v>
      </c>
      <c r="Q4780" s="1" t="s">
        <v>450</v>
      </c>
      <c r="R4780" s="1">
        <v>6.83</v>
      </c>
      <c r="S4780" s="1" t="s">
        <v>533</v>
      </c>
      <c r="U4780" s="1" t="b">
        <f t="shared" si="74"/>
        <v>0</v>
      </c>
    </row>
    <row r="4781" spans="1:21" x14ac:dyDescent="0.25">
      <c r="A4781" s="1">
        <v>2011</v>
      </c>
      <c r="B4781" s="1" t="s">
        <v>77</v>
      </c>
      <c r="C4781" s="1">
        <v>223</v>
      </c>
      <c r="D4781" s="1" t="s">
        <v>641</v>
      </c>
      <c r="E4781" s="1" t="s">
        <v>160</v>
      </c>
      <c r="F4781" s="1">
        <v>21195012.979934301</v>
      </c>
      <c r="G4781" s="1">
        <v>17436840.6991014</v>
      </c>
      <c r="H4781" s="1">
        <v>12134.753097467201</v>
      </c>
      <c r="I4781" s="1">
        <v>0.54960489834695503</v>
      </c>
      <c r="J4781" s="1">
        <v>1.52529004071043</v>
      </c>
      <c r="K4781" s="1">
        <v>0.36032812362097699</v>
      </c>
      <c r="L4781" s="1">
        <v>6.8006111196216606E-2</v>
      </c>
      <c r="M4781" s="1">
        <v>1746.63734891797</v>
      </c>
      <c r="N4781" s="1">
        <v>0</v>
      </c>
      <c r="O4781" s="1" t="s">
        <v>274</v>
      </c>
      <c r="P4781" s="1">
        <v>15</v>
      </c>
      <c r="Q4781" s="1" t="s">
        <v>450</v>
      </c>
      <c r="R4781" s="1">
        <v>7.59</v>
      </c>
      <c r="S4781" s="1" t="s">
        <v>533</v>
      </c>
      <c r="U4781" s="1" t="b">
        <f t="shared" si="74"/>
        <v>0</v>
      </c>
    </row>
    <row r="4782" spans="1:21" x14ac:dyDescent="0.25">
      <c r="A4782" s="1">
        <v>2012</v>
      </c>
      <c r="B4782" s="1" t="s">
        <v>77</v>
      </c>
      <c r="C4782" s="1">
        <v>223</v>
      </c>
      <c r="D4782" s="1" t="s">
        <v>641</v>
      </c>
      <c r="E4782" s="1" t="s">
        <v>160</v>
      </c>
      <c r="F4782" s="1">
        <v>25779724.797467802</v>
      </c>
      <c r="G4782" s="1">
        <v>20888591.200803</v>
      </c>
      <c r="H4782" s="1">
        <v>11409.500743377401</v>
      </c>
      <c r="I4782" s="1">
        <v>0.66351924570333998</v>
      </c>
      <c r="J4782" s="1">
        <v>1.94338160940231</v>
      </c>
      <c r="K4782" s="1">
        <v>0.34142509247445502</v>
      </c>
      <c r="L4782" s="1">
        <v>8.2101458229081506E-2</v>
      </c>
      <c r="M4782" s="1">
        <v>2259.4963072710698</v>
      </c>
      <c r="N4782" s="1">
        <v>0</v>
      </c>
      <c r="O4782" s="1" t="s">
        <v>274</v>
      </c>
      <c r="P4782" s="1">
        <v>15</v>
      </c>
      <c r="Q4782" s="1" t="s">
        <v>450</v>
      </c>
      <c r="R4782" s="1">
        <v>7.68</v>
      </c>
      <c r="S4782" s="1" t="s">
        <v>533</v>
      </c>
      <c r="U4782" s="1" t="b">
        <f t="shared" si="74"/>
        <v>0</v>
      </c>
    </row>
    <row r="4783" spans="1:21" x14ac:dyDescent="0.25">
      <c r="A4783" s="1">
        <v>2013</v>
      </c>
      <c r="B4783" s="1" t="s">
        <v>77</v>
      </c>
      <c r="C4783" s="1">
        <v>223</v>
      </c>
      <c r="D4783" s="1" t="s">
        <v>641</v>
      </c>
      <c r="E4783" s="1" t="s">
        <v>160</v>
      </c>
      <c r="F4783" s="1">
        <v>22028435.155639</v>
      </c>
      <c r="G4783" s="1">
        <v>18011096.290405799</v>
      </c>
      <c r="H4783" s="1">
        <v>10608.5254371253</v>
      </c>
      <c r="I4783" s="1">
        <v>0.56301205508256902</v>
      </c>
      <c r="J4783" s="1">
        <v>1.80219053687632</v>
      </c>
      <c r="K4783" s="1">
        <v>0.31240428998058001</v>
      </c>
      <c r="L4783" s="1">
        <v>6.9665064008554295E-2</v>
      </c>
      <c r="M4783" s="1">
        <v>2076.48417173502</v>
      </c>
      <c r="N4783" s="1">
        <v>0</v>
      </c>
      <c r="O4783" s="1" t="s">
        <v>274</v>
      </c>
      <c r="P4783" s="1">
        <v>15</v>
      </c>
      <c r="Q4783" s="1" t="s">
        <v>450</v>
      </c>
      <c r="R4783" s="1">
        <v>8.4</v>
      </c>
      <c r="S4783" s="1" t="s">
        <v>533</v>
      </c>
      <c r="U4783" s="1" t="b">
        <f t="shared" si="74"/>
        <v>0</v>
      </c>
    </row>
    <row r="4784" spans="1:21" x14ac:dyDescent="0.25">
      <c r="A4784" s="1">
        <v>2014</v>
      </c>
      <c r="B4784" s="1" t="s">
        <v>77</v>
      </c>
      <c r="C4784" s="1">
        <v>223</v>
      </c>
      <c r="D4784" s="1" t="s">
        <v>641</v>
      </c>
      <c r="E4784" s="1" t="s">
        <v>160</v>
      </c>
      <c r="F4784" s="1">
        <v>18188328.019770999</v>
      </c>
      <c r="G4784" s="1">
        <v>14862442.09567</v>
      </c>
      <c r="H4784" s="1">
        <v>9359.0955258290996</v>
      </c>
      <c r="I4784" s="1">
        <v>0.46142325361709202</v>
      </c>
      <c r="J4784" s="1">
        <v>1.6856673483143201</v>
      </c>
      <c r="K4784" s="1">
        <v>0.27373328081517301</v>
      </c>
      <c r="L4784" s="1">
        <v>5.7094835195945902E-2</v>
      </c>
      <c r="M4784" s="1">
        <v>1943.3852309312399</v>
      </c>
      <c r="N4784" s="1">
        <v>0</v>
      </c>
      <c r="O4784" s="1" t="s">
        <v>274</v>
      </c>
      <c r="P4784" s="1">
        <v>15</v>
      </c>
      <c r="Q4784" s="1" t="s">
        <v>450</v>
      </c>
      <c r="R4784" s="1">
        <v>7.32</v>
      </c>
      <c r="S4784" s="1" t="s">
        <v>533</v>
      </c>
      <c r="U4784" s="1" t="b">
        <f t="shared" si="74"/>
        <v>0</v>
      </c>
    </row>
    <row r="4785" spans="1:21" x14ac:dyDescent="0.25">
      <c r="A4785" s="1">
        <v>2015</v>
      </c>
      <c r="B4785" s="1" t="s">
        <v>77</v>
      </c>
      <c r="C4785" s="1">
        <v>223</v>
      </c>
      <c r="D4785" s="1" t="s">
        <v>641</v>
      </c>
      <c r="E4785" s="1" t="s">
        <v>160</v>
      </c>
      <c r="F4785" s="1">
        <v>17843934.7890899</v>
      </c>
      <c r="G4785" s="1">
        <v>14869761.7809346</v>
      </c>
      <c r="H4785" s="1">
        <v>9508.1439097810999</v>
      </c>
      <c r="I4785" s="1">
        <v>0.44939490149744798</v>
      </c>
      <c r="J4785" s="1">
        <v>1.66006022355712</v>
      </c>
      <c r="K4785" s="1">
        <v>0.270709999023107</v>
      </c>
      <c r="L4785" s="1">
        <v>5.5606490652045197E-2</v>
      </c>
      <c r="M4785" s="1">
        <v>1876.70011712104</v>
      </c>
      <c r="N4785" s="1">
        <v>0</v>
      </c>
      <c r="O4785" s="1" t="s">
        <v>274</v>
      </c>
      <c r="P4785" s="1">
        <v>15</v>
      </c>
      <c r="Q4785" s="1" t="s">
        <v>450</v>
      </c>
      <c r="R4785" s="1">
        <v>6.69</v>
      </c>
      <c r="S4785" s="1" t="s">
        <v>533</v>
      </c>
      <c r="U4785" s="1" t="b">
        <f t="shared" si="74"/>
        <v>0</v>
      </c>
    </row>
    <row r="4786" spans="1:21" x14ac:dyDescent="0.25">
      <c r="A4786" s="1">
        <v>2000</v>
      </c>
      <c r="B4786" s="1" t="s">
        <v>642</v>
      </c>
      <c r="C4786" s="1">
        <v>0</v>
      </c>
      <c r="D4786" s="1" t="s">
        <v>642</v>
      </c>
      <c r="E4786" s="1" t="s">
        <v>274</v>
      </c>
      <c r="F4786" s="1">
        <v>2070816801.17348</v>
      </c>
      <c r="G4786" s="1">
        <v>1578780064.8591599</v>
      </c>
      <c r="H4786" s="1">
        <v>339305.56098754599</v>
      </c>
      <c r="I4786" s="1">
        <v>1</v>
      </c>
      <c r="J4786" s="1">
        <v>1</v>
      </c>
      <c r="K4786" s="1">
        <v>1</v>
      </c>
      <c r="L4786" s="1">
        <v>7.3390952176598798</v>
      </c>
      <c r="M4786" s="1">
        <v>6103.1030412421896</v>
      </c>
      <c r="N4786" s="1">
        <v>4.5</v>
      </c>
      <c r="O4786" s="1" t="s">
        <v>274</v>
      </c>
      <c r="P4786" s="1" t="s">
        <v>274</v>
      </c>
      <c r="Q4786" s="1" t="s">
        <v>274</v>
      </c>
      <c r="R4786" s="1" t="s">
        <v>274</v>
      </c>
      <c r="S4786" s="1" t="s">
        <v>274</v>
      </c>
      <c r="U4786" s="1" t="b">
        <f t="shared" si="74"/>
        <v>1</v>
      </c>
    </row>
    <row r="4787" spans="1:21" x14ac:dyDescent="0.25">
      <c r="A4787" s="1">
        <v>2001</v>
      </c>
      <c r="B4787" s="1" t="s">
        <v>642</v>
      </c>
      <c r="C4787" s="1">
        <v>0</v>
      </c>
      <c r="D4787" s="1" t="s">
        <v>642</v>
      </c>
      <c r="E4787" s="1" t="s">
        <v>274</v>
      </c>
      <c r="F4787" s="1">
        <v>2191166313.5416999</v>
      </c>
      <c r="G4787" s="1">
        <v>1741362472.78163</v>
      </c>
      <c r="H4787" s="1">
        <v>364998.95028418698</v>
      </c>
      <c r="I4787" s="1">
        <v>1.0476959629503499</v>
      </c>
      <c r="J4787" s="1">
        <v>1.02533766006275</v>
      </c>
      <c r="K4787" s="1">
        <v>1.02180579506486</v>
      </c>
      <c r="L4787" s="1">
        <v>7.6891404312505003</v>
      </c>
      <c r="M4787" s="1">
        <v>6003.2126444080704</v>
      </c>
      <c r="N4787" s="1">
        <v>7</v>
      </c>
      <c r="O4787" s="1" t="s">
        <v>274</v>
      </c>
      <c r="P4787" s="1" t="s">
        <v>274</v>
      </c>
      <c r="Q4787" s="1" t="s">
        <v>274</v>
      </c>
      <c r="R4787" s="1" t="s">
        <v>274</v>
      </c>
      <c r="S4787" s="1" t="s">
        <v>274</v>
      </c>
      <c r="U4787" s="1" t="b">
        <f t="shared" si="74"/>
        <v>1</v>
      </c>
    </row>
    <row r="4788" spans="1:21" x14ac:dyDescent="0.25">
      <c r="A4788" s="1">
        <v>2002</v>
      </c>
      <c r="B4788" s="1" t="s">
        <v>642</v>
      </c>
      <c r="C4788" s="1">
        <v>0</v>
      </c>
      <c r="D4788" s="1" t="s">
        <v>642</v>
      </c>
      <c r="E4788" s="1" t="s">
        <v>274</v>
      </c>
      <c r="F4788" s="1">
        <v>2316305186.50354</v>
      </c>
      <c r="G4788" s="1">
        <v>1843527089.94293</v>
      </c>
      <c r="H4788" s="1">
        <v>377409.91719139402</v>
      </c>
      <c r="I4788" s="1">
        <v>1.0973024130214899</v>
      </c>
      <c r="J4788" s="1">
        <v>1.0497975609193899</v>
      </c>
      <c r="K4788" s="1">
        <v>1.04525144072586</v>
      </c>
      <c r="L4788" s="1">
        <v>8.0532068917326605</v>
      </c>
      <c r="M4788" s="1">
        <v>6137.3723397122103</v>
      </c>
      <c r="N4788" s="1">
        <v>9</v>
      </c>
      <c r="O4788" s="1" t="s">
        <v>274</v>
      </c>
      <c r="P4788" s="1" t="s">
        <v>274</v>
      </c>
      <c r="Q4788" s="1" t="s">
        <v>274</v>
      </c>
      <c r="R4788" s="1" t="s">
        <v>274</v>
      </c>
      <c r="S4788" s="1" t="s">
        <v>274</v>
      </c>
      <c r="U4788" s="1" t="b">
        <f t="shared" si="74"/>
        <v>1</v>
      </c>
    </row>
    <row r="4789" spans="1:21" x14ac:dyDescent="0.25">
      <c r="A4789" s="1">
        <v>2003</v>
      </c>
      <c r="B4789" s="1" t="s">
        <v>642</v>
      </c>
      <c r="C4789" s="1">
        <v>0</v>
      </c>
      <c r="D4789" s="1" t="s">
        <v>642</v>
      </c>
      <c r="E4789" s="1" t="s">
        <v>274</v>
      </c>
      <c r="F4789" s="1">
        <v>2440763030.1139002</v>
      </c>
      <c r="G4789" s="1">
        <v>1935031093.04881</v>
      </c>
      <c r="H4789" s="1">
        <v>359857.89694071503</v>
      </c>
      <c r="I4789" s="1">
        <v>1.14636650835988</v>
      </c>
      <c r="J4789" s="1">
        <v>1.1556498143490599</v>
      </c>
      <c r="K4789" s="1">
        <v>0.99196702506770096</v>
      </c>
      <c r="L4789" s="1">
        <v>8.4132929591894197</v>
      </c>
      <c r="M4789" s="1">
        <v>6782.5745964274402</v>
      </c>
      <c r="N4789" s="1">
        <v>8</v>
      </c>
      <c r="O4789" s="1" t="s">
        <v>274</v>
      </c>
      <c r="P4789" s="1" t="s">
        <v>274</v>
      </c>
      <c r="Q4789" s="1" t="s">
        <v>274</v>
      </c>
      <c r="R4789" s="1" t="s">
        <v>274</v>
      </c>
      <c r="S4789" s="1" t="s">
        <v>274</v>
      </c>
      <c r="U4789" s="1" t="b">
        <f t="shared" si="74"/>
        <v>1</v>
      </c>
    </row>
    <row r="4790" spans="1:21" x14ac:dyDescent="0.25">
      <c r="A4790" s="1">
        <v>2004</v>
      </c>
      <c r="B4790" s="1" t="s">
        <v>642</v>
      </c>
      <c r="C4790" s="1">
        <v>0</v>
      </c>
      <c r="D4790" s="1" t="s">
        <v>642</v>
      </c>
      <c r="E4790" s="1" t="s">
        <v>274</v>
      </c>
      <c r="F4790" s="1">
        <v>2449621562.6247702</v>
      </c>
      <c r="G4790" s="1">
        <v>1954088471.8741</v>
      </c>
      <c r="H4790" s="1">
        <v>370077.24248579697</v>
      </c>
      <c r="I4790" s="1">
        <v>1.1399283203092001</v>
      </c>
      <c r="J4790" s="1">
        <v>1.1348048591317901</v>
      </c>
      <c r="K4790" s="1">
        <v>1.0045148389489</v>
      </c>
      <c r="L4790" s="1">
        <v>8.3660424840563099</v>
      </c>
      <c r="M4790" s="1">
        <v>6619.2169671680904</v>
      </c>
      <c r="N4790" s="1">
        <v>7.5</v>
      </c>
      <c r="O4790" s="1" t="s">
        <v>274</v>
      </c>
      <c r="P4790" s="1" t="s">
        <v>274</v>
      </c>
      <c r="Q4790" s="1" t="s">
        <v>274</v>
      </c>
      <c r="R4790" s="1" t="s">
        <v>274</v>
      </c>
      <c r="S4790" s="1" t="s">
        <v>274</v>
      </c>
      <c r="U4790" s="1" t="b">
        <f t="shared" si="74"/>
        <v>1</v>
      </c>
    </row>
    <row r="4791" spans="1:21" x14ac:dyDescent="0.25">
      <c r="A4791" s="1">
        <v>2005</v>
      </c>
      <c r="B4791" s="1" t="s">
        <v>642</v>
      </c>
      <c r="C4791" s="1">
        <v>0</v>
      </c>
      <c r="D4791" s="1" t="s">
        <v>642</v>
      </c>
      <c r="E4791" s="1" t="s">
        <v>274</v>
      </c>
      <c r="F4791" s="1">
        <v>2466567350.40172</v>
      </c>
      <c r="G4791" s="1">
        <v>1977583917.68291</v>
      </c>
      <c r="H4791" s="1">
        <v>384563.49639970402</v>
      </c>
      <c r="I4791" s="1">
        <v>1.13728307552983</v>
      </c>
      <c r="J4791" s="1">
        <v>1.10518811887021</v>
      </c>
      <c r="K4791" s="1">
        <v>1.0290402657354201</v>
      </c>
      <c r="L4791" s="1">
        <v>8.3466287807464798</v>
      </c>
      <c r="M4791" s="1">
        <v>6413.9404116454098</v>
      </c>
      <c r="N4791" s="1">
        <v>8</v>
      </c>
      <c r="O4791" s="1" t="s">
        <v>274</v>
      </c>
      <c r="P4791" s="1" t="s">
        <v>274</v>
      </c>
      <c r="Q4791" s="1" t="s">
        <v>274</v>
      </c>
      <c r="R4791" s="1" t="s">
        <v>274</v>
      </c>
      <c r="S4791" s="1" t="s">
        <v>274</v>
      </c>
      <c r="U4791" s="1" t="b">
        <f t="shared" si="74"/>
        <v>1</v>
      </c>
    </row>
    <row r="4792" spans="1:21" x14ac:dyDescent="0.25">
      <c r="A4792" s="1">
        <v>2006</v>
      </c>
      <c r="B4792" s="1" t="s">
        <v>642</v>
      </c>
      <c r="C4792" s="1">
        <v>0</v>
      </c>
      <c r="D4792" s="1" t="s">
        <v>642</v>
      </c>
      <c r="E4792" s="1" t="s">
        <v>274</v>
      </c>
      <c r="F4792" s="1">
        <v>2737600973.7039399</v>
      </c>
      <c r="G4792" s="1">
        <v>2190028987.9121399</v>
      </c>
      <c r="H4792" s="1">
        <v>416152.092873346</v>
      </c>
      <c r="I4792" s="1">
        <v>1.2501382486361201</v>
      </c>
      <c r="J4792" s="1">
        <v>1.1310117681959699</v>
      </c>
      <c r="K4792" s="1">
        <v>1.10532735714162</v>
      </c>
      <c r="L4792" s="1">
        <v>9.1748836419790099</v>
      </c>
      <c r="M4792" s="1">
        <v>6578.3664688600102</v>
      </c>
      <c r="N4792" s="1">
        <v>9</v>
      </c>
      <c r="O4792" s="1" t="s">
        <v>274</v>
      </c>
      <c r="P4792" s="1" t="s">
        <v>274</v>
      </c>
      <c r="Q4792" s="1" t="s">
        <v>274</v>
      </c>
      <c r="R4792" s="1" t="s">
        <v>274</v>
      </c>
      <c r="S4792" s="1" t="s">
        <v>274</v>
      </c>
      <c r="U4792" s="1" t="b">
        <f t="shared" si="74"/>
        <v>1</v>
      </c>
    </row>
    <row r="4793" spans="1:21" x14ac:dyDescent="0.25">
      <c r="A4793" s="1">
        <v>2007</v>
      </c>
      <c r="B4793" s="1" t="s">
        <v>642</v>
      </c>
      <c r="C4793" s="1">
        <v>0</v>
      </c>
      <c r="D4793" s="1" t="s">
        <v>642</v>
      </c>
      <c r="E4793" s="1" t="s">
        <v>274</v>
      </c>
      <c r="F4793" s="1">
        <v>2912545232.2653899</v>
      </c>
      <c r="G4793" s="1">
        <v>2310645779.88797</v>
      </c>
      <c r="H4793" s="1">
        <v>448539.77648694802</v>
      </c>
      <c r="I4793" s="1">
        <v>1.31743802569837</v>
      </c>
      <c r="J4793" s="1">
        <v>1.10713799397073</v>
      </c>
      <c r="K4793" s="1">
        <v>1.18994925011416</v>
      </c>
      <c r="L4793" s="1">
        <v>9.6688031139661792</v>
      </c>
      <c r="M4793" s="1">
        <v>6493.3934178079298</v>
      </c>
      <c r="N4793" s="1">
        <v>12.5</v>
      </c>
      <c r="O4793" s="1" t="s">
        <v>274</v>
      </c>
      <c r="P4793" s="1" t="s">
        <v>274</v>
      </c>
      <c r="Q4793" s="1" t="s">
        <v>274</v>
      </c>
      <c r="R4793" s="1" t="s">
        <v>274</v>
      </c>
      <c r="S4793" s="1" t="s">
        <v>274</v>
      </c>
      <c r="U4793" s="1" t="b">
        <f t="shared" si="74"/>
        <v>1</v>
      </c>
    </row>
    <row r="4794" spans="1:21" x14ac:dyDescent="0.25">
      <c r="A4794" s="1">
        <v>2008</v>
      </c>
      <c r="B4794" s="1" t="s">
        <v>642</v>
      </c>
      <c r="C4794" s="1">
        <v>0</v>
      </c>
      <c r="D4794" s="1" t="s">
        <v>642</v>
      </c>
      <c r="E4794" s="1" t="s">
        <v>274</v>
      </c>
      <c r="F4794" s="1">
        <v>3252772665.2596202</v>
      </c>
      <c r="G4794" s="1">
        <v>2623135137.39043</v>
      </c>
      <c r="H4794" s="1">
        <v>457412.02536529303</v>
      </c>
      <c r="I4794" s="1">
        <v>1.4574826269046</v>
      </c>
      <c r="J4794" s="1">
        <v>1.23248723645828</v>
      </c>
      <c r="K4794" s="1">
        <v>1.1825539314247799</v>
      </c>
      <c r="L4794" s="1">
        <v>10.6966037769379</v>
      </c>
      <c r="M4794" s="1">
        <v>7111.2530604369804</v>
      </c>
      <c r="N4794" s="1">
        <v>17.5</v>
      </c>
      <c r="O4794" s="1" t="s">
        <v>274</v>
      </c>
      <c r="P4794" s="1" t="s">
        <v>274</v>
      </c>
      <c r="Q4794" s="1" t="s">
        <v>274</v>
      </c>
      <c r="R4794" s="1" t="s">
        <v>274</v>
      </c>
      <c r="S4794" s="1" t="s">
        <v>274</v>
      </c>
      <c r="U4794" s="1" t="b">
        <f t="shared" si="74"/>
        <v>1</v>
      </c>
    </row>
    <row r="4795" spans="1:21" x14ac:dyDescent="0.25">
      <c r="A4795" s="1">
        <v>2009</v>
      </c>
      <c r="B4795" s="1" t="s">
        <v>642</v>
      </c>
      <c r="C4795" s="1">
        <v>0</v>
      </c>
      <c r="D4795" s="1" t="s">
        <v>642</v>
      </c>
      <c r="E4795" s="1" t="s">
        <v>274</v>
      </c>
      <c r="F4795" s="1">
        <v>3424173125.22997</v>
      </c>
      <c r="G4795" s="1">
        <v>2809113388.0233898</v>
      </c>
      <c r="H4795" s="1">
        <v>425948.42892768298</v>
      </c>
      <c r="I4795" s="1">
        <v>1.52089117936136</v>
      </c>
      <c r="J4795" s="1">
        <v>1.4173646350186</v>
      </c>
      <c r="K4795" s="1">
        <v>1.0730415743309401</v>
      </c>
      <c r="L4795" s="1">
        <v>11.1619651810321</v>
      </c>
      <c r="M4795" s="1">
        <v>8038.9382673631699</v>
      </c>
      <c r="N4795" s="1">
        <v>16</v>
      </c>
      <c r="O4795" s="1" t="s">
        <v>274</v>
      </c>
      <c r="P4795" s="1" t="s">
        <v>274</v>
      </c>
      <c r="Q4795" s="1" t="s">
        <v>274</v>
      </c>
      <c r="R4795" s="1" t="s">
        <v>274</v>
      </c>
      <c r="S4795" s="1" t="s">
        <v>274</v>
      </c>
      <c r="U4795" s="1" t="b">
        <f t="shared" si="74"/>
        <v>1</v>
      </c>
    </row>
    <row r="4796" spans="1:21" x14ac:dyDescent="0.25">
      <c r="A4796" s="1">
        <v>2010</v>
      </c>
      <c r="B4796" s="1" t="s">
        <v>642</v>
      </c>
      <c r="C4796" s="1">
        <v>0</v>
      </c>
      <c r="D4796" s="1" t="s">
        <v>642</v>
      </c>
      <c r="E4796" s="1" t="s">
        <v>274</v>
      </c>
      <c r="F4796" s="1">
        <v>3561999682.7033701</v>
      </c>
      <c r="G4796" s="1">
        <v>2927085616.4900298</v>
      </c>
      <c r="H4796" s="1">
        <v>435559.99101234297</v>
      </c>
      <c r="I4796" s="1">
        <v>1.5689307343541601</v>
      </c>
      <c r="J4796" s="1">
        <v>1.44429793059983</v>
      </c>
      <c r="K4796" s="1">
        <v>1.08629300168184</v>
      </c>
      <c r="L4796" s="1">
        <v>11.5145320493382</v>
      </c>
      <c r="M4796" s="1">
        <v>8177.9772160074899</v>
      </c>
      <c r="N4796" s="1">
        <v>15</v>
      </c>
      <c r="O4796" s="1" t="s">
        <v>274</v>
      </c>
      <c r="P4796" s="1" t="s">
        <v>274</v>
      </c>
      <c r="Q4796" s="1" t="s">
        <v>274</v>
      </c>
      <c r="R4796" s="1" t="s">
        <v>274</v>
      </c>
      <c r="S4796" s="1" t="s">
        <v>274</v>
      </c>
      <c r="U4796" s="1" t="b">
        <f t="shared" si="74"/>
        <v>1</v>
      </c>
    </row>
    <row r="4797" spans="1:21" x14ac:dyDescent="0.25">
      <c r="A4797" s="1">
        <v>2011</v>
      </c>
      <c r="B4797" s="1" t="s">
        <v>642</v>
      </c>
      <c r="C4797" s="1">
        <v>0</v>
      </c>
      <c r="D4797" s="1" t="s">
        <v>642</v>
      </c>
      <c r="E4797" s="1" t="s">
        <v>274</v>
      </c>
      <c r="F4797" s="1">
        <v>3755046930.4939098</v>
      </c>
      <c r="G4797" s="1">
        <v>3089224583.4744</v>
      </c>
      <c r="H4797" s="1">
        <v>465994.588226341</v>
      </c>
      <c r="I4797" s="1">
        <v>1.6416746847460699</v>
      </c>
      <c r="J4797" s="1">
        <v>1.4247476609917</v>
      </c>
      <c r="K4797" s="1">
        <v>1.1522564519273299</v>
      </c>
      <c r="L4797" s="1">
        <v>12.0484068277731</v>
      </c>
      <c r="M4797" s="1">
        <v>8058.1342044899902</v>
      </c>
      <c r="N4797" s="1">
        <v>15</v>
      </c>
      <c r="O4797" s="1" t="s">
        <v>274</v>
      </c>
      <c r="P4797" s="1" t="s">
        <v>274</v>
      </c>
      <c r="Q4797" s="1" t="s">
        <v>274</v>
      </c>
      <c r="R4797" s="1" t="s">
        <v>274</v>
      </c>
      <c r="S4797" s="1" t="s">
        <v>274</v>
      </c>
      <c r="U4797" s="1" t="b">
        <f t="shared" si="74"/>
        <v>1</v>
      </c>
    </row>
    <row r="4798" spans="1:21" x14ac:dyDescent="0.25">
      <c r="A4798" s="1">
        <v>2012</v>
      </c>
      <c r="B4798" s="1" t="s">
        <v>642</v>
      </c>
      <c r="C4798" s="1">
        <v>0</v>
      </c>
      <c r="D4798" s="1" t="s">
        <v>642</v>
      </c>
      <c r="E4798" s="1" t="s">
        <v>274</v>
      </c>
      <c r="F4798" s="1">
        <v>4100424450.34694</v>
      </c>
      <c r="G4798" s="1">
        <v>3322459443.0693002</v>
      </c>
      <c r="H4798" s="1">
        <v>489910.93501063198</v>
      </c>
      <c r="I4798" s="1">
        <v>1.77933977157905</v>
      </c>
      <c r="J4798" s="1">
        <v>1.4575111929490601</v>
      </c>
      <c r="K4798" s="1">
        <v>1.2208069345792301</v>
      </c>
      <c r="L4798" s="1">
        <v>13.0587440081878</v>
      </c>
      <c r="M4798" s="1">
        <v>8369.7344911436903</v>
      </c>
      <c r="N4798" s="1">
        <v>14</v>
      </c>
      <c r="O4798" s="1" t="s">
        <v>274</v>
      </c>
      <c r="P4798" s="1" t="s">
        <v>274</v>
      </c>
      <c r="Q4798" s="1" t="s">
        <v>274</v>
      </c>
      <c r="R4798" s="1" t="s">
        <v>274</v>
      </c>
      <c r="S4798" s="1" t="s">
        <v>274</v>
      </c>
      <c r="U4798" s="1" t="b">
        <f t="shared" si="74"/>
        <v>1</v>
      </c>
    </row>
    <row r="4799" spans="1:21" x14ac:dyDescent="0.25">
      <c r="A4799" s="1">
        <v>2013</v>
      </c>
      <c r="B4799" s="1" t="s">
        <v>642</v>
      </c>
      <c r="C4799" s="1">
        <v>0</v>
      </c>
      <c r="D4799" s="1" t="s">
        <v>642</v>
      </c>
      <c r="E4799" s="1" t="s">
        <v>274</v>
      </c>
      <c r="F4799" s="1">
        <v>4107029693.1178498</v>
      </c>
      <c r="G4799" s="1">
        <v>3358028237.03368</v>
      </c>
      <c r="H4799" s="1">
        <v>451615.17916865501</v>
      </c>
      <c r="I4799" s="1">
        <v>1.7697695310374399</v>
      </c>
      <c r="J4799" s="1">
        <v>1.5980308413120501</v>
      </c>
      <c r="K4799" s="1">
        <v>1.1074689457084499</v>
      </c>
      <c r="L4799" s="1">
        <v>12.988507101597101</v>
      </c>
      <c r="M4799" s="1">
        <v>9094.0913471468702</v>
      </c>
      <c r="N4799" s="1">
        <v>16</v>
      </c>
      <c r="O4799" s="1" t="s">
        <v>274</v>
      </c>
      <c r="P4799" s="1" t="s">
        <v>274</v>
      </c>
      <c r="Q4799" s="1" t="s">
        <v>274</v>
      </c>
      <c r="R4799" s="1" t="s">
        <v>274</v>
      </c>
      <c r="S4799" s="1" t="s">
        <v>274</v>
      </c>
      <c r="U4799" s="1" t="b">
        <f t="shared" si="74"/>
        <v>1</v>
      </c>
    </row>
    <row r="4800" spans="1:21" x14ac:dyDescent="0.25">
      <c r="A4800" s="1">
        <v>2014</v>
      </c>
      <c r="B4800" s="1" t="s">
        <v>642</v>
      </c>
      <c r="C4800" s="1">
        <v>0</v>
      </c>
      <c r="D4800" s="1" t="s">
        <v>642</v>
      </c>
      <c r="E4800" s="1" t="s">
        <v>274</v>
      </c>
      <c r="F4800" s="1">
        <v>4189652624.7350798</v>
      </c>
      <c r="G4800" s="1">
        <v>3423540056.4807501</v>
      </c>
      <c r="H4800" s="1">
        <v>424730.95980915299</v>
      </c>
      <c r="I4800" s="1">
        <v>1.7920063300345299</v>
      </c>
      <c r="J4800" s="1">
        <v>1.7323308442418099</v>
      </c>
      <c r="K4800" s="1">
        <v>1.0344480882454301</v>
      </c>
      <c r="L4800" s="1">
        <v>13.151705086772701</v>
      </c>
      <c r="M4800" s="1">
        <v>9864.2505990560294</v>
      </c>
      <c r="N4800" s="1">
        <v>15.5</v>
      </c>
      <c r="O4800" s="1" t="s">
        <v>274</v>
      </c>
      <c r="P4800" s="1" t="s">
        <v>274</v>
      </c>
      <c r="Q4800" s="1" t="s">
        <v>274</v>
      </c>
      <c r="R4800" s="1" t="s">
        <v>274</v>
      </c>
      <c r="S4800" s="1" t="s">
        <v>274</v>
      </c>
      <c r="U4800" s="1" t="b">
        <f t="shared" si="74"/>
        <v>1</v>
      </c>
    </row>
    <row r="4801" spans="1:21" x14ac:dyDescent="0.25">
      <c r="A4801" s="1">
        <v>2015</v>
      </c>
      <c r="B4801" s="1" t="s">
        <v>642</v>
      </c>
      <c r="C4801" s="1">
        <v>0</v>
      </c>
      <c r="D4801" s="1" t="s">
        <v>642</v>
      </c>
      <c r="E4801" s="1" t="s">
        <v>274</v>
      </c>
      <c r="F4801" s="1">
        <v>4434916108.7417002</v>
      </c>
      <c r="G4801" s="1">
        <v>3695717723.4103799</v>
      </c>
      <c r="H4801" s="1">
        <v>438859.57597516099</v>
      </c>
      <c r="I4801" s="1">
        <v>1.8831189199682701</v>
      </c>
      <c r="J4801" s="1">
        <v>1.80984989554612</v>
      </c>
      <c r="K4801" s="1">
        <v>1.04048348131105</v>
      </c>
      <c r="L4801" s="1">
        <v>13.820389059823899</v>
      </c>
      <c r="M4801" s="1">
        <v>10105.5470850492</v>
      </c>
      <c r="N4801" s="1">
        <v>12</v>
      </c>
      <c r="O4801" s="1" t="s">
        <v>274</v>
      </c>
      <c r="P4801" s="1" t="s">
        <v>274</v>
      </c>
      <c r="Q4801" s="1" t="s">
        <v>274</v>
      </c>
      <c r="R4801" s="1" t="s">
        <v>274</v>
      </c>
      <c r="S4801" s="1" t="s">
        <v>274</v>
      </c>
      <c r="U4801" s="1" t="b">
        <f t="shared" si="74"/>
        <v>1</v>
      </c>
    </row>
    <row r="4802" spans="1:21" x14ac:dyDescent="0.25">
      <c r="A4802" s="1">
        <v>2000</v>
      </c>
      <c r="B4802" s="1" t="s">
        <v>58</v>
      </c>
      <c r="C4802" s="1">
        <v>142</v>
      </c>
      <c r="D4802" s="1" t="s">
        <v>642</v>
      </c>
      <c r="E4802" s="1" t="s">
        <v>163</v>
      </c>
      <c r="F4802" s="1">
        <v>2070816801.17348</v>
      </c>
      <c r="G4802" s="1">
        <v>1578780064.8591599</v>
      </c>
      <c r="H4802" s="1">
        <v>339305.56098754599</v>
      </c>
      <c r="I4802" s="1">
        <v>1</v>
      </c>
      <c r="J4802" s="1">
        <v>1</v>
      </c>
      <c r="K4802" s="1">
        <v>1</v>
      </c>
      <c r="L4802" s="1">
        <v>7.3390952176598798</v>
      </c>
      <c r="M4802" s="1">
        <v>6103.1030412421896</v>
      </c>
      <c r="N4802" s="1">
        <v>4.5</v>
      </c>
      <c r="O4802" s="1">
        <v>0.15808390411512999</v>
      </c>
      <c r="P4802" s="1">
        <v>9</v>
      </c>
      <c r="Q4802" s="1" t="s">
        <v>430</v>
      </c>
      <c r="R4802" s="1">
        <v>58.47</v>
      </c>
      <c r="S4802" s="1" t="s">
        <v>534</v>
      </c>
      <c r="U4802" s="1" t="b">
        <f t="shared" ref="U4802:U4865" si="75">NOT(ISNUMBER(SEARCH("       ", B4802)))</f>
        <v>0</v>
      </c>
    </row>
    <row r="4803" spans="1:21" x14ac:dyDescent="0.25">
      <c r="A4803" s="1">
        <v>2001</v>
      </c>
      <c r="B4803" s="1" t="s">
        <v>58</v>
      </c>
      <c r="C4803" s="1">
        <v>142</v>
      </c>
      <c r="D4803" s="1" t="s">
        <v>642</v>
      </c>
      <c r="E4803" s="1" t="s">
        <v>163</v>
      </c>
      <c r="F4803" s="1">
        <v>2191166313.5416999</v>
      </c>
      <c r="G4803" s="1">
        <v>1741362472.78163</v>
      </c>
      <c r="H4803" s="1">
        <v>364998.95028418698</v>
      </c>
      <c r="I4803" s="1">
        <v>1.0476959629503499</v>
      </c>
      <c r="J4803" s="1">
        <v>1.02533766006275</v>
      </c>
      <c r="K4803" s="1">
        <v>1.02180579506486</v>
      </c>
      <c r="L4803" s="1">
        <v>7.6891404312505003</v>
      </c>
      <c r="M4803" s="1">
        <v>6003.2126444080704</v>
      </c>
      <c r="N4803" s="1">
        <v>7</v>
      </c>
      <c r="O4803" s="1">
        <v>0.15808390411512999</v>
      </c>
      <c r="P4803" s="1">
        <v>9</v>
      </c>
      <c r="Q4803" s="1" t="s">
        <v>430</v>
      </c>
      <c r="R4803" s="1">
        <v>62.75</v>
      </c>
      <c r="S4803" s="1" t="s">
        <v>534</v>
      </c>
      <c r="U4803" s="1" t="b">
        <f t="shared" si="75"/>
        <v>0</v>
      </c>
    </row>
    <row r="4804" spans="1:21" x14ac:dyDescent="0.25">
      <c r="A4804" s="1">
        <v>2002</v>
      </c>
      <c r="B4804" s="1" t="s">
        <v>58</v>
      </c>
      <c r="C4804" s="1">
        <v>142</v>
      </c>
      <c r="D4804" s="1" t="s">
        <v>642</v>
      </c>
      <c r="E4804" s="1" t="s">
        <v>163</v>
      </c>
      <c r="F4804" s="1">
        <v>2316305186.50354</v>
      </c>
      <c r="G4804" s="1">
        <v>1843527089.94293</v>
      </c>
      <c r="H4804" s="1">
        <v>377409.91719139402</v>
      </c>
      <c r="I4804" s="1">
        <v>1.0973024130214899</v>
      </c>
      <c r="J4804" s="1">
        <v>1.0497975609193899</v>
      </c>
      <c r="K4804" s="1">
        <v>1.04525144072586</v>
      </c>
      <c r="L4804" s="1">
        <v>8.0532068917326605</v>
      </c>
      <c r="M4804" s="1">
        <v>6137.3723397122103</v>
      </c>
      <c r="N4804" s="1">
        <v>9</v>
      </c>
      <c r="O4804" s="1">
        <v>0.15808390411512999</v>
      </c>
      <c r="P4804" s="1">
        <v>9</v>
      </c>
      <c r="Q4804" s="1" t="s">
        <v>430</v>
      </c>
      <c r="R4804" s="1">
        <v>67.709999999999994</v>
      </c>
      <c r="S4804" s="1" t="s">
        <v>534</v>
      </c>
      <c r="U4804" s="1" t="b">
        <f t="shared" si="75"/>
        <v>0</v>
      </c>
    </row>
    <row r="4805" spans="1:21" x14ac:dyDescent="0.25">
      <c r="A4805" s="1">
        <v>2003</v>
      </c>
      <c r="B4805" s="1" t="s">
        <v>58</v>
      </c>
      <c r="C4805" s="1">
        <v>142</v>
      </c>
      <c r="D4805" s="1" t="s">
        <v>642</v>
      </c>
      <c r="E4805" s="1" t="s">
        <v>163</v>
      </c>
      <c r="F4805" s="1">
        <v>2440763030.1139002</v>
      </c>
      <c r="G4805" s="1">
        <v>1935031093.04881</v>
      </c>
      <c r="H4805" s="1">
        <v>359857.89694071503</v>
      </c>
      <c r="I4805" s="1">
        <v>1.14636650835988</v>
      </c>
      <c r="J4805" s="1">
        <v>1.1556498143490599</v>
      </c>
      <c r="K4805" s="1">
        <v>0.99196702506770096</v>
      </c>
      <c r="L4805" s="1">
        <v>8.4132929591894197</v>
      </c>
      <c r="M4805" s="1">
        <v>6782.5745964274402</v>
      </c>
      <c r="N4805" s="1">
        <v>8</v>
      </c>
      <c r="O4805" s="1">
        <v>0.15808390411512999</v>
      </c>
      <c r="P4805" s="1">
        <v>9</v>
      </c>
      <c r="Q4805" s="1" t="s">
        <v>430</v>
      </c>
      <c r="R4805" s="1">
        <v>71.180000000000007</v>
      </c>
      <c r="S4805" s="1" t="s">
        <v>534</v>
      </c>
      <c r="U4805" s="1" t="b">
        <f t="shared" si="75"/>
        <v>0</v>
      </c>
    </row>
    <row r="4806" spans="1:21" x14ac:dyDescent="0.25">
      <c r="A4806" s="1">
        <v>2004</v>
      </c>
      <c r="B4806" s="1" t="s">
        <v>58</v>
      </c>
      <c r="C4806" s="1">
        <v>142</v>
      </c>
      <c r="D4806" s="1" t="s">
        <v>642</v>
      </c>
      <c r="E4806" s="1" t="s">
        <v>163</v>
      </c>
      <c r="F4806" s="1">
        <v>2449621562.6247702</v>
      </c>
      <c r="G4806" s="1">
        <v>1954088471.8741</v>
      </c>
      <c r="H4806" s="1">
        <v>370077.24248579697</v>
      </c>
      <c r="I4806" s="1">
        <v>1.1399283203092001</v>
      </c>
      <c r="J4806" s="1">
        <v>1.1348048591317901</v>
      </c>
      <c r="K4806" s="1">
        <v>1.0045148389489</v>
      </c>
      <c r="L4806" s="1">
        <v>8.3660424840563099</v>
      </c>
      <c r="M4806" s="1">
        <v>6619.2169671680904</v>
      </c>
      <c r="N4806" s="1">
        <v>7.5</v>
      </c>
      <c r="O4806" s="1">
        <v>0.15808390411512999</v>
      </c>
      <c r="P4806" s="1">
        <v>9</v>
      </c>
      <c r="Q4806" s="1" t="s">
        <v>430</v>
      </c>
      <c r="R4806" s="1">
        <v>75.900000000000006</v>
      </c>
      <c r="S4806" s="1" t="s">
        <v>534</v>
      </c>
      <c r="U4806" s="1" t="b">
        <f t="shared" si="75"/>
        <v>0</v>
      </c>
    </row>
    <row r="4807" spans="1:21" x14ac:dyDescent="0.25">
      <c r="A4807" s="1">
        <v>2005</v>
      </c>
      <c r="B4807" s="1" t="s">
        <v>58</v>
      </c>
      <c r="C4807" s="1">
        <v>142</v>
      </c>
      <c r="D4807" s="1" t="s">
        <v>642</v>
      </c>
      <c r="E4807" s="1" t="s">
        <v>163</v>
      </c>
      <c r="F4807" s="1">
        <v>2466567350.40172</v>
      </c>
      <c r="G4807" s="1">
        <v>1977583917.68291</v>
      </c>
      <c r="H4807" s="1">
        <v>384563.49639970402</v>
      </c>
      <c r="I4807" s="1">
        <v>1.13728307552983</v>
      </c>
      <c r="J4807" s="1">
        <v>1.10518811887021</v>
      </c>
      <c r="K4807" s="1">
        <v>1.0290402657354201</v>
      </c>
      <c r="L4807" s="1">
        <v>8.3466287807464798</v>
      </c>
      <c r="M4807" s="1">
        <v>6413.9404116454098</v>
      </c>
      <c r="N4807" s="1">
        <v>8</v>
      </c>
      <c r="O4807" s="1">
        <v>0.15808390411512999</v>
      </c>
      <c r="P4807" s="1">
        <v>9</v>
      </c>
      <c r="Q4807" s="1" t="s">
        <v>430</v>
      </c>
      <c r="R4807" s="1">
        <v>78.42</v>
      </c>
      <c r="S4807" s="1" t="s">
        <v>534</v>
      </c>
      <c r="U4807" s="1" t="b">
        <f t="shared" si="75"/>
        <v>0</v>
      </c>
    </row>
    <row r="4808" spans="1:21" x14ac:dyDescent="0.25">
      <c r="A4808" s="1">
        <v>2006</v>
      </c>
      <c r="B4808" s="1" t="s">
        <v>58</v>
      </c>
      <c r="C4808" s="1">
        <v>142</v>
      </c>
      <c r="D4808" s="1" t="s">
        <v>642</v>
      </c>
      <c r="E4808" s="1" t="s">
        <v>163</v>
      </c>
      <c r="F4808" s="1">
        <v>2737600973.7039399</v>
      </c>
      <c r="G4808" s="1">
        <v>2190028987.9121399</v>
      </c>
      <c r="H4808" s="1">
        <v>416152.092873346</v>
      </c>
      <c r="I4808" s="1">
        <v>1.2501382486361201</v>
      </c>
      <c r="J4808" s="1">
        <v>1.1310117681959699</v>
      </c>
      <c r="K4808" s="1">
        <v>1.10532735714162</v>
      </c>
      <c r="L4808" s="1">
        <v>9.1748836419790099</v>
      </c>
      <c r="M4808" s="1">
        <v>6578.3664688600102</v>
      </c>
      <c r="N4808" s="1">
        <v>9</v>
      </c>
      <c r="O4808" s="1">
        <v>0.15808390411512999</v>
      </c>
      <c r="P4808" s="1">
        <v>9</v>
      </c>
      <c r="Q4808" s="1" t="s">
        <v>430</v>
      </c>
      <c r="R4808" s="1">
        <v>83.31</v>
      </c>
      <c r="S4808" s="1" t="s">
        <v>534</v>
      </c>
      <c r="U4808" s="1" t="b">
        <f t="shared" si="75"/>
        <v>0</v>
      </c>
    </row>
    <row r="4809" spans="1:21" x14ac:dyDescent="0.25">
      <c r="A4809" s="1">
        <v>2007</v>
      </c>
      <c r="B4809" s="1" t="s">
        <v>58</v>
      </c>
      <c r="C4809" s="1">
        <v>142</v>
      </c>
      <c r="D4809" s="1" t="s">
        <v>642</v>
      </c>
      <c r="E4809" s="1" t="s">
        <v>163</v>
      </c>
      <c r="F4809" s="1">
        <v>2912545232.2653899</v>
      </c>
      <c r="G4809" s="1">
        <v>2310645779.88797</v>
      </c>
      <c r="H4809" s="1">
        <v>448539.77648694802</v>
      </c>
      <c r="I4809" s="1">
        <v>1.31743802569837</v>
      </c>
      <c r="J4809" s="1">
        <v>1.10713799397073</v>
      </c>
      <c r="K4809" s="1">
        <v>1.18994925011416</v>
      </c>
      <c r="L4809" s="1">
        <v>9.6688031139661792</v>
      </c>
      <c r="M4809" s="1">
        <v>6493.3934178079298</v>
      </c>
      <c r="N4809" s="1">
        <v>12.5</v>
      </c>
      <c r="O4809" s="1">
        <v>0.15808390411512999</v>
      </c>
      <c r="P4809" s="1">
        <v>9</v>
      </c>
      <c r="Q4809" s="1" t="s">
        <v>430</v>
      </c>
      <c r="R4809" s="1">
        <v>87.49</v>
      </c>
      <c r="S4809" s="1" t="s">
        <v>534</v>
      </c>
      <c r="U4809" s="1" t="b">
        <f t="shared" si="75"/>
        <v>0</v>
      </c>
    </row>
    <row r="4810" spans="1:21" x14ac:dyDescent="0.25">
      <c r="A4810" s="1">
        <v>2008</v>
      </c>
      <c r="B4810" s="1" t="s">
        <v>58</v>
      </c>
      <c r="C4810" s="1">
        <v>142</v>
      </c>
      <c r="D4810" s="1" t="s">
        <v>642</v>
      </c>
      <c r="E4810" s="1" t="s">
        <v>163</v>
      </c>
      <c r="F4810" s="1">
        <v>3252772665.2596202</v>
      </c>
      <c r="G4810" s="1">
        <v>2623135137.39043</v>
      </c>
      <c r="H4810" s="1">
        <v>457412.02536529303</v>
      </c>
      <c r="I4810" s="1">
        <v>1.4574826269046</v>
      </c>
      <c r="J4810" s="1">
        <v>1.23248723645828</v>
      </c>
      <c r="K4810" s="1">
        <v>1.1825539314247799</v>
      </c>
      <c r="L4810" s="1">
        <v>10.6966037769379</v>
      </c>
      <c r="M4810" s="1">
        <v>7111.2530604369804</v>
      </c>
      <c r="N4810" s="1">
        <v>17.5</v>
      </c>
      <c r="O4810" s="1">
        <v>0.15808390411512999</v>
      </c>
      <c r="P4810" s="1">
        <v>9</v>
      </c>
      <c r="Q4810" s="1" t="s">
        <v>430</v>
      </c>
      <c r="R4810" s="1">
        <v>89.79</v>
      </c>
      <c r="S4810" s="1" t="s">
        <v>534</v>
      </c>
      <c r="U4810" s="1" t="b">
        <f t="shared" si="75"/>
        <v>0</v>
      </c>
    </row>
    <row r="4811" spans="1:21" x14ac:dyDescent="0.25">
      <c r="A4811" s="1">
        <v>2009</v>
      </c>
      <c r="B4811" s="1" t="s">
        <v>58</v>
      </c>
      <c r="C4811" s="1">
        <v>142</v>
      </c>
      <c r="D4811" s="1" t="s">
        <v>642</v>
      </c>
      <c r="E4811" s="1" t="s">
        <v>163</v>
      </c>
      <c r="F4811" s="1">
        <v>3424173125.22997</v>
      </c>
      <c r="G4811" s="1">
        <v>2809113388.0233898</v>
      </c>
      <c r="H4811" s="1">
        <v>425948.42892768298</v>
      </c>
      <c r="I4811" s="1">
        <v>1.52089117936136</v>
      </c>
      <c r="J4811" s="1">
        <v>1.4173646350186</v>
      </c>
      <c r="K4811" s="1">
        <v>1.0730415743309401</v>
      </c>
      <c r="L4811" s="1">
        <v>11.1619651810321</v>
      </c>
      <c r="M4811" s="1">
        <v>8038.9382673631699</v>
      </c>
      <c r="N4811" s="1">
        <v>16</v>
      </c>
      <c r="O4811" s="1">
        <v>0.15808390411512999</v>
      </c>
      <c r="P4811" s="1">
        <v>9</v>
      </c>
      <c r="Q4811" s="1" t="s">
        <v>430</v>
      </c>
      <c r="R4811" s="1">
        <v>94.21</v>
      </c>
      <c r="S4811" s="1" t="s">
        <v>534</v>
      </c>
      <c r="U4811" s="1" t="b">
        <f t="shared" si="75"/>
        <v>0</v>
      </c>
    </row>
    <row r="4812" spans="1:21" x14ac:dyDescent="0.25">
      <c r="A4812" s="1">
        <v>2010</v>
      </c>
      <c r="B4812" s="1" t="s">
        <v>58</v>
      </c>
      <c r="C4812" s="1">
        <v>142</v>
      </c>
      <c r="D4812" s="1" t="s">
        <v>642</v>
      </c>
      <c r="E4812" s="1" t="s">
        <v>163</v>
      </c>
      <c r="F4812" s="1">
        <v>3561999682.7033701</v>
      </c>
      <c r="G4812" s="1">
        <v>2927085616.4900298</v>
      </c>
      <c r="H4812" s="1">
        <v>435559.99101234297</v>
      </c>
      <c r="I4812" s="1">
        <v>1.5689307343541601</v>
      </c>
      <c r="J4812" s="1">
        <v>1.44429793059983</v>
      </c>
      <c r="K4812" s="1">
        <v>1.08629300168184</v>
      </c>
      <c r="L4812" s="1">
        <v>11.5145320493382</v>
      </c>
      <c r="M4812" s="1">
        <v>8177.9772160074899</v>
      </c>
      <c r="N4812" s="1">
        <v>15</v>
      </c>
      <c r="O4812" s="1">
        <v>0.15808390411512999</v>
      </c>
      <c r="P4812" s="1">
        <v>9</v>
      </c>
      <c r="Q4812" s="1" t="s">
        <v>430</v>
      </c>
      <c r="R4812" s="1">
        <v>97.02</v>
      </c>
      <c r="S4812" s="1" t="s">
        <v>534</v>
      </c>
      <c r="U4812" s="1" t="b">
        <f t="shared" si="75"/>
        <v>0</v>
      </c>
    </row>
    <row r="4813" spans="1:21" x14ac:dyDescent="0.25">
      <c r="A4813" s="1">
        <v>2011</v>
      </c>
      <c r="B4813" s="1" t="s">
        <v>58</v>
      </c>
      <c r="C4813" s="1">
        <v>142</v>
      </c>
      <c r="D4813" s="1" t="s">
        <v>642</v>
      </c>
      <c r="E4813" s="1" t="s">
        <v>163</v>
      </c>
      <c r="F4813" s="1">
        <v>3755046930.4939098</v>
      </c>
      <c r="G4813" s="1">
        <v>3089224583.4744</v>
      </c>
      <c r="H4813" s="1">
        <v>465994.588226341</v>
      </c>
      <c r="I4813" s="1">
        <v>1.6416746847460699</v>
      </c>
      <c r="J4813" s="1">
        <v>1.4247476609917</v>
      </c>
      <c r="K4813" s="1">
        <v>1.1522564519273299</v>
      </c>
      <c r="L4813" s="1">
        <v>12.0484068277731</v>
      </c>
      <c r="M4813" s="1">
        <v>8058.1342044899902</v>
      </c>
      <c r="N4813" s="1">
        <v>15</v>
      </c>
      <c r="O4813" s="1">
        <v>0.15808390411512999</v>
      </c>
      <c r="P4813" s="1">
        <v>9</v>
      </c>
      <c r="Q4813" s="1" t="s">
        <v>430</v>
      </c>
      <c r="R4813" s="1">
        <v>98.29</v>
      </c>
      <c r="S4813" s="1" t="s">
        <v>534</v>
      </c>
      <c r="U4813" s="1" t="b">
        <f t="shared" si="75"/>
        <v>0</v>
      </c>
    </row>
    <row r="4814" spans="1:21" x14ac:dyDescent="0.25">
      <c r="A4814" s="1">
        <v>2012</v>
      </c>
      <c r="B4814" s="1" t="s">
        <v>58</v>
      </c>
      <c r="C4814" s="1">
        <v>142</v>
      </c>
      <c r="D4814" s="1" t="s">
        <v>642</v>
      </c>
      <c r="E4814" s="1" t="s">
        <v>163</v>
      </c>
      <c r="F4814" s="1">
        <v>4100424450.34694</v>
      </c>
      <c r="G4814" s="1">
        <v>3322459443.0693002</v>
      </c>
      <c r="H4814" s="1">
        <v>489910.93501063198</v>
      </c>
      <c r="I4814" s="1">
        <v>1.77933977157905</v>
      </c>
      <c r="J4814" s="1">
        <v>1.4575111929490601</v>
      </c>
      <c r="K4814" s="1">
        <v>1.2208069345792301</v>
      </c>
      <c r="L4814" s="1">
        <v>13.0587440081878</v>
      </c>
      <c r="M4814" s="1">
        <v>8369.7344911436903</v>
      </c>
      <c r="N4814" s="1">
        <v>14</v>
      </c>
      <c r="O4814" s="1">
        <v>0.15808390411512999</v>
      </c>
      <c r="P4814" s="1">
        <v>9</v>
      </c>
      <c r="Q4814" s="1" t="s">
        <v>430</v>
      </c>
      <c r="R4814" s="1">
        <v>101.99</v>
      </c>
      <c r="S4814" s="1" t="s">
        <v>534</v>
      </c>
      <c r="U4814" s="1" t="b">
        <f t="shared" si="75"/>
        <v>0</v>
      </c>
    </row>
    <row r="4815" spans="1:21" x14ac:dyDescent="0.25">
      <c r="A4815" s="1">
        <v>2013</v>
      </c>
      <c r="B4815" s="1" t="s">
        <v>58</v>
      </c>
      <c r="C4815" s="1">
        <v>142</v>
      </c>
      <c r="D4815" s="1" t="s">
        <v>642</v>
      </c>
      <c r="E4815" s="1" t="s">
        <v>163</v>
      </c>
      <c r="F4815" s="1">
        <v>4107029693.1178498</v>
      </c>
      <c r="G4815" s="1">
        <v>3358028237.03368</v>
      </c>
      <c r="H4815" s="1">
        <v>451615.17916865501</v>
      </c>
      <c r="I4815" s="1">
        <v>1.7697695310374399</v>
      </c>
      <c r="J4815" s="1">
        <v>1.5980308413120501</v>
      </c>
      <c r="K4815" s="1">
        <v>1.1074689457084499</v>
      </c>
      <c r="L4815" s="1">
        <v>12.988507101597101</v>
      </c>
      <c r="M4815" s="1">
        <v>9094.0913471468702</v>
      </c>
      <c r="N4815" s="1">
        <v>16</v>
      </c>
      <c r="O4815" s="1">
        <v>0.15808390411512999</v>
      </c>
      <c r="P4815" s="1">
        <v>9</v>
      </c>
      <c r="Q4815" s="1" t="s">
        <v>430</v>
      </c>
      <c r="R4815" s="1">
        <v>105.42</v>
      </c>
      <c r="S4815" s="1" t="s">
        <v>534</v>
      </c>
      <c r="U4815" s="1" t="b">
        <f t="shared" si="75"/>
        <v>0</v>
      </c>
    </row>
    <row r="4816" spans="1:21" x14ac:dyDescent="0.25">
      <c r="A4816" s="1">
        <v>2014</v>
      </c>
      <c r="B4816" s="1" t="s">
        <v>58</v>
      </c>
      <c r="C4816" s="1">
        <v>142</v>
      </c>
      <c r="D4816" s="1" t="s">
        <v>642</v>
      </c>
      <c r="E4816" s="1" t="s">
        <v>163</v>
      </c>
      <c r="F4816" s="1">
        <v>4189652624.7350798</v>
      </c>
      <c r="G4816" s="1">
        <v>3423540056.4807501</v>
      </c>
      <c r="H4816" s="1">
        <v>424730.95980915299</v>
      </c>
      <c r="I4816" s="1">
        <v>1.7920063300345299</v>
      </c>
      <c r="J4816" s="1">
        <v>1.7323308442418099</v>
      </c>
      <c r="K4816" s="1">
        <v>1.0344480882454301</v>
      </c>
      <c r="L4816" s="1">
        <v>13.151705086772701</v>
      </c>
      <c r="M4816" s="1">
        <v>9864.2505990560294</v>
      </c>
      <c r="N4816" s="1">
        <v>15.5</v>
      </c>
      <c r="O4816" s="1">
        <v>0.15808390411512999</v>
      </c>
      <c r="P4816" s="1">
        <v>9</v>
      </c>
      <c r="Q4816" s="1" t="s">
        <v>430</v>
      </c>
      <c r="R4816" s="1">
        <v>110.31</v>
      </c>
      <c r="S4816" s="1" t="s">
        <v>534</v>
      </c>
      <c r="U4816" s="1" t="b">
        <f t="shared" si="75"/>
        <v>0</v>
      </c>
    </row>
    <row r="4817" spans="1:21" x14ac:dyDescent="0.25">
      <c r="A4817" s="1">
        <v>2015</v>
      </c>
      <c r="B4817" s="1" t="s">
        <v>58</v>
      </c>
      <c r="C4817" s="1">
        <v>142</v>
      </c>
      <c r="D4817" s="1" t="s">
        <v>642</v>
      </c>
      <c r="E4817" s="1" t="s">
        <v>163</v>
      </c>
      <c r="F4817" s="1">
        <v>4434916108.7417002</v>
      </c>
      <c r="G4817" s="1">
        <v>3695717723.4103799</v>
      </c>
      <c r="H4817" s="1">
        <v>438859.57597516099</v>
      </c>
      <c r="I4817" s="1">
        <v>1.8831189199682701</v>
      </c>
      <c r="J4817" s="1">
        <v>1.80984989554612</v>
      </c>
      <c r="K4817" s="1">
        <v>1.04048348131105</v>
      </c>
      <c r="L4817" s="1">
        <v>13.820389059823899</v>
      </c>
      <c r="M4817" s="1">
        <v>10105.5470850492</v>
      </c>
      <c r="N4817" s="1">
        <v>12</v>
      </c>
      <c r="O4817" s="1">
        <v>0.15808390411512999</v>
      </c>
      <c r="P4817" s="1">
        <v>9</v>
      </c>
      <c r="Q4817" s="1" t="s">
        <v>430</v>
      </c>
      <c r="R4817" s="1">
        <v>116.23</v>
      </c>
      <c r="S4817" s="1" t="s">
        <v>534</v>
      </c>
      <c r="U4817" s="1" t="b">
        <f t="shared" si="75"/>
        <v>0</v>
      </c>
    </row>
    <row r="4818" spans="1:21" x14ac:dyDescent="0.25">
      <c r="A4818" s="1">
        <v>2000</v>
      </c>
      <c r="B4818" s="1" t="s">
        <v>643</v>
      </c>
      <c r="C4818" s="1">
        <v>0</v>
      </c>
      <c r="D4818" s="1" t="s">
        <v>643</v>
      </c>
      <c r="E4818" s="1" t="s">
        <v>274</v>
      </c>
      <c r="F4818" s="1">
        <v>1203792437.58338</v>
      </c>
      <c r="G4818" s="1">
        <v>917765155.08656394</v>
      </c>
      <c r="H4818" s="1">
        <v>2979538.3064062698</v>
      </c>
      <c r="I4818" s="1">
        <v>1</v>
      </c>
      <c r="J4818" s="1">
        <v>1</v>
      </c>
      <c r="K4818" s="1">
        <v>1</v>
      </c>
      <c r="L4818" s="1">
        <v>4.2663104320560103</v>
      </c>
      <c r="M4818" s="1">
        <v>404.01978890323898</v>
      </c>
      <c r="N4818" s="1">
        <v>190.5</v>
      </c>
      <c r="O4818" s="1" t="s">
        <v>274</v>
      </c>
      <c r="P4818" s="1" t="s">
        <v>274</v>
      </c>
      <c r="Q4818" s="1" t="s">
        <v>274</v>
      </c>
      <c r="R4818" s="1" t="s">
        <v>274</v>
      </c>
      <c r="S4818" s="1" t="s">
        <v>274</v>
      </c>
      <c r="U4818" s="1" t="b">
        <f t="shared" si="75"/>
        <v>1</v>
      </c>
    </row>
    <row r="4819" spans="1:21" x14ac:dyDescent="0.25">
      <c r="A4819" s="1">
        <v>2001</v>
      </c>
      <c r="B4819" s="1" t="s">
        <v>643</v>
      </c>
      <c r="C4819" s="1">
        <v>0</v>
      </c>
      <c r="D4819" s="1" t="s">
        <v>643</v>
      </c>
      <c r="E4819" s="1" t="s">
        <v>274</v>
      </c>
      <c r="F4819" s="1">
        <v>1275614213.82566</v>
      </c>
      <c r="G4819" s="1">
        <v>1013755417.8224</v>
      </c>
      <c r="H4819" s="1">
        <v>2881729.02770143</v>
      </c>
      <c r="I4819" s="1">
        <v>1.04922673198656</v>
      </c>
      <c r="J4819" s="1">
        <v>1.14208244384649</v>
      </c>
      <c r="K4819" s="1">
        <v>0.91869613935470895</v>
      </c>
      <c r="L4819" s="1">
        <v>4.4763269522662803</v>
      </c>
      <c r="M4819" s="1">
        <v>442.65585055480898</v>
      </c>
      <c r="N4819" s="1">
        <v>198</v>
      </c>
      <c r="O4819" s="1" t="s">
        <v>274</v>
      </c>
      <c r="P4819" s="1" t="s">
        <v>274</v>
      </c>
      <c r="Q4819" s="1" t="s">
        <v>274</v>
      </c>
      <c r="R4819" s="1" t="s">
        <v>274</v>
      </c>
      <c r="S4819" s="1" t="s">
        <v>274</v>
      </c>
      <c r="U4819" s="1" t="b">
        <f t="shared" si="75"/>
        <v>1</v>
      </c>
    </row>
    <row r="4820" spans="1:21" x14ac:dyDescent="0.25">
      <c r="A4820" s="1">
        <v>2002</v>
      </c>
      <c r="B4820" s="1" t="s">
        <v>643</v>
      </c>
      <c r="C4820" s="1">
        <v>0</v>
      </c>
      <c r="D4820" s="1" t="s">
        <v>643</v>
      </c>
      <c r="E4820" s="1" t="s">
        <v>274</v>
      </c>
      <c r="F4820" s="1">
        <v>1439337868.25266</v>
      </c>
      <c r="G4820" s="1">
        <v>1145556452.21771</v>
      </c>
      <c r="H4820" s="1">
        <v>2883927.9859378901</v>
      </c>
      <c r="I4820" s="1">
        <v>1.1729604679688199</v>
      </c>
      <c r="J4820" s="1">
        <v>1.28958357441525</v>
      </c>
      <c r="K4820" s="1">
        <v>0.90956529785259699</v>
      </c>
      <c r="L4820" s="1">
        <v>5.0042134808846797</v>
      </c>
      <c r="M4820" s="1">
        <v>499.08939310236201</v>
      </c>
      <c r="N4820" s="1">
        <v>263.5</v>
      </c>
      <c r="O4820" s="1" t="s">
        <v>274</v>
      </c>
      <c r="P4820" s="1" t="s">
        <v>274</v>
      </c>
      <c r="Q4820" s="1" t="s">
        <v>274</v>
      </c>
      <c r="R4820" s="1" t="s">
        <v>274</v>
      </c>
      <c r="S4820" s="1" t="s">
        <v>274</v>
      </c>
      <c r="U4820" s="1" t="b">
        <f t="shared" si="75"/>
        <v>1</v>
      </c>
    </row>
    <row r="4821" spans="1:21" x14ac:dyDescent="0.25">
      <c r="A4821" s="1">
        <v>2003</v>
      </c>
      <c r="B4821" s="1" t="s">
        <v>643</v>
      </c>
      <c r="C4821" s="1">
        <v>0</v>
      </c>
      <c r="D4821" s="1" t="s">
        <v>643</v>
      </c>
      <c r="E4821" s="1" t="s">
        <v>274</v>
      </c>
      <c r="F4821" s="1">
        <v>1524363348.47788</v>
      </c>
      <c r="G4821" s="1">
        <v>1208511617.0704401</v>
      </c>
      <c r="H4821" s="1">
        <v>3071910.0550981001</v>
      </c>
      <c r="I4821" s="1">
        <v>1.2316191707626101</v>
      </c>
      <c r="J4821" s="1">
        <v>1.2772024488474001</v>
      </c>
      <c r="K4821" s="1">
        <v>0.96431006053431501</v>
      </c>
      <c r="L4821" s="1">
        <v>5.2544697165446896</v>
      </c>
      <c r="M4821" s="1">
        <v>496.22655648659497</v>
      </c>
      <c r="N4821" s="1">
        <v>352</v>
      </c>
      <c r="O4821" s="1" t="s">
        <v>274</v>
      </c>
      <c r="P4821" s="1" t="s">
        <v>274</v>
      </c>
      <c r="Q4821" s="1" t="s">
        <v>274</v>
      </c>
      <c r="R4821" s="1" t="s">
        <v>274</v>
      </c>
      <c r="S4821" s="1" t="s">
        <v>274</v>
      </c>
      <c r="U4821" s="1" t="b">
        <f t="shared" si="75"/>
        <v>1</v>
      </c>
    </row>
    <row r="4822" spans="1:21" x14ac:dyDescent="0.25">
      <c r="A4822" s="1">
        <v>2004</v>
      </c>
      <c r="B4822" s="1" t="s">
        <v>643</v>
      </c>
      <c r="C4822" s="1">
        <v>0</v>
      </c>
      <c r="D4822" s="1" t="s">
        <v>643</v>
      </c>
      <c r="E4822" s="1" t="s">
        <v>274</v>
      </c>
      <c r="F4822" s="1">
        <v>1746168635.68502</v>
      </c>
      <c r="G4822" s="1">
        <v>1392936791.9525001</v>
      </c>
      <c r="H4822" s="1">
        <v>3122688.73804934</v>
      </c>
      <c r="I4822" s="1">
        <v>1.39783142459711</v>
      </c>
      <c r="J4822" s="1">
        <v>1.44817191649437</v>
      </c>
      <c r="K4822" s="1">
        <v>0.96523859403438805</v>
      </c>
      <c r="L4822" s="1">
        <v>5.9635827890143496</v>
      </c>
      <c r="M4822" s="1">
        <v>559.18754066273095</v>
      </c>
      <c r="N4822" s="1">
        <v>345.5</v>
      </c>
      <c r="O4822" s="1" t="s">
        <v>274</v>
      </c>
      <c r="P4822" s="1" t="s">
        <v>274</v>
      </c>
      <c r="Q4822" s="1" t="s">
        <v>274</v>
      </c>
      <c r="R4822" s="1" t="s">
        <v>274</v>
      </c>
      <c r="S4822" s="1" t="s">
        <v>274</v>
      </c>
      <c r="U4822" s="1" t="b">
        <f t="shared" si="75"/>
        <v>1</v>
      </c>
    </row>
    <row r="4823" spans="1:21" x14ac:dyDescent="0.25">
      <c r="A4823" s="1">
        <v>2005</v>
      </c>
      <c r="B4823" s="1" t="s">
        <v>643</v>
      </c>
      <c r="C4823" s="1">
        <v>0</v>
      </c>
      <c r="D4823" s="1" t="s">
        <v>643</v>
      </c>
      <c r="E4823" s="1" t="s">
        <v>274</v>
      </c>
      <c r="F4823" s="1">
        <v>1965180469.0845201</v>
      </c>
      <c r="G4823" s="1">
        <v>1575594232.3541801</v>
      </c>
      <c r="H4823" s="1">
        <v>3229925.1059966101</v>
      </c>
      <c r="I4823" s="1">
        <v>1.5587199938916101</v>
      </c>
      <c r="J4823" s="1">
        <v>1.58368695232236</v>
      </c>
      <c r="K4823" s="1">
        <v>0.98423491562260401</v>
      </c>
      <c r="L4823" s="1">
        <v>6.6499833705940699</v>
      </c>
      <c r="M4823" s="1">
        <v>608.42911355313004</v>
      </c>
      <c r="N4823" s="1">
        <v>318.5</v>
      </c>
      <c r="O4823" s="1" t="s">
        <v>274</v>
      </c>
      <c r="P4823" s="1" t="s">
        <v>274</v>
      </c>
      <c r="Q4823" s="1" t="s">
        <v>274</v>
      </c>
      <c r="R4823" s="1" t="s">
        <v>274</v>
      </c>
      <c r="S4823" s="1" t="s">
        <v>274</v>
      </c>
      <c r="U4823" s="1" t="b">
        <f t="shared" si="75"/>
        <v>1</v>
      </c>
    </row>
    <row r="4824" spans="1:21" x14ac:dyDescent="0.25">
      <c r="A4824" s="1">
        <v>2006</v>
      </c>
      <c r="B4824" s="1" t="s">
        <v>643</v>
      </c>
      <c r="C4824" s="1">
        <v>0</v>
      </c>
      <c r="D4824" s="1" t="s">
        <v>643</v>
      </c>
      <c r="E4824" s="1" t="s">
        <v>274</v>
      </c>
      <c r="F4824" s="1">
        <v>2354466597.9025202</v>
      </c>
      <c r="G4824" s="1">
        <v>1883528735.5632801</v>
      </c>
      <c r="H4824" s="1">
        <v>3397695.2382574501</v>
      </c>
      <c r="I4824" s="1">
        <v>1.8495688350214801</v>
      </c>
      <c r="J4824" s="1">
        <v>1.79972121986676</v>
      </c>
      <c r="K4824" s="1">
        <v>1.0276974092456499</v>
      </c>
      <c r="L4824" s="1">
        <v>7.8908348156578301</v>
      </c>
      <c r="M4824" s="1">
        <v>692.95991335292194</v>
      </c>
      <c r="N4824" s="1">
        <v>318.5</v>
      </c>
      <c r="O4824" s="1" t="s">
        <v>274</v>
      </c>
      <c r="P4824" s="1" t="s">
        <v>274</v>
      </c>
      <c r="Q4824" s="1" t="s">
        <v>274</v>
      </c>
      <c r="R4824" s="1" t="s">
        <v>274</v>
      </c>
      <c r="S4824" s="1" t="s">
        <v>274</v>
      </c>
      <c r="U4824" s="1" t="b">
        <f t="shared" si="75"/>
        <v>1</v>
      </c>
    </row>
    <row r="4825" spans="1:21" x14ac:dyDescent="0.25">
      <c r="A4825" s="1">
        <v>2007</v>
      </c>
      <c r="B4825" s="1" t="s">
        <v>643</v>
      </c>
      <c r="C4825" s="1">
        <v>0</v>
      </c>
      <c r="D4825" s="1" t="s">
        <v>643</v>
      </c>
      <c r="E4825" s="1" t="s">
        <v>274</v>
      </c>
      <c r="F4825" s="1">
        <v>2814685288.9312201</v>
      </c>
      <c r="G4825" s="1">
        <v>2233009332.3642702</v>
      </c>
      <c r="H4825" s="1">
        <v>3315106.4581403001</v>
      </c>
      <c r="I4825" s="1">
        <v>2.1901679944690802</v>
      </c>
      <c r="J4825" s="1">
        <v>2.1868070592794799</v>
      </c>
      <c r="K4825" s="1">
        <v>1.0015369143680699</v>
      </c>
      <c r="L4825" s="1">
        <v>9.3439365627586408</v>
      </c>
      <c r="M4825" s="1">
        <v>849.04823554601398</v>
      </c>
      <c r="N4825" s="1">
        <v>277.5</v>
      </c>
      <c r="O4825" s="1" t="s">
        <v>274</v>
      </c>
      <c r="P4825" s="1" t="s">
        <v>274</v>
      </c>
      <c r="Q4825" s="1" t="s">
        <v>274</v>
      </c>
      <c r="R4825" s="1" t="s">
        <v>274</v>
      </c>
      <c r="S4825" s="1" t="s">
        <v>274</v>
      </c>
      <c r="U4825" s="1" t="b">
        <f t="shared" si="75"/>
        <v>1</v>
      </c>
    </row>
    <row r="4826" spans="1:21" x14ac:dyDescent="0.25">
      <c r="A4826" s="1">
        <v>2008</v>
      </c>
      <c r="B4826" s="1" t="s">
        <v>643</v>
      </c>
      <c r="C4826" s="1">
        <v>0</v>
      </c>
      <c r="D4826" s="1" t="s">
        <v>643</v>
      </c>
      <c r="E4826" s="1" t="s">
        <v>274</v>
      </c>
      <c r="F4826" s="1">
        <v>2959596863.2000799</v>
      </c>
      <c r="G4826" s="1">
        <v>2386709224.1907401</v>
      </c>
      <c r="H4826" s="1">
        <v>3655992.0544491699</v>
      </c>
      <c r="I4826" s="1">
        <v>2.2812469573051599</v>
      </c>
      <c r="J4826" s="1">
        <v>2.1193938848331801</v>
      </c>
      <c r="K4826" s="1">
        <v>1.0763676226633601</v>
      </c>
      <c r="L4826" s="1">
        <v>9.7325076920470099</v>
      </c>
      <c r="M4826" s="1">
        <v>809.51950089672505</v>
      </c>
      <c r="N4826" s="1">
        <v>298</v>
      </c>
      <c r="O4826" s="1" t="s">
        <v>274</v>
      </c>
      <c r="P4826" s="1" t="s">
        <v>274</v>
      </c>
      <c r="Q4826" s="1" t="s">
        <v>274</v>
      </c>
      <c r="R4826" s="1" t="s">
        <v>274</v>
      </c>
      <c r="S4826" s="1" t="s">
        <v>274</v>
      </c>
      <c r="U4826" s="1" t="b">
        <f t="shared" si="75"/>
        <v>1</v>
      </c>
    </row>
    <row r="4827" spans="1:21" x14ac:dyDescent="0.25">
      <c r="A4827" s="1">
        <v>2009</v>
      </c>
      <c r="B4827" s="1" t="s">
        <v>643</v>
      </c>
      <c r="C4827" s="1">
        <v>0</v>
      </c>
      <c r="D4827" s="1" t="s">
        <v>643</v>
      </c>
      <c r="E4827" s="1" t="s">
        <v>274</v>
      </c>
      <c r="F4827" s="1">
        <v>3335333114.7709599</v>
      </c>
      <c r="G4827" s="1">
        <v>2736231073.47751</v>
      </c>
      <c r="H4827" s="1">
        <v>4326251.99354761</v>
      </c>
      <c r="I4827" s="1">
        <v>2.5484241461744399</v>
      </c>
      <c r="J4827" s="1">
        <v>2.05332817627162</v>
      </c>
      <c r="K4827" s="1">
        <v>1.24111877274377</v>
      </c>
      <c r="L4827" s="1">
        <v>10.872368520127401</v>
      </c>
      <c r="M4827" s="1">
        <v>770.952112763066</v>
      </c>
      <c r="N4827" s="1">
        <v>433</v>
      </c>
      <c r="O4827" s="1" t="s">
        <v>274</v>
      </c>
      <c r="P4827" s="1" t="s">
        <v>274</v>
      </c>
      <c r="Q4827" s="1" t="s">
        <v>274</v>
      </c>
      <c r="R4827" s="1" t="s">
        <v>274</v>
      </c>
      <c r="S4827" s="1" t="s">
        <v>274</v>
      </c>
      <c r="U4827" s="1" t="b">
        <f t="shared" si="75"/>
        <v>1</v>
      </c>
    </row>
    <row r="4828" spans="1:21" x14ac:dyDescent="0.25">
      <c r="A4828" s="1">
        <v>2010</v>
      </c>
      <c r="B4828" s="1" t="s">
        <v>643</v>
      </c>
      <c r="C4828" s="1">
        <v>0</v>
      </c>
      <c r="D4828" s="1" t="s">
        <v>643</v>
      </c>
      <c r="E4828" s="1" t="s">
        <v>274</v>
      </c>
      <c r="F4828" s="1">
        <v>3455062092.6619501</v>
      </c>
      <c r="G4828" s="1">
        <v>2839209280.2869902</v>
      </c>
      <c r="H4828" s="1">
        <v>4114305.6187283499</v>
      </c>
      <c r="I4828" s="1">
        <v>2.61791667932571</v>
      </c>
      <c r="J4828" s="1">
        <v>2.2403623501079499</v>
      </c>
      <c r="K4828" s="1">
        <v>1.1685237788429901</v>
      </c>
      <c r="L4828" s="1">
        <v>11.168845239260699</v>
      </c>
      <c r="M4828" s="1">
        <v>839.76797370970201</v>
      </c>
      <c r="N4828" s="1">
        <v>385.5</v>
      </c>
      <c r="O4828" s="1" t="s">
        <v>274</v>
      </c>
      <c r="P4828" s="1" t="s">
        <v>274</v>
      </c>
      <c r="Q4828" s="1" t="s">
        <v>274</v>
      </c>
      <c r="R4828" s="1" t="s">
        <v>274</v>
      </c>
      <c r="S4828" s="1" t="s">
        <v>274</v>
      </c>
      <c r="U4828" s="1" t="b">
        <f t="shared" si="75"/>
        <v>1</v>
      </c>
    </row>
    <row r="4829" spans="1:21" x14ac:dyDescent="0.25">
      <c r="A4829" s="1">
        <v>2011</v>
      </c>
      <c r="B4829" s="1" t="s">
        <v>643</v>
      </c>
      <c r="C4829" s="1">
        <v>0</v>
      </c>
      <c r="D4829" s="1" t="s">
        <v>643</v>
      </c>
      <c r="E4829" s="1" t="s">
        <v>274</v>
      </c>
      <c r="F4829" s="1">
        <v>3451271953.8957801</v>
      </c>
      <c r="G4829" s="1">
        <v>2839313159.4837999</v>
      </c>
      <c r="H4829" s="1">
        <v>3475220.55414704</v>
      </c>
      <c r="I4829" s="1">
        <v>2.5956192329382799</v>
      </c>
      <c r="J4829" s="1">
        <v>2.65245687483152</v>
      </c>
      <c r="K4829" s="1">
        <v>0.978571699908658</v>
      </c>
      <c r="L4829" s="1">
        <v>11.073717411129801</v>
      </c>
      <c r="M4829" s="1">
        <v>993.10875385371503</v>
      </c>
      <c r="N4829" s="1">
        <v>269</v>
      </c>
      <c r="O4829" s="1" t="s">
        <v>274</v>
      </c>
      <c r="P4829" s="1" t="s">
        <v>274</v>
      </c>
      <c r="Q4829" s="1" t="s">
        <v>274</v>
      </c>
      <c r="R4829" s="1" t="s">
        <v>274</v>
      </c>
      <c r="S4829" s="1" t="s">
        <v>274</v>
      </c>
      <c r="U4829" s="1" t="b">
        <f t="shared" si="75"/>
        <v>1</v>
      </c>
    </row>
    <row r="4830" spans="1:21" x14ac:dyDescent="0.25">
      <c r="A4830" s="1">
        <v>2012</v>
      </c>
      <c r="B4830" s="1" t="s">
        <v>643</v>
      </c>
      <c r="C4830" s="1">
        <v>0</v>
      </c>
      <c r="D4830" s="1" t="s">
        <v>643</v>
      </c>
      <c r="E4830" s="1" t="s">
        <v>274</v>
      </c>
      <c r="F4830" s="1">
        <v>3519494721.77985</v>
      </c>
      <c r="G4830" s="1">
        <v>2851748304.3055801</v>
      </c>
      <c r="H4830" s="1">
        <v>2970966.8701355099</v>
      </c>
      <c r="I4830" s="1">
        <v>2.6272443036465001</v>
      </c>
      <c r="J4830" s="1">
        <v>3.1162392375258401</v>
      </c>
      <c r="K4830" s="1">
        <v>0.84308170951997397</v>
      </c>
      <c r="L4830" s="1">
        <v>11.2086397802068</v>
      </c>
      <c r="M4830" s="1">
        <v>1184.6294070654901</v>
      </c>
      <c r="N4830" s="1">
        <v>228</v>
      </c>
      <c r="O4830" s="1" t="s">
        <v>274</v>
      </c>
      <c r="P4830" s="1" t="s">
        <v>274</v>
      </c>
      <c r="Q4830" s="1" t="s">
        <v>274</v>
      </c>
      <c r="R4830" s="1" t="s">
        <v>274</v>
      </c>
      <c r="S4830" s="1" t="s">
        <v>274</v>
      </c>
      <c r="U4830" s="1" t="b">
        <f t="shared" si="75"/>
        <v>1</v>
      </c>
    </row>
    <row r="4831" spans="1:21" x14ac:dyDescent="0.25">
      <c r="A4831" s="1">
        <v>2013</v>
      </c>
      <c r="B4831" s="1" t="s">
        <v>643</v>
      </c>
      <c r="C4831" s="1">
        <v>0</v>
      </c>
      <c r="D4831" s="1" t="s">
        <v>643</v>
      </c>
      <c r="E4831" s="1" t="s">
        <v>274</v>
      </c>
      <c r="F4831" s="1">
        <v>3828237689.5041399</v>
      </c>
      <c r="G4831" s="1">
        <v>3130079697.4935899</v>
      </c>
      <c r="H4831" s="1">
        <v>2699884.1759620202</v>
      </c>
      <c r="I4831" s="1">
        <v>2.8377741935604002</v>
      </c>
      <c r="J4831" s="1">
        <v>3.7638098169543501</v>
      </c>
      <c r="K4831" s="1">
        <v>0.75396322650986203</v>
      </c>
      <c r="L4831" s="1">
        <v>12.106825645806101</v>
      </c>
      <c r="M4831" s="1">
        <v>1417.9266368491801</v>
      </c>
      <c r="N4831" s="1">
        <v>179</v>
      </c>
      <c r="O4831" s="1" t="s">
        <v>274</v>
      </c>
      <c r="P4831" s="1" t="s">
        <v>274</v>
      </c>
      <c r="Q4831" s="1" t="s">
        <v>274</v>
      </c>
      <c r="R4831" s="1" t="s">
        <v>274</v>
      </c>
      <c r="S4831" s="1" t="s">
        <v>274</v>
      </c>
      <c r="U4831" s="1" t="b">
        <f t="shared" si="75"/>
        <v>1</v>
      </c>
    </row>
    <row r="4832" spans="1:21" x14ac:dyDescent="0.25">
      <c r="A4832" s="1">
        <v>2014</v>
      </c>
      <c r="B4832" s="1" t="s">
        <v>643</v>
      </c>
      <c r="C4832" s="1">
        <v>0</v>
      </c>
      <c r="D4832" s="1" t="s">
        <v>643</v>
      </c>
      <c r="E4832" s="1" t="s">
        <v>274</v>
      </c>
      <c r="F4832" s="1">
        <v>3624671557.8835802</v>
      </c>
      <c r="G4832" s="1">
        <v>2961870441.6539998</v>
      </c>
      <c r="H4832" s="1">
        <v>2517425.56487486</v>
      </c>
      <c r="I4832" s="1">
        <v>2.6669830323350001</v>
      </c>
      <c r="J4832" s="1">
        <v>3.8196786569101802</v>
      </c>
      <c r="K4832" s="1">
        <v>0.69822183274767502</v>
      </c>
      <c r="L4832" s="1">
        <v>11.3781775329672</v>
      </c>
      <c r="M4832" s="1">
        <v>1439.8326641541701</v>
      </c>
      <c r="N4832" s="1">
        <v>164</v>
      </c>
      <c r="O4832" s="1" t="s">
        <v>274</v>
      </c>
      <c r="P4832" s="1" t="s">
        <v>274</v>
      </c>
      <c r="Q4832" s="1" t="s">
        <v>274</v>
      </c>
      <c r="R4832" s="1" t="s">
        <v>274</v>
      </c>
      <c r="S4832" s="1" t="s">
        <v>274</v>
      </c>
      <c r="U4832" s="1" t="b">
        <f t="shared" si="75"/>
        <v>1</v>
      </c>
    </row>
    <row r="4833" spans="1:21" x14ac:dyDescent="0.25">
      <c r="A4833" s="1">
        <v>2015</v>
      </c>
      <c r="B4833" s="1" t="s">
        <v>643</v>
      </c>
      <c r="C4833" s="1">
        <v>0</v>
      </c>
      <c r="D4833" s="1" t="s">
        <v>643</v>
      </c>
      <c r="E4833" s="1" t="s">
        <v>274</v>
      </c>
      <c r="F4833" s="1">
        <v>3737063101.0043001</v>
      </c>
      <c r="G4833" s="1">
        <v>3114180741.4713702</v>
      </c>
      <c r="H4833" s="1">
        <v>2528585.5704731699</v>
      </c>
      <c r="I4833" s="1">
        <v>2.7296869152926799</v>
      </c>
      <c r="J4833" s="1">
        <v>3.9983754101894502</v>
      </c>
      <c r="K4833" s="1">
        <v>0.68269900528508498</v>
      </c>
      <c r="L4833" s="1">
        <v>11.645691762959901</v>
      </c>
      <c r="M4833" s="1">
        <v>1477.92629391023</v>
      </c>
      <c r="N4833" s="1">
        <v>145.5</v>
      </c>
      <c r="O4833" s="1" t="s">
        <v>274</v>
      </c>
      <c r="P4833" s="1" t="s">
        <v>274</v>
      </c>
      <c r="Q4833" s="1" t="s">
        <v>274</v>
      </c>
      <c r="R4833" s="1" t="s">
        <v>274</v>
      </c>
      <c r="S4833" s="1" t="s">
        <v>274</v>
      </c>
      <c r="U4833" s="1" t="b">
        <f t="shared" si="75"/>
        <v>1</v>
      </c>
    </row>
    <row r="4834" spans="1:21" x14ac:dyDescent="0.25">
      <c r="A4834" s="1">
        <v>2000</v>
      </c>
      <c r="B4834" s="1" t="s">
        <v>155</v>
      </c>
      <c r="C4834" s="1">
        <v>135</v>
      </c>
      <c r="D4834" s="1" t="s">
        <v>643</v>
      </c>
      <c r="E4834" s="1" t="s">
        <v>160</v>
      </c>
      <c r="F4834" s="1">
        <v>1203792437.58338</v>
      </c>
      <c r="G4834" s="1">
        <v>917765155.08656394</v>
      </c>
      <c r="H4834" s="1">
        <v>2979538.3064062698</v>
      </c>
      <c r="I4834" s="1">
        <v>1</v>
      </c>
      <c r="J4834" s="1">
        <v>1</v>
      </c>
      <c r="K4834" s="1">
        <v>1</v>
      </c>
      <c r="L4834" s="1">
        <v>4.2663104320560103</v>
      </c>
      <c r="M4834" s="1">
        <v>404.01978890323898</v>
      </c>
      <c r="N4834" s="1">
        <v>190.5</v>
      </c>
      <c r="O4834" s="1">
        <v>0.30086726145860998</v>
      </c>
      <c r="P4834" s="1">
        <v>9</v>
      </c>
      <c r="Q4834" s="1" t="s">
        <v>430</v>
      </c>
      <c r="R4834" s="1">
        <v>58.47</v>
      </c>
      <c r="S4834" s="1" t="s">
        <v>154</v>
      </c>
      <c r="U4834" s="1" t="b">
        <f t="shared" si="75"/>
        <v>0</v>
      </c>
    </row>
    <row r="4835" spans="1:21" x14ac:dyDescent="0.25">
      <c r="A4835" s="1">
        <v>2001</v>
      </c>
      <c r="B4835" s="1" t="s">
        <v>155</v>
      </c>
      <c r="C4835" s="1">
        <v>135</v>
      </c>
      <c r="D4835" s="1" t="s">
        <v>643</v>
      </c>
      <c r="E4835" s="1" t="s">
        <v>160</v>
      </c>
      <c r="F4835" s="1">
        <v>1275614213.82566</v>
      </c>
      <c r="G4835" s="1">
        <v>1013755417.8224</v>
      </c>
      <c r="H4835" s="1">
        <v>2881729.02770143</v>
      </c>
      <c r="I4835" s="1">
        <v>1.04922673198656</v>
      </c>
      <c r="J4835" s="1">
        <v>1.14208244384649</v>
      </c>
      <c r="K4835" s="1">
        <v>0.91869613935470895</v>
      </c>
      <c r="L4835" s="1">
        <v>4.4763269522662803</v>
      </c>
      <c r="M4835" s="1">
        <v>442.65585055480898</v>
      </c>
      <c r="N4835" s="1">
        <v>198</v>
      </c>
      <c r="O4835" s="1">
        <v>0.30086726145860998</v>
      </c>
      <c r="P4835" s="1">
        <v>9</v>
      </c>
      <c r="Q4835" s="1" t="s">
        <v>430</v>
      </c>
      <c r="R4835" s="1">
        <v>62.75</v>
      </c>
      <c r="S4835" s="1" t="s">
        <v>154</v>
      </c>
      <c r="U4835" s="1" t="b">
        <f t="shared" si="75"/>
        <v>0</v>
      </c>
    </row>
    <row r="4836" spans="1:21" x14ac:dyDescent="0.25">
      <c r="A4836" s="1">
        <v>2002</v>
      </c>
      <c r="B4836" s="1" t="s">
        <v>155</v>
      </c>
      <c r="C4836" s="1">
        <v>135</v>
      </c>
      <c r="D4836" s="1" t="s">
        <v>643</v>
      </c>
      <c r="E4836" s="1" t="s">
        <v>160</v>
      </c>
      <c r="F4836" s="1">
        <v>1439337868.25266</v>
      </c>
      <c r="G4836" s="1">
        <v>1145556452.21771</v>
      </c>
      <c r="H4836" s="1">
        <v>2883927.9859378901</v>
      </c>
      <c r="I4836" s="1">
        <v>1.1729604679688199</v>
      </c>
      <c r="J4836" s="1">
        <v>1.28958357441525</v>
      </c>
      <c r="K4836" s="1">
        <v>0.90956529785259699</v>
      </c>
      <c r="L4836" s="1">
        <v>5.0042134808846797</v>
      </c>
      <c r="M4836" s="1">
        <v>499.08939310236201</v>
      </c>
      <c r="N4836" s="1">
        <v>263.5</v>
      </c>
      <c r="O4836" s="1">
        <v>0.30086726145860998</v>
      </c>
      <c r="P4836" s="1">
        <v>9</v>
      </c>
      <c r="Q4836" s="1" t="s">
        <v>430</v>
      </c>
      <c r="R4836" s="1">
        <v>67.709999999999994</v>
      </c>
      <c r="S4836" s="1" t="s">
        <v>154</v>
      </c>
      <c r="U4836" s="1" t="b">
        <f t="shared" si="75"/>
        <v>0</v>
      </c>
    </row>
    <row r="4837" spans="1:21" x14ac:dyDescent="0.25">
      <c r="A4837" s="1">
        <v>2003</v>
      </c>
      <c r="B4837" s="1" t="s">
        <v>155</v>
      </c>
      <c r="C4837" s="1">
        <v>135</v>
      </c>
      <c r="D4837" s="1" t="s">
        <v>643</v>
      </c>
      <c r="E4837" s="1" t="s">
        <v>160</v>
      </c>
      <c r="F4837" s="1">
        <v>1524363348.47788</v>
      </c>
      <c r="G4837" s="1">
        <v>1208511617.0704401</v>
      </c>
      <c r="H4837" s="1">
        <v>3071910.0550981001</v>
      </c>
      <c r="I4837" s="1">
        <v>1.2316191707626101</v>
      </c>
      <c r="J4837" s="1">
        <v>1.2772024488474001</v>
      </c>
      <c r="K4837" s="1">
        <v>0.96431006053431501</v>
      </c>
      <c r="L4837" s="1">
        <v>5.2544697165446896</v>
      </c>
      <c r="M4837" s="1">
        <v>496.22655648659497</v>
      </c>
      <c r="N4837" s="1">
        <v>352</v>
      </c>
      <c r="O4837" s="1">
        <v>0.30086726145860998</v>
      </c>
      <c r="P4837" s="1">
        <v>9</v>
      </c>
      <c r="Q4837" s="1" t="s">
        <v>430</v>
      </c>
      <c r="R4837" s="1">
        <v>71.180000000000007</v>
      </c>
      <c r="S4837" s="1" t="s">
        <v>154</v>
      </c>
      <c r="U4837" s="1" t="b">
        <f t="shared" si="75"/>
        <v>0</v>
      </c>
    </row>
    <row r="4838" spans="1:21" x14ac:dyDescent="0.25">
      <c r="A4838" s="1">
        <v>2004</v>
      </c>
      <c r="B4838" s="1" t="s">
        <v>155</v>
      </c>
      <c r="C4838" s="1">
        <v>135</v>
      </c>
      <c r="D4838" s="1" t="s">
        <v>643</v>
      </c>
      <c r="E4838" s="1" t="s">
        <v>160</v>
      </c>
      <c r="F4838" s="1">
        <v>1746168635.68502</v>
      </c>
      <c r="G4838" s="1">
        <v>1392936791.9525001</v>
      </c>
      <c r="H4838" s="1">
        <v>3122688.73804934</v>
      </c>
      <c r="I4838" s="1">
        <v>1.39783142459711</v>
      </c>
      <c r="J4838" s="1">
        <v>1.44817191649437</v>
      </c>
      <c r="K4838" s="1">
        <v>0.96523859403438805</v>
      </c>
      <c r="L4838" s="1">
        <v>5.9635827890143496</v>
      </c>
      <c r="M4838" s="1">
        <v>559.18754066273095</v>
      </c>
      <c r="N4838" s="1">
        <v>345.5</v>
      </c>
      <c r="O4838" s="1">
        <v>0.30086726145860998</v>
      </c>
      <c r="P4838" s="1">
        <v>9</v>
      </c>
      <c r="Q4838" s="1" t="s">
        <v>430</v>
      </c>
      <c r="R4838" s="1">
        <v>75.900000000000006</v>
      </c>
      <c r="S4838" s="1" t="s">
        <v>154</v>
      </c>
      <c r="U4838" s="1" t="b">
        <f t="shared" si="75"/>
        <v>0</v>
      </c>
    </row>
    <row r="4839" spans="1:21" x14ac:dyDescent="0.25">
      <c r="A4839" s="1">
        <v>2005</v>
      </c>
      <c r="B4839" s="1" t="s">
        <v>155</v>
      </c>
      <c r="C4839" s="1">
        <v>135</v>
      </c>
      <c r="D4839" s="1" t="s">
        <v>643</v>
      </c>
      <c r="E4839" s="1" t="s">
        <v>160</v>
      </c>
      <c r="F4839" s="1">
        <v>1965180469.0845201</v>
      </c>
      <c r="G4839" s="1">
        <v>1575594232.3541801</v>
      </c>
      <c r="H4839" s="1">
        <v>3229925.1059966101</v>
      </c>
      <c r="I4839" s="1">
        <v>1.5587199938916101</v>
      </c>
      <c r="J4839" s="1">
        <v>1.58368695232236</v>
      </c>
      <c r="K4839" s="1">
        <v>0.98423491562260401</v>
      </c>
      <c r="L4839" s="1">
        <v>6.6499833705940699</v>
      </c>
      <c r="M4839" s="1">
        <v>608.42911355313004</v>
      </c>
      <c r="N4839" s="1">
        <v>318.5</v>
      </c>
      <c r="O4839" s="1">
        <v>0.30086726145860998</v>
      </c>
      <c r="P4839" s="1">
        <v>9</v>
      </c>
      <c r="Q4839" s="1" t="s">
        <v>430</v>
      </c>
      <c r="R4839" s="1">
        <v>78.42</v>
      </c>
      <c r="S4839" s="1" t="s">
        <v>154</v>
      </c>
      <c r="U4839" s="1" t="b">
        <f t="shared" si="75"/>
        <v>0</v>
      </c>
    </row>
    <row r="4840" spans="1:21" x14ac:dyDescent="0.25">
      <c r="A4840" s="1">
        <v>2006</v>
      </c>
      <c r="B4840" s="1" t="s">
        <v>155</v>
      </c>
      <c r="C4840" s="1">
        <v>135</v>
      </c>
      <c r="D4840" s="1" t="s">
        <v>643</v>
      </c>
      <c r="E4840" s="1" t="s">
        <v>160</v>
      </c>
      <c r="F4840" s="1">
        <v>2354466597.9025202</v>
      </c>
      <c r="G4840" s="1">
        <v>1883528735.5632801</v>
      </c>
      <c r="H4840" s="1">
        <v>3397695.2382574501</v>
      </c>
      <c r="I4840" s="1">
        <v>1.8495688350214801</v>
      </c>
      <c r="J4840" s="1">
        <v>1.79972121986676</v>
      </c>
      <c r="K4840" s="1">
        <v>1.0276974092456499</v>
      </c>
      <c r="L4840" s="1">
        <v>7.8908348156578301</v>
      </c>
      <c r="M4840" s="1">
        <v>692.95991335292194</v>
      </c>
      <c r="N4840" s="1">
        <v>318.5</v>
      </c>
      <c r="O4840" s="1">
        <v>0.30086726145860998</v>
      </c>
      <c r="P4840" s="1">
        <v>9</v>
      </c>
      <c r="Q4840" s="1" t="s">
        <v>430</v>
      </c>
      <c r="R4840" s="1">
        <v>83.31</v>
      </c>
      <c r="S4840" s="1" t="s">
        <v>154</v>
      </c>
      <c r="U4840" s="1" t="b">
        <f t="shared" si="75"/>
        <v>0</v>
      </c>
    </row>
    <row r="4841" spans="1:21" x14ac:dyDescent="0.25">
      <c r="A4841" s="1">
        <v>2007</v>
      </c>
      <c r="B4841" s="1" t="s">
        <v>155</v>
      </c>
      <c r="C4841" s="1">
        <v>135</v>
      </c>
      <c r="D4841" s="1" t="s">
        <v>643</v>
      </c>
      <c r="E4841" s="1" t="s">
        <v>160</v>
      </c>
      <c r="F4841" s="1">
        <v>2814685288.9312201</v>
      </c>
      <c r="G4841" s="1">
        <v>2233009332.3642702</v>
      </c>
      <c r="H4841" s="1">
        <v>3315106.4581403001</v>
      </c>
      <c r="I4841" s="1">
        <v>2.1901679944690802</v>
      </c>
      <c r="J4841" s="1">
        <v>2.1868070592794799</v>
      </c>
      <c r="K4841" s="1">
        <v>1.0015369143680699</v>
      </c>
      <c r="L4841" s="1">
        <v>9.3439365627586408</v>
      </c>
      <c r="M4841" s="1">
        <v>849.04823554601398</v>
      </c>
      <c r="N4841" s="1">
        <v>277.5</v>
      </c>
      <c r="O4841" s="1">
        <v>0.30086726145860998</v>
      </c>
      <c r="P4841" s="1">
        <v>9</v>
      </c>
      <c r="Q4841" s="1" t="s">
        <v>430</v>
      </c>
      <c r="R4841" s="1">
        <v>87.49</v>
      </c>
      <c r="S4841" s="1" t="s">
        <v>154</v>
      </c>
      <c r="U4841" s="1" t="b">
        <f t="shared" si="75"/>
        <v>0</v>
      </c>
    </row>
    <row r="4842" spans="1:21" x14ac:dyDescent="0.25">
      <c r="A4842" s="1">
        <v>2008</v>
      </c>
      <c r="B4842" s="1" t="s">
        <v>155</v>
      </c>
      <c r="C4842" s="1">
        <v>135</v>
      </c>
      <c r="D4842" s="1" t="s">
        <v>643</v>
      </c>
      <c r="E4842" s="1" t="s">
        <v>160</v>
      </c>
      <c r="F4842" s="1">
        <v>2959596863.2000799</v>
      </c>
      <c r="G4842" s="1">
        <v>2386709224.1907401</v>
      </c>
      <c r="H4842" s="1">
        <v>3655992.0544491699</v>
      </c>
      <c r="I4842" s="1">
        <v>2.2812469573051599</v>
      </c>
      <c r="J4842" s="1">
        <v>2.1193938848331801</v>
      </c>
      <c r="K4842" s="1">
        <v>1.0763676226633601</v>
      </c>
      <c r="L4842" s="1">
        <v>9.7325076920470099</v>
      </c>
      <c r="M4842" s="1">
        <v>809.51950089672505</v>
      </c>
      <c r="N4842" s="1">
        <v>298</v>
      </c>
      <c r="O4842" s="1">
        <v>0.30086726145860998</v>
      </c>
      <c r="P4842" s="1">
        <v>9</v>
      </c>
      <c r="Q4842" s="1" t="s">
        <v>430</v>
      </c>
      <c r="R4842" s="1">
        <v>89.79</v>
      </c>
      <c r="S4842" s="1" t="s">
        <v>154</v>
      </c>
      <c r="U4842" s="1" t="b">
        <f t="shared" si="75"/>
        <v>0</v>
      </c>
    </row>
    <row r="4843" spans="1:21" x14ac:dyDescent="0.25">
      <c r="A4843" s="1">
        <v>2009</v>
      </c>
      <c r="B4843" s="1" t="s">
        <v>155</v>
      </c>
      <c r="C4843" s="1">
        <v>135</v>
      </c>
      <c r="D4843" s="1" t="s">
        <v>643</v>
      </c>
      <c r="E4843" s="1" t="s">
        <v>160</v>
      </c>
      <c r="F4843" s="1">
        <v>3335333114.7709599</v>
      </c>
      <c r="G4843" s="1">
        <v>2736231073.47751</v>
      </c>
      <c r="H4843" s="1">
        <v>4326251.99354761</v>
      </c>
      <c r="I4843" s="1">
        <v>2.5484241461744399</v>
      </c>
      <c r="J4843" s="1">
        <v>2.05332817627162</v>
      </c>
      <c r="K4843" s="1">
        <v>1.24111877274377</v>
      </c>
      <c r="L4843" s="1">
        <v>10.872368520127401</v>
      </c>
      <c r="M4843" s="1">
        <v>770.952112763066</v>
      </c>
      <c r="N4843" s="1">
        <v>433</v>
      </c>
      <c r="O4843" s="1">
        <v>0.30086726145860998</v>
      </c>
      <c r="P4843" s="1">
        <v>9</v>
      </c>
      <c r="Q4843" s="1" t="s">
        <v>430</v>
      </c>
      <c r="R4843" s="1">
        <v>94.21</v>
      </c>
      <c r="S4843" s="1" t="s">
        <v>154</v>
      </c>
      <c r="U4843" s="1" t="b">
        <f t="shared" si="75"/>
        <v>0</v>
      </c>
    </row>
    <row r="4844" spans="1:21" x14ac:dyDescent="0.25">
      <c r="A4844" s="1">
        <v>2010</v>
      </c>
      <c r="B4844" s="1" t="s">
        <v>155</v>
      </c>
      <c r="C4844" s="1">
        <v>135</v>
      </c>
      <c r="D4844" s="1" t="s">
        <v>643</v>
      </c>
      <c r="E4844" s="1" t="s">
        <v>160</v>
      </c>
      <c r="F4844" s="1">
        <v>3455062092.6619501</v>
      </c>
      <c r="G4844" s="1">
        <v>2839209280.2869902</v>
      </c>
      <c r="H4844" s="1">
        <v>4114305.6187283499</v>
      </c>
      <c r="I4844" s="1">
        <v>2.61791667932571</v>
      </c>
      <c r="J4844" s="1">
        <v>2.2403623501079499</v>
      </c>
      <c r="K4844" s="1">
        <v>1.1685237788429901</v>
      </c>
      <c r="L4844" s="1">
        <v>11.168845239260699</v>
      </c>
      <c r="M4844" s="1">
        <v>839.76797370970201</v>
      </c>
      <c r="N4844" s="1">
        <v>385.5</v>
      </c>
      <c r="O4844" s="1">
        <v>0.30086726145860998</v>
      </c>
      <c r="P4844" s="1">
        <v>9</v>
      </c>
      <c r="Q4844" s="1" t="s">
        <v>430</v>
      </c>
      <c r="R4844" s="1">
        <v>97.02</v>
      </c>
      <c r="S4844" s="1" t="s">
        <v>154</v>
      </c>
      <c r="U4844" s="1" t="b">
        <f t="shared" si="75"/>
        <v>0</v>
      </c>
    </row>
    <row r="4845" spans="1:21" x14ac:dyDescent="0.25">
      <c r="A4845" s="1">
        <v>2011</v>
      </c>
      <c r="B4845" s="1" t="s">
        <v>155</v>
      </c>
      <c r="C4845" s="1">
        <v>135</v>
      </c>
      <c r="D4845" s="1" t="s">
        <v>643</v>
      </c>
      <c r="E4845" s="1" t="s">
        <v>160</v>
      </c>
      <c r="F4845" s="1">
        <v>3451271953.8957801</v>
      </c>
      <c r="G4845" s="1">
        <v>2839313159.4837999</v>
      </c>
      <c r="H4845" s="1">
        <v>3475220.55414704</v>
      </c>
      <c r="I4845" s="1">
        <v>2.5956192329382799</v>
      </c>
      <c r="J4845" s="1">
        <v>2.65245687483152</v>
      </c>
      <c r="K4845" s="1">
        <v>0.978571699908658</v>
      </c>
      <c r="L4845" s="1">
        <v>11.073717411129801</v>
      </c>
      <c r="M4845" s="1">
        <v>993.10875385371503</v>
      </c>
      <c r="N4845" s="1">
        <v>269</v>
      </c>
      <c r="O4845" s="1">
        <v>0.30086726145860998</v>
      </c>
      <c r="P4845" s="1">
        <v>9</v>
      </c>
      <c r="Q4845" s="1" t="s">
        <v>430</v>
      </c>
      <c r="R4845" s="1">
        <v>98.29</v>
      </c>
      <c r="S4845" s="1" t="s">
        <v>154</v>
      </c>
      <c r="U4845" s="1" t="b">
        <f t="shared" si="75"/>
        <v>0</v>
      </c>
    </row>
    <row r="4846" spans="1:21" x14ac:dyDescent="0.25">
      <c r="A4846" s="1">
        <v>2012</v>
      </c>
      <c r="B4846" s="1" t="s">
        <v>155</v>
      </c>
      <c r="C4846" s="1">
        <v>135</v>
      </c>
      <c r="D4846" s="1" t="s">
        <v>643</v>
      </c>
      <c r="E4846" s="1" t="s">
        <v>160</v>
      </c>
      <c r="F4846" s="1">
        <v>3519494721.77985</v>
      </c>
      <c r="G4846" s="1">
        <v>2851748304.3055801</v>
      </c>
      <c r="H4846" s="1">
        <v>2970966.8701355099</v>
      </c>
      <c r="I4846" s="1">
        <v>2.6272443036465001</v>
      </c>
      <c r="J4846" s="1">
        <v>3.1162392375258401</v>
      </c>
      <c r="K4846" s="1">
        <v>0.84308170951997397</v>
      </c>
      <c r="L4846" s="1">
        <v>11.2086397802068</v>
      </c>
      <c r="M4846" s="1">
        <v>1184.6294070654901</v>
      </c>
      <c r="N4846" s="1">
        <v>228</v>
      </c>
      <c r="O4846" s="1">
        <v>0.30086726145860998</v>
      </c>
      <c r="P4846" s="1">
        <v>9</v>
      </c>
      <c r="Q4846" s="1" t="s">
        <v>430</v>
      </c>
      <c r="R4846" s="1">
        <v>101.99</v>
      </c>
      <c r="S4846" s="1" t="s">
        <v>154</v>
      </c>
      <c r="U4846" s="1" t="b">
        <f t="shared" si="75"/>
        <v>0</v>
      </c>
    </row>
    <row r="4847" spans="1:21" x14ac:dyDescent="0.25">
      <c r="A4847" s="1">
        <v>2013</v>
      </c>
      <c r="B4847" s="1" t="s">
        <v>155</v>
      </c>
      <c r="C4847" s="1">
        <v>135</v>
      </c>
      <c r="D4847" s="1" t="s">
        <v>643</v>
      </c>
      <c r="E4847" s="1" t="s">
        <v>160</v>
      </c>
      <c r="F4847" s="1">
        <v>3828237689.5041399</v>
      </c>
      <c r="G4847" s="1">
        <v>3130079697.4935899</v>
      </c>
      <c r="H4847" s="1">
        <v>2699884.1759620202</v>
      </c>
      <c r="I4847" s="1">
        <v>2.8377741935604002</v>
      </c>
      <c r="J4847" s="1">
        <v>3.7638098169543501</v>
      </c>
      <c r="K4847" s="1">
        <v>0.75396322650986203</v>
      </c>
      <c r="L4847" s="1">
        <v>12.106825645806101</v>
      </c>
      <c r="M4847" s="1">
        <v>1417.9266368491801</v>
      </c>
      <c r="N4847" s="1">
        <v>179</v>
      </c>
      <c r="O4847" s="1">
        <v>0.30086726145860998</v>
      </c>
      <c r="P4847" s="1">
        <v>9</v>
      </c>
      <c r="Q4847" s="1" t="s">
        <v>430</v>
      </c>
      <c r="R4847" s="1">
        <v>105.42</v>
      </c>
      <c r="S4847" s="1" t="s">
        <v>154</v>
      </c>
      <c r="U4847" s="1" t="b">
        <f t="shared" si="75"/>
        <v>0</v>
      </c>
    </row>
    <row r="4848" spans="1:21" x14ac:dyDescent="0.25">
      <c r="A4848" s="1">
        <v>2014</v>
      </c>
      <c r="B4848" s="1" t="s">
        <v>155</v>
      </c>
      <c r="C4848" s="1">
        <v>135</v>
      </c>
      <c r="D4848" s="1" t="s">
        <v>643</v>
      </c>
      <c r="E4848" s="1" t="s">
        <v>160</v>
      </c>
      <c r="F4848" s="1">
        <v>3624671557.8835802</v>
      </c>
      <c r="G4848" s="1">
        <v>2961870441.6539998</v>
      </c>
      <c r="H4848" s="1">
        <v>2517425.56487486</v>
      </c>
      <c r="I4848" s="1">
        <v>2.6669830323350001</v>
      </c>
      <c r="J4848" s="1">
        <v>3.8196786569101802</v>
      </c>
      <c r="K4848" s="1">
        <v>0.69822183274767502</v>
      </c>
      <c r="L4848" s="1">
        <v>11.3781775329672</v>
      </c>
      <c r="M4848" s="1">
        <v>1439.8326641541701</v>
      </c>
      <c r="N4848" s="1">
        <v>164</v>
      </c>
      <c r="O4848" s="1">
        <v>0.30086726145860998</v>
      </c>
      <c r="P4848" s="1">
        <v>9</v>
      </c>
      <c r="Q4848" s="1" t="s">
        <v>430</v>
      </c>
      <c r="R4848" s="1">
        <v>110.31</v>
      </c>
      <c r="S4848" s="1" t="s">
        <v>154</v>
      </c>
      <c r="U4848" s="1" t="b">
        <f t="shared" si="75"/>
        <v>0</v>
      </c>
    </row>
    <row r="4849" spans="1:21" x14ac:dyDescent="0.25">
      <c r="A4849" s="1">
        <v>2015</v>
      </c>
      <c r="B4849" s="1" t="s">
        <v>155</v>
      </c>
      <c r="C4849" s="1">
        <v>135</v>
      </c>
      <c r="D4849" s="1" t="s">
        <v>643</v>
      </c>
      <c r="E4849" s="1" t="s">
        <v>160</v>
      </c>
      <c r="F4849" s="1">
        <v>3737063101.0043001</v>
      </c>
      <c r="G4849" s="1">
        <v>3114180741.4713702</v>
      </c>
      <c r="H4849" s="1">
        <v>2528585.5704731699</v>
      </c>
      <c r="I4849" s="1">
        <v>2.7296869152926799</v>
      </c>
      <c r="J4849" s="1">
        <v>3.9983754101894502</v>
      </c>
      <c r="K4849" s="1">
        <v>0.68269900528508498</v>
      </c>
      <c r="L4849" s="1">
        <v>11.645691762959901</v>
      </c>
      <c r="M4849" s="1">
        <v>1477.92629391023</v>
      </c>
      <c r="N4849" s="1">
        <v>145.5</v>
      </c>
      <c r="O4849" s="1">
        <v>0.30086726145860998</v>
      </c>
      <c r="P4849" s="1">
        <v>9</v>
      </c>
      <c r="Q4849" s="1" t="s">
        <v>430</v>
      </c>
      <c r="R4849" s="1">
        <v>116.23</v>
      </c>
      <c r="S4849" s="1" t="s">
        <v>154</v>
      </c>
      <c r="U4849" s="1" t="b">
        <f t="shared" si="75"/>
        <v>0</v>
      </c>
    </row>
    <row r="4850" spans="1:21" x14ac:dyDescent="0.25">
      <c r="A4850" s="1">
        <v>2000</v>
      </c>
      <c r="B4850" s="1" t="s">
        <v>644</v>
      </c>
      <c r="C4850" s="1">
        <v>0</v>
      </c>
      <c r="D4850" s="1" t="s">
        <v>644</v>
      </c>
      <c r="E4850" s="1" t="s">
        <v>274</v>
      </c>
      <c r="F4850" s="1">
        <v>1901964854.9339001</v>
      </c>
      <c r="G4850" s="1">
        <v>1450048210.605</v>
      </c>
      <c r="H4850" s="1">
        <v>722290.22549231001</v>
      </c>
      <c r="I4850" s="1">
        <v>1</v>
      </c>
      <c r="J4850" s="1">
        <v>1</v>
      </c>
      <c r="K4850" s="1">
        <v>1</v>
      </c>
      <c r="L4850" s="1">
        <v>6.7406740968551704</v>
      </c>
      <c r="M4850" s="1">
        <v>2633.2418573677</v>
      </c>
      <c r="N4850" s="1">
        <v>11</v>
      </c>
      <c r="O4850" s="1" t="s">
        <v>274</v>
      </c>
      <c r="P4850" s="1" t="s">
        <v>274</v>
      </c>
      <c r="Q4850" s="1" t="s">
        <v>274</v>
      </c>
      <c r="R4850" s="1" t="s">
        <v>274</v>
      </c>
      <c r="S4850" s="1" t="s">
        <v>274</v>
      </c>
      <c r="U4850" s="1" t="b">
        <f t="shared" si="75"/>
        <v>1</v>
      </c>
    </row>
    <row r="4851" spans="1:21" x14ac:dyDescent="0.25">
      <c r="A4851" s="1">
        <v>2001</v>
      </c>
      <c r="B4851" s="1" t="s">
        <v>644</v>
      </c>
      <c r="C4851" s="1">
        <v>0</v>
      </c>
      <c r="D4851" s="1" t="s">
        <v>644</v>
      </c>
      <c r="E4851" s="1" t="s">
        <v>274</v>
      </c>
      <c r="F4851" s="1">
        <v>1978018107.96963</v>
      </c>
      <c r="G4851" s="1">
        <v>1571969449.5181401</v>
      </c>
      <c r="H4851" s="1">
        <v>757465.59078501596</v>
      </c>
      <c r="I4851" s="1">
        <v>1.02974426810714</v>
      </c>
      <c r="J4851" s="1">
        <v>1.03373801744325</v>
      </c>
      <c r="K4851" s="1">
        <v>0.996136594312373</v>
      </c>
      <c r="L4851" s="1">
        <v>6.9411705144149201</v>
      </c>
      <c r="M4851" s="1">
        <v>2611.36364744921</v>
      </c>
      <c r="N4851" s="1">
        <v>13</v>
      </c>
      <c r="O4851" s="1" t="s">
        <v>274</v>
      </c>
      <c r="P4851" s="1" t="s">
        <v>274</v>
      </c>
      <c r="Q4851" s="1" t="s">
        <v>274</v>
      </c>
      <c r="R4851" s="1" t="s">
        <v>274</v>
      </c>
      <c r="S4851" s="1" t="s">
        <v>274</v>
      </c>
      <c r="U4851" s="1" t="b">
        <f t="shared" si="75"/>
        <v>1</v>
      </c>
    </row>
    <row r="4852" spans="1:21" x14ac:dyDescent="0.25">
      <c r="A4852" s="1">
        <v>2002</v>
      </c>
      <c r="B4852" s="1" t="s">
        <v>644</v>
      </c>
      <c r="C4852" s="1">
        <v>0</v>
      </c>
      <c r="D4852" s="1" t="s">
        <v>644</v>
      </c>
      <c r="E4852" s="1" t="s">
        <v>274</v>
      </c>
      <c r="F4852" s="1">
        <v>2137278485.08407</v>
      </c>
      <c r="G4852" s="1">
        <v>1701041300.1545401</v>
      </c>
      <c r="H4852" s="1">
        <v>732040.46267573896</v>
      </c>
      <c r="I4852" s="1">
        <v>1.10237882066644</v>
      </c>
      <c r="J4852" s="1">
        <v>1.15746819774233</v>
      </c>
      <c r="K4852" s="1">
        <v>0.95240527801684505</v>
      </c>
      <c r="L4852" s="1">
        <v>7.4307763613880402</v>
      </c>
      <c r="M4852" s="1">
        <v>2919.6179638376002</v>
      </c>
      <c r="N4852" s="1">
        <v>12.5</v>
      </c>
      <c r="O4852" s="1" t="s">
        <v>274</v>
      </c>
      <c r="P4852" s="1" t="s">
        <v>274</v>
      </c>
      <c r="Q4852" s="1" t="s">
        <v>274</v>
      </c>
      <c r="R4852" s="1" t="s">
        <v>274</v>
      </c>
      <c r="S4852" s="1" t="s">
        <v>274</v>
      </c>
      <c r="U4852" s="1" t="b">
        <f t="shared" si="75"/>
        <v>1</v>
      </c>
    </row>
    <row r="4853" spans="1:21" x14ac:dyDescent="0.25">
      <c r="A4853" s="1">
        <v>2003</v>
      </c>
      <c r="B4853" s="1" t="s">
        <v>644</v>
      </c>
      <c r="C4853" s="1">
        <v>0</v>
      </c>
      <c r="D4853" s="1" t="s">
        <v>644</v>
      </c>
      <c r="E4853" s="1" t="s">
        <v>274</v>
      </c>
      <c r="F4853" s="1">
        <v>2071861403.87572</v>
      </c>
      <c r="G4853" s="1">
        <v>1642566766.01669</v>
      </c>
      <c r="H4853" s="1">
        <v>676932.60770733701</v>
      </c>
      <c r="I4853" s="1">
        <v>1.0594922038090899</v>
      </c>
      <c r="J4853" s="1">
        <v>1.2086676352314101</v>
      </c>
      <c r="K4853" s="1">
        <v>0.87657861675616799</v>
      </c>
      <c r="L4853" s="1">
        <v>7.1416916540359603</v>
      </c>
      <c r="M4853" s="1">
        <v>3060.6612538473901</v>
      </c>
      <c r="N4853" s="1">
        <v>10</v>
      </c>
      <c r="O4853" s="1" t="s">
        <v>274</v>
      </c>
      <c r="P4853" s="1" t="s">
        <v>274</v>
      </c>
      <c r="Q4853" s="1" t="s">
        <v>274</v>
      </c>
      <c r="R4853" s="1" t="s">
        <v>274</v>
      </c>
      <c r="S4853" s="1" t="s">
        <v>274</v>
      </c>
      <c r="U4853" s="1" t="b">
        <f t="shared" si="75"/>
        <v>1</v>
      </c>
    </row>
    <row r="4854" spans="1:21" x14ac:dyDescent="0.25">
      <c r="A4854" s="1">
        <v>2004</v>
      </c>
      <c r="B4854" s="1" t="s">
        <v>644</v>
      </c>
      <c r="C4854" s="1">
        <v>0</v>
      </c>
      <c r="D4854" s="1" t="s">
        <v>644</v>
      </c>
      <c r="E4854" s="1" t="s">
        <v>274</v>
      </c>
      <c r="F4854" s="1">
        <v>2035716952.08412</v>
      </c>
      <c r="G4854" s="1">
        <v>1623912480.50734</v>
      </c>
      <c r="H4854" s="1">
        <v>647958.66720714897</v>
      </c>
      <c r="I4854" s="1">
        <v>1.0314190123041</v>
      </c>
      <c r="J4854" s="1">
        <v>1.2483737043935901</v>
      </c>
      <c r="K4854" s="1">
        <v>0.82621013937899401</v>
      </c>
      <c r="L4854" s="1">
        <v>6.9524594192422002</v>
      </c>
      <c r="M4854" s="1">
        <v>3141.7389026657002</v>
      </c>
      <c r="N4854" s="1">
        <v>9.5</v>
      </c>
      <c r="O4854" s="1" t="s">
        <v>274</v>
      </c>
      <c r="P4854" s="1" t="s">
        <v>274</v>
      </c>
      <c r="Q4854" s="1" t="s">
        <v>274</v>
      </c>
      <c r="R4854" s="1" t="s">
        <v>274</v>
      </c>
      <c r="S4854" s="1" t="s">
        <v>274</v>
      </c>
      <c r="U4854" s="1" t="b">
        <f t="shared" si="75"/>
        <v>1</v>
      </c>
    </row>
    <row r="4855" spans="1:21" x14ac:dyDescent="0.25">
      <c r="A4855" s="1">
        <v>2005</v>
      </c>
      <c r="B4855" s="1" t="s">
        <v>644</v>
      </c>
      <c r="C4855" s="1">
        <v>0</v>
      </c>
      <c r="D4855" s="1" t="s">
        <v>644</v>
      </c>
      <c r="E4855" s="1" t="s">
        <v>274</v>
      </c>
      <c r="F4855" s="1">
        <v>2134458045.55176</v>
      </c>
      <c r="G4855" s="1">
        <v>1711313458.8295701</v>
      </c>
      <c r="H4855" s="1">
        <v>635568.48359552503</v>
      </c>
      <c r="I4855" s="1">
        <v>1.0715252582572801</v>
      </c>
      <c r="J4855" s="1">
        <v>1.34120915292401</v>
      </c>
      <c r="K4855" s="1">
        <v>0.79892480298185498</v>
      </c>
      <c r="L4855" s="1">
        <v>7.2228025524608901</v>
      </c>
      <c r="M4855" s="1">
        <v>3358.34469556569</v>
      </c>
      <c r="N4855" s="1">
        <v>10</v>
      </c>
      <c r="O4855" s="1" t="s">
        <v>274</v>
      </c>
      <c r="P4855" s="1" t="s">
        <v>274</v>
      </c>
      <c r="Q4855" s="1" t="s">
        <v>274</v>
      </c>
      <c r="R4855" s="1" t="s">
        <v>274</v>
      </c>
      <c r="S4855" s="1" t="s">
        <v>274</v>
      </c>
      <c r="U4855" s="1" t="b">
        <f t="shared" si="75"/>
        <v>1</v>
      </c>
    </row>
    <row r="4856" spans="1:21" x14ac:dyDescent="0.25">
      <c r="A4856" s="1">
        <v>2006</v>
      </c>
      <c r="B4856" s="1" t="s">
        <v>644</v>
      </c>
      <c r="C4856" s="1">
        <v>0</v>
      </c>
      <c r="D4856" s="1" t="s">
        <v>644</v>
      </c>
      <c r="E4856" s="1" t="s">
        <v>274</v>
      </c>
      <c r="F4856" s="1">
        <v>2255987335.29778</v>
      </c>
      <c r="G4856" s="1">
        <v>1804747188.5503199</v>
      </c>
      <c r="H4856" s="1">
        <v>622152.44077907805</v>
      </c>
      <c r="I4856" s="1">
        <v>1.12166649063806</v>
      </c>
      <c r="J4856" s="1">
        <v>1.4449368292059901</v>
      </c>
      <c r="K4856" s="1">
        <v>0.77627372212141998</v>
      </c>
      <c r="L4856" s="1">
        <v>7.5607882587544202</v>
      </c>
      <c r="M4856" s="1">
        <v>3626.1005943700302</v>
      </c>
      <c r="N4856" s="1">
        <v>11</v>
      </c>
      <c r="O4856" s="1" t="s">
        <v>274</v>
      </c>
      <c r="P4856" s="1" t="s">
        <v>274</v>
      </c>
      <c r="Q4856" s="1" t="s">
        <v>274</v>
      </c>
      <c r="R4856" s="1" t="s">
        <v>274</v>
      </c>
      <c r="S4856" s="1" t="s">
        <v>274</v>
      </c>
      <c r="U4856" s="1" t="b">
        <f t="shared" si="75"/>
        <v>1</v>
      </c>
    </row>
    <row r="4857" spans="1:21" x14ac:dyDescent="0.25">
      <c r="A4857" s="1">
        <v>2007</v>
      </c>
      <c r="B4857" s="1" t="s">
        <v>644</v>
      </c>
      <c r="C4857" s="1">
        <v>0</v>
      </c>
      <c r="D4857" s="1" t="s">
        <v>644</v>
      </c>
      <c r="E4857" s="1" t="s">
        <v>274</v>
      </c>
      <c r="F4857" s="1">
        <v>2250480316.5609798</v>
      </c>
      <c r="G4857" s="1">
        <v>1785401575.4247799</v>
      </c>
      <c r="H4857" s="1">
        <v>660130.67063835706</v>
      </c>
      <c r="I4857" s="1">
        <v>1.1083372427131399</v>
      </c>
      <c r="J4857" s="1">
        <v>1.34721000208968</v>
      </c>
      <c r="K4857" s="1">
        <v>0.82269077648917099</v>
      </c>
      <c r="L4857" s="1">
        <v>7.4709401425363504</v>
      </c>
      <c r="M4857" s="1">
        <v>3409.14369935989</v>
      </c>
      <c r="N4857" s="1">
        <v>14.5</v>
      </c>
      <c r="O4857" s="1" t="s">
        <v>274</v>
      </c>
      <c r="P4857" s="1" t="s">
        <v>274</v>
      </c>
      <c r="Q4857" s="1" t="s">
        <v>274</v>
      </c>
      <c r="R4857" s="1" t="s">
        <v>274</v>
      </c>
      <c r="S4857" s="1" t="s">
        <v>274</v>
      </c>
      <c r="U4857" s="1" t="b">
        <f t="shared" si="75"/>
        <v>1</v>
      </c>
    </row>
    <row r="4858" spans="1:21" x14ac:dyDescent="0.25">
      <c r="A4858" s="1">
        <v>2008</v>
      </c>
      <c r="B4858" s="1" t="s">
        <v>644</v>
      </c>
      <c r="C4858" s="1">
        <v>0</v>
      </c>
      <c r="D4858" s="1" t="s">
        <v>644</v>
      </c>
      <c r="E4858" s="1" t="s">
        <v>274</v>
      </c>
      <c r="F4858" s="1">
        <v>2255669740.0647602</v>
      </c>
      <c r="G4858" s="1">
        <v>1819040911.3758199</v>
      </c>
      <c r="H4858" s="1">
        <v>669390.85472891096</v>
      </c>
      <c r="I4858" s="1">
        <v>1.1004349639998501</v>
      </c>
      <c r="J4858" s="1">
        <v>1.3536051188834599</v>
      </c>
      <c r="K4858" s="1">
        <v>0.812966018411304</v>
      </c>
      <c r="L4858" s="1">
        <v>7.4176734571075196</v>
      </c>
      <c r="M4858" s="1">
        <v>3369.7349226234301</v>
      </c>
      <c r="N4858" s="1">
        <v>12</v>
      </c>
      <c r="O4858" s="1" t="s">
        <v>274</v>
      </c>
      <c r="P4858" s="1" t="s">
        <v>274</v>
      </c>
      <c r="Q4858" s="1" t="s">
        <v>274</v>
      </c>
      <c r="R4858" s="1" t="s">
        <v>274</v>
      </c>
      <c r="S4858" s="1" t="s">
        <v>274</v>
      </c>
      <c r="U4858" s="1" t="b">
        <f t="shared" si="75"/>
        <v>1</v>
      </c>
    </row>
    <row r="4859" spans="1:21" x14ac:dyDescent="0.25">
      <c r="A4859" s="1">
        <v>2009</v>
      </c>
      <c r="B4859" s="1" t="s">
        <v>644</v>
      </c>
      <c r="C4859" s="1">
        <v>0</v>
      </c>
      <c r="D4859" s="1" t="s">
        <v>644</v>
      </c>
      <c r="E4859" s="1" t="s">
        <v>274</v>
      </c>
      <c r="F4859" s="1">
        <v>2202392591.25352</v>
      </c>
      <c r="G4859" s="1">
        <v>1806792556.1907101</v>
      </c>
      <c r="H4859" s="1">
        <v>652758.81923264498</v>
      </c>
      <c r="I4859" s="1">
        <v>1.06506559655056</v>
      </c>
      <c r="J4859" s="1">
        <v>1.37874782551706</v>
      </c>
      <c r="K4859" s="1">
        <v>0.77248759841281101</v>
      </c>
      <c r="L4859" s="1">
        <v>7.1792600781199596</v>
      </c>
      <c r="M4859" s="1">
        <v>3373.9760021052698</v>
      </c>
      <c r="N4859" s="1">
        <v>10</v>
      </c>
      <c r="O4859" s="1" t="s">
        <v>274</v>
      </c>
      <c r="P4859" s="1" t="s">
        <v>274</v>
      </c>
      <c r="Q4859" s="1" t="s">
        <v>274</v>
      </c>
      <c r="R4859" s="1" t="s">
        <v>274</v>
      </c>
      <c r="S4859" s="1" t="s">
        <v>274</v>
      </c>
      <c r="U4859" s="1" t="b">
        <f t="shared" si="75"/>
        <v>1</v>
      </c>
    </row>
    <row r="4860" spans="1:21" x14ac:dyDescent="0.25">
      <c r="A4860" s="1">
        <v>2010</v>
      </c>
      <c r="B4860" s="1" t="s">
        <v>644</v>
      </c>
      <c r="C4860" s="1">
        <v>0</v>
      </c>
      <c r="D4860" s="1" t="s">
        <v>644</v>
      </c>
      <c r="E4860" s="1" t="s">
        <v>274</v>
      </c>
      <c r="F4860" s="1">
        <v>2298009388.67347</v>
      </c>
      <c r="G4860" s="1">
        <v>1888397200.2603099</v>
      </c>
      <c r="H4860" s="1">
        <v>649981.24509361305</v>
      </c>
      <c r="I4860" s="1">
        <v>1.10204895003291</v>
      </c>
      <c r="J4860" s="1">
        <v>1.44717755574578</v>
      </c>
      <c r="K4860" s="1">
        <v>0.76151605976571901</v>
      </c>
      <c r="L4860" s="1">
        <v>7.4285528109532999</v>
      </c>
      <c r="M4860" s="1">
        <v>3535.5010717924702</v>
      </c>
      <c r="N4860" s="1">
        <v>12</v>
      </c>
      <c r="O4860" s="1" t="s">
        <v>274</v>
      </c>
      <c r="P4860" s="1" t="s">
        <v>274</v>
      </c>
      <c r="Q4860" s="1" t="s">
        <v>274</v>
      </c>
      <c r="R4860" s="1" t="s">
        <v>274</v>
      </c>
      <c r="S4860" s="1" t="s">
        <v>274</v>
      </c>
      <c r="U4860" s="1" t="b">
        <f t="shared" si="75"/>
        <v>1</v>
      </c>
    </row>
    <row r="4861" spans="1:21" x14ac:dyDescent="0.25">
      <c r="A4861" s="1">
        <v>2011</v>
      </c>
      <c r="B4861" s="1" t="s">
        <v>644</v>
      </c>
      <c r="C4861" s="1">
        <v>0</v>
      </c>
      <c r="D4861" s="1" t="s">
        <v>644</v>
      </c>
      <c r="E4861" s="1" t="s">
        <v>274</v>
      </c>
      <c r="F4861" s="1">
        <v>2251729233.1006598</v>
      </c>
      <c r="G4861" s="1">
        <v>1852466142.4957399</v>
      </c>
      <c r="H4861" s="1">
        <v>641432.24306713103</v>
      </c>
      <c r="I4861" s="1">
        <v>1.07183291673533</v>
      </c>
      <c r="J4861" s="1">
        <v>1.4385626760183701</v>
      </c>
      <c r="K4861" s="1">
        <v>0.74507210189960604</v>
      </c>
      <c r="L4861" s="1">
        <v>7.2248763779945397</v>
      </c>
      <c r="M4861" s="1">
        <v>3510.4709147977701</v>
      </c>
      <c r="N4861" s="1">
        <v>12.5</v>
      </c>
      <c r="O4861" s="1" t="s">
        <v>274</v>
      </c>
      <c r="P4861" s="1" t="s">
        <v>274</v>
      </c>
      <c r="Q4861" s="1" t="s">
        <v>274</v>
      </c>
      <c r="R4861" s="1" t="s">
        <v>274</v>
      </c>
      <c r="S4861" s="1" t="s">
        <v>274</v>
      </c>
      <c r="U4861" s="1" t="b">
        <f t="shared" si="75"/>
        <v>1</v>
      </c>
    </row>
    <row r="4862" spans="1:21" x14ac:dyDescent="0.25">
      <c r="A4862" s="1">
        <v>2012</v>
      </c>
      <c r="B4862" s="1" t="s">
        <v>644</v>
      </c>
      <c r="C4862" s="1">
        <v>0</v>
      </c>
      <c r="D4862" s="1" t="s">
        <v>644</v>
      </c>
      <c r="E4862" s="1" t="s">
        <v>274</v>
      </c>
      <c r="F4862" s="1">
        <v>2342137228.5996699</v>
      </c>
      <c r="G4862" s="1">
        <v>1897768400.89487</v>
      </c>
      <c r="H4862" s="1">
        <v>633076.276166889</v>
      </c>
      <c r="I4862" s="1">
        <v>1.1065769030768899</v>
      </c>
      <c r="J4862" s="1">
        <v>1.49319479699963</v>
      </c>
      <c r="K4862" s="1">
        <v>0.74108006892362399</v>
      </c>
      <c r="L4862" s="1">
        <v>7.4590742667485799</v>
      </c>
      <c r="M4862" s="1">
        <v>3699.61301153266</v>
      </c>
      <c r="N4862" s="1">
        <v>13.5</v>
      </c>
      <c r="O4862" s="1" t="s">
        <v>274</v>
      </c>
      <c r="P4862" s="1" t="s">
        <v>274</v>
      </c>
      <c r="Q4862" s="1" t="s">
        <v>274</v>
      </c>
      <c r="R4862" s="1" t="s">
        <v>274</v>
      </c>
      <c r="S4862" s="1" t="s">
        <v>274</v>
      </c>
      <c r="U4862" s="1" t="b">
        <f t="shared" si="75"/>
        <v>1</v>
      </c>
    </row>
    <row r="4863" spans="1:21" x14ac:dyDescent="0.25">
      <c r="A4863" s="1">
        <v>2013</v>
      </c>
      <c r="B4863" s="1" t="s">
        <v>644</v>
      </c>
      <c r="C4863" s="1">
        <v>0</v>
      </c>
      <c r="D4863" s="1" t="s">
        <v>644</v>
      </c>
      <c r="E4863" s="1" t="s">
        <v>274</v>
      </c>
      <c r="F4863" s="1">
        <v>2264887240.3660002</v>
      </c>
      <c r="G4863" s="1">
        <v>1851838402.72471</v>
      </c>
      <c r="H4863" s="1">
        <v>611975.75776312395</v>
      </c>
      <c r="I4863" s="1">
        <v>1.06261183463576</v>
      </c>
      <c r="J4863" s="1">
        <v>1.50729466977583</v>
      </c>
      <c r="K4863" s="1">
        <v>0.70497949468221199</v>
      </c>
      <c r="L4863" s="1">
        <v>7.1627200687409998</v>
      </c>
      <c r="M4863" s="1">
        <v>3700.94274427561</v>
      </c>
      <c r="N4863" s="1">
        <v>13</v>
      </c>
      <c r="O4863" s="1" t="s">
        <v>274</v>
      </c>
      <c r="P4863" s="1" t="s">
        <v>274</v>
      </c>
      <c r="Q4863" s="1" t="s">
        <v>274</v>
      </c>
      <c r="R4863" s="1" t="s">
        <v>274</v>
      </c>
      <c r="S4863" s="1" t="s">
        <v>274</v>
      </c>
      <c r="U4863" s="1" t="b">
        <f t="shared" si="75"/>
        <v>1</v>
      </c>
    </row>
    <row r="4864" spans="1:21" x14ac:dyDescent="0.25">
      <c r="A4864" s="1">
        <v>2014</v>
      </c>
      <c r="B4864" s="1" t="s">
        <v>644</v>
      </c>
      <c r="C4864" s="1">
        <v>0</v>
      </c>
      <c r="D4864" s="1" t="s">
        <v>644</v>
      </c>
      <c r="E4864" s="1" t="s">
        <v>274</v>
      </c>
      <c r="F4864" s="1">
        <v>2467024381.39957</v>
      </c>
      <c r="G4864" s="1">
        <v>2015908607.8336</v>
      </c>
      <c r="H4864" s="1">
        <v>645797.39355576003</v>
      </c>
      <c r="I4864" s="1">
        <v>1.1488786458801501</v>
      </c>
      <c r="J4864" s="1">
        <v>1.55490495466087</v>
      </c>
      <c r="K4864" s="1">
        <v>0.73887387292474505</v>
      </c>
      <c r="L4864" s="1">
        <v>7.7442165287143698</v>
      </c>
      <c r="M4864" s="1">
        <v>3820.1213043244702</v>
      </c>
      <c r="N4864" s="1">
        <v>13.5</v>
      </c>
      <c r="O4864" s="1" t="s">
        <v>274</v>
      </c>
      <c r="P4864" s="1" t="s">
        <v>274</v>
      </c>
      <c r="Q4864" s="1" t="s">
        <v>274</v>
      </c>
      <c r="R4864" s="1" t="s">
        <v>274</v>
      </c>
      <c r="S4864" s="1" t="s">
        <v>274</v>
      </c>
      <c r="U4864" s="1" t="b">
        <f t="shared" si="75"/>
        <v>1</v>
      </c>
    </row>
    <row r="4865" spans="1:21" x14ac:dyDescent="0.25">
      <c r="A4865" s="1">
        <v>2015</v>
      </c>
      <c r="B4865" s="1" t="s">
        <v>644</v>
      </c>
      <c r="C4865" s="1">
        <v>0</v>
      </c>
      <c r="D4865" s="1" t="s">
        <v>644</v>
      </c>
      <c r="E4865" s="1" t="s">
        <v>274</v>
      </c>
      <c r="F4865" s="1">
        <v>2616812838.3550401</v>
      </c>
      <c r="G4865" s="1">
        <v>2180650399.78861</v>
      </c>
      <c r="H4865" s="1">
        <v>695244.80262524704</v>
      </c>
      <c r="I4865" s="1">
        <v>1.20977384731547</v>
      </c>
      <c r="J4865" s="1">
        <v>1.5623473333654101</v>
      </c>
      <c r="K4865" s="1">
        <v>0.77433091955904998</v>
      </c>
      <c r="L4865" s="1">
        <v>8.1546912356522103</v>
      </c>
      <c r="M4865" s="1">
        <v>3763.8725647051801</v>
      </c>
      <c r="N4865" s="1">
        <v>17.5</v>
      </c>
      <c r="O4865" s="1" t="s">
        <v>274</v>
      </c>
      <c r="P4865" s="1" t="s">
        <v>274</v>
      </c>
      <c r="Q4865" s="1" t="s">
        <v>274</v>
      </c>
      <c r="R4865" s="1" t="s">
        <v>274</v>
      </c>
      <c r="S4865" s="1" t="s">
        <v>274</v>
      </c>
      <c r="U4865" s="1" t="b">
        <f t="shared" si="75"/>
        <v>1</v>
      </c>
    </row>
    <row r="4866" spans="1:21" x14ac:dyDescent="0.25">
      <c r="A4866" s="1">
        <v>2000</v>
      </c>
      <c r="B4866" s="1" t="s">
        <v>62</v>
      </c>
      <c r="C4866" s="1">
        <v>82</v>
      </c>
      <c r="D4866" s="1" t="s">
        <v>644</v>
      </c>
      <c r="E4866" s="1" t="s">
        <v>165</v>
      </c>
      <c r="F4866" s="1">
        <v>1901964854.9339001</v>
      </c>
      <c r="G4866" s="1">
        <v>1450048210.605</v>
      </c>
      <c r="H4866" s="1">
        <v>722290.22549231001</v>
      </c>
      <c r="I4866" s="1">
        <v>1</v>
      </c>
      <c r="J4866" s="1">
        <v>1</v>
      </c>
      <c r="K4866" s="1">
        <v>1</v>
      </c>
      <c r="L4866" s="1">
        <v>6.7406740968551704</v>
      </c>
      <c r="M4866" s="1">
        <v>2633.2418573677</v>
      </c>
      <c r="N4866" s="1">
        <v>11</v>
      </c>
      <c r="O4866" s="1">
        <v>0.35393294669582098</v>
      </c>
      <c r="P4866" s="1">
        <v>6</v>
      </c>
      <c r="Q4866" s="1" t="s">
        <v>416</v>
      </c>
      <c r="R4866" s="1">
        <v>60.05</v>
      </c>
      <c r="S4866" s="1" t="s">
        <v>271</v>
      </c>
      <c r="U4866" s="1" t="b">
        <f t="shared" ref="U4866:U4929" si="76">NOT(ISNUMBER(SEARCH("       ", B4866)))</f>
        <v>0</v>
      </c>
    </row>
    <row r="4867" spans="1:21" x14ac:dyDescent="0.25">
      <c r="A4867" s="1">
        <v>2001</v>
      </c>
      <c r="B4867" s="1" t="s">
        <v>62</v>
      </c>
      <c r="C4867" s="1">
        <v>82</v>
      </c>
      <c r="D4867" s="1" t="s">
        <v>644</v>
      </c>
      <c r="E4867" s="1" t="s">
        <v>165</v>
      </c>
      <c r="F4867" s="1">
        <v>1978018107.96963</v>
      </c>
      <c r="G4867" s="1">
        <v>1571969449.5181401</v>
      </c>
      <c r="H4867" s="1">
        <v>757465.59078501596</v>
      </c>
      <c r="I4867" s="1">
        <v>1.02974426810714</v>
      </c>
      <c r="J4867" s="1">
        <v>1.03373801744325</v>
      </c>
      <c r="K4867" s="1">
        <v>0.996136594312373</v>
      </c>
      <c r="L4867" s="1">
        <v>6.9411705144149201</v>
      </c>
      <c r="M4867" s="1">
        <v>2611.36364744921</v>
      </c>
      <c r="N4867" s="1">
        <v>13</v>
      </c>
      <c r="O4867" s="1">
        <v>0.35393294669582098</v>
      </c>
      <c r="P4867" s="1">
        <v>6</v>
      </c>
      <c r="Q4867" s="1" t="s">
        <v>416</v>
      </c>
      <c r="R4867" s="1">
        <v>65.930000000000007</v>
      </c>
      <c r="S4867" s="1" t="s">
        <v>271</v>
      </c>
      <c r="U4867" s="1" t="b">
        <f t="shared" si="76"/>
        <v>0</v>
      </c>
    </row>
    <row r="4868" spans="1:21" x14ac:dyDescent="0.25">
      <c r="A4868" s="1">
        <v>2002</v>
      </c>
      <c r="B4868" s="1" t="s">
        <v>62</v>
      </c>
      <c r="C4868" s="1">
        <v>82</v>
      </c>
      <c r="D4868" s="1" t="s">
        <v>644</v>
      </c>
      <c r="E4868" s="1" t="s">
        <v>165</v>
      </c>
      <c r="F4868" s="1">
        <v>2137278485.08407</v>
      </c>
      <c r="G4868" s="1">
        <v>1701041300.1545401</v>
      </c>
      <c r="H4868" s="1">
        <v>732040.46267573896</v>
      </c>
      <c r="I4868" s="1">
        <v>1.10237882066644</v>
      </c>
      <c r="J4868" s="1">
        <v>1.15746819774233</v>
      </c>
      <c r="K4868" s="1">
        <v>0.95240527801684505</v>
      </c>
      <c r="L4868" s="1">
        <v>7.4307763613880402</v>
      </c>
      <c r="M4868" s="1">
        <v>2919.6179638376002</v>
      </c>
      <c r="N4868" s="1">
        <v>12.5</v>
      </c>
      <c r="O4868" s="1">
        <v>0.35393294669582098</v>
      </c>
      <c r="P4868" s="1">
        <v>6</v>
      </c>
      <c r="Q4868" s="1" t="s">
        <v>416</v>
      </c>
      <c r="R4868" s="1">
        <v>72.17</v>
      </c>
      <c r="S4868" s="1" t="s">
        <v>271</v>
      </c>
      <c r="U4868" s="1" t="b">
        <f t="shared" si="76"/>
        <v>0</v>
      </c>
    </row>
    <row r="4869" spans="1:21" x14ac:dyDescent="0.25">
      <c r="A4869" s="1">
        <v>2003</v>
      </c>
      <c r="B4869" s="1" t="s">
        <v>62</v>
      </c>
      <c r="C4869" s="1">
        <v>82</v>
      </c>
      <c r="D4869" s="1" t="s">
        <v>644</v>
      </c>
      <c r="E4869" s="1" t="s">
        <v>165</v>
      </c>
      <c r="F4869" s="1">
        <v>2071861403.87572</v>
      </c>
      <c r="G4869" s="1">
        <v>1642566766.01669</v>
      </c>
      <c r="H4869" s="1">
        <v>676932.60770733701</v>
      </c>
      <c r="I4869" s="1">
        <v>1.0594922038090899</v>
      </c>
      <c r="J4869" s="1">
        <v>1.2086676352314101</v>
      </c>
      <c r="K4869" s="1">
        <v>0.87657861675616799</v>
      </c>
      <c r="L4869" s="1">
        <v>7.1416916540359603</v>
      </c>
      <c r="M4869" s="1">
        <v>3060.6612538473901</v>
      </c>
      <c r="N4869" s="1">
        <v>10</v>
      </c>
      <c r="O4869" s="1">
        <v>0.35393294669582098</v>
      </c>
      <c r="P4869" s="1">
        <v>6</v>
      </c>
      <c r="Q4869" s="1" t="s">
        <v>416</v>
      </c>
      <c r="R4869" s="1">
        <v>75.959999999999994</v>
      </c>
      <c r="S4869" s="1" t="s">
        <v>271</v>
      </c>
      <c r="U4869" s="1" t="b">
        <f t="shared" si="76"/>
        <v>0</v>
      </c>
    </row>
    <row r="4870" spans="1:21" x14ac:dyDescent="0.25">
      <c r="A4870" s="1">
        <v>2004</v>
      </c>
      <c r="B4870" s="1" t="s">
        <v>62</v>
      </c>
      <c r="C4870" s="1">
        <v>82</v>
      </c>
      <c r="D4870" s="1" t="s">
        <v>644</v>
      </c>
      <c r="E4870" s="1" t="s">
        <v>165</v>
      </c>
      <c r="F4870" s="1">
        <v>2035716952.08412</v>
      </c>
      <c r="G4870" s="1">
        <v>1623912480.50734</v>
      </c>
      <c r="H4870" s="1">
        <v>647958.66720714897</v>
      </c>
      <c r="I4870" s="1">
        <v>1.0314190123041</v>
      </c>
      <c r="J4870" s="1">
        <v>1.2483737043935901</v>
      </c>
      <c r="K4870" s="1">
        <v>0.82621013937899401</v>
      </c>
      <c r="L4870" s="1">
        <v>6.9524594192422002</v>
      </c>
      <c r="M4870" s="1">
        <v>3141.7389026657002</v>
      </c>
      <c r="N4870" s="1">
        <v>9.5</v>
      </c>
      <c r="O4870" s="1">
        <v>0.35393294669582098</v>
      </c>
      <c r="P4870" s="1">
        <v>6</v>
      </c>
      <c r="Q4870" s="1" t="s">
        <v>416</v>
      </c>
      <c r="R4870" s="1">
        <v>80.06</v>
      </c>
      <c r="S4870" s="1" t="s">
        <v>271</v>
      </c>
      <c r="U4870" s="1" t="b">
        <f t="shared" si="76"/>
        <v>0</v>
      </c>
    </row>
    <row r="4871" spans="1:21" x14ac:dyDescent="0.25">
      <c r="A4871" s="1">
        <v>2005</v>
      </c>
      <c r="B4871" s="1" t="s">
        <v>62</v>
      </c>
      <c r="C4871" s="1">
        <v>82</v>
      </c>
      <c r="D4871" s="1" t="s">
        <v>644</v>
      </c>
      <c r="E4871" s="1" t="s">
        <v>165</v>
      </c>
      <c r="F4871" s="1">
        <v>2134458045.55176</v>
      </c>
      <c r="G4871" s="1">
        <v>1711313458.8295701</v>
      </c>
      <c r="H4871" s="1">
        <v>635568.48359552503</v>
      </c>
      <c r="I4871" s="1">
        <v>1.0715252582572801</v>
      </c>
      <c r="J4871" s="1">
        <v>1.34120915292401</v>
      </c>
      <c r="K4871" s="1">
        <v>0.79892480298185498</v>
      </c>
      <c r="L4871" s="1">
        <v>7.2228025524608901</v>
      </c>
      <c r="M4871" s="1">
        <v>3358.34469556569</v>
      </c>
      <c r="N4871" s="1">
        <v>10</v>
      </c>
      <c r="O4871" s="1">
        <v>0.35393294669582098</v>
      </c>
      <c r="P4871" s="1">
        <v>6</v>
      </c>
      <c r="Q4871" s="1" t="s">
        <v>416</v>
      </c>
      <c r="R4871" s="1">
        <v>84.51</v>
      </c>
      <c r="S4871" s="1" t="s">
        <v>271</v>
      </c>
      <c r="U4871" s="1" t="b">
        <f t="shared" si="76"/>
        <v>0</v>
      </c>
    </row>
    <row r="4872" spans="1:21" x14ac:dyDescent="0.25">
      <c r="A4872" s="1">
        <v>2006</v>
      </c>
      <c r="B4872" s="1" t="s">
        <v>62</v>
      </c>
      <c r="C4872" s="1">
        <v>82</v>
      </c>
      <c r="D4872" s="1" t="s">
        <v>644</v>
      </c>
      <c r="E4872" s="1" t="s">
        <v>165</v>
      </c>
      <c r="F4872" s="1">
        <v>2255987335.29778</v>
      </c>
      <c r="G4872" s="1">
        <v>1804747188.5503199</v>
      </c>
      <c r="H4872" s="1">
        <v>622152.44077907805</v>
      </c>
      <c r="I4872" s="1">
        <v>1.12166649063806</v>
      </c>
      <c r="J4872" s="1">
        <v>1.4449368292059901</v>
      </c>
      <c r="K4872" s="1">
        <v>0.77627372212141998</v>
      </c>
      <c r="L4872" s="1">
        <v>7.5607882587544202</v>
      </c>
      <c r="M4872" s="1">
        <v>3626.1005943700302</v>
      </c>
      <c r="N4872" s="1">
        <v>11</v>
      </c>
      <c r="O4872" s="1">
        <v>0.35393294669582098</v>
      </c>
      <c r="P4872" s="1">
        <v>6</v>
      </c>
      <c r="Q4872" s="1" t="s">
        <v>416</v>
      </c>
      <c r="R4872" s="1">
        <v>91.5</v>
      </c>
      <c r="S4872" s="1" t="s">
        <v>271</v>
      </c>
      <c r="U4872" s="1" t="b">
        <f t="shared" si="76"/>
        <v>0</v>
      </c>
    </row>
    <row r="4873" spans="1:21" x14ac:dyDescent="0.25">
      <c r="A4873" s="1">
        <v>2007</v>
      </c>
      <c r="B4873" s="1" t="s">
        <v>62</v>
      </c>
      <c r="C4873" s="1">
        <v>82</v>
      </c>
      <c r="D4873" s="1" t="s">
        <v>644</v>
      </c>
      <c r="E4873" s="1" t="s">
        <v>165</v>
      </c>
      <c r="F4873" s="1">
        <v>2250480316.5609798</v>
      </c>
      <c r="G4873" s="1">
        <v>1785401575.4247799</v>
      </c>
      <c r="H4873" s="1">
        <v>660130.67063835706</v>
      </c>
      <c r="I4873" s="1">
        <v>1.1083372427131399</v>
      </c>
      <c r="J4873" s="1">
        <v>1.34721000208968</v>
      </c>
      <c r="K4873" s="1">
        <v>0.82269077648917099</v>
      </c>
      <c r="L4873" s="1">
        <v>7.4709401425363504</v>
      </c>
      <c r="M4873" s="1">
        <v>3409.14369935989</v>
      </c>
      <c r="N4873" s="1">
        <v>14.5</v>
      </c>
      <c r="O4873" s="1">
        <v>0.35393294669582098</v>
      </c>
      <c r="P4873" s="1">
        <v>6</v>
      </c>
      <c r="Q4873" s="1" t="s">
        <v>416</v>
      </c>
      <c r="R4873" s="1">
        <v>98.66</v>
      </c>
      <c r="S4873" s="1" t="s">
        <v>271</v>
      </c>
      <c r="U4873" s="1" t="b">
        <f t="shared" si="76"/>
        <v>0</v>
      </c>
    </row>
    <row r="4874" spans="1:21" x14ac:dyDescent="0.25">
      <c r="A4874" s="1">
        <v>2008</v>
      </c>
      <c r="B4874" s="1" t="s">
        <v>62</v>
      </c>
      <c r="C4874" s="1">
        <v>82</v>
      </c>
      <c r="D4874" s="1" t="s">
        <v>644</v>
      </c>
      <c r="E4874" s="1" t="s">
        <v>165</v>
      </c>
      <c r="F4874" s="1">
        <v>2255669740.0647602</v>
      </c>
      <c r="G4874" s="1">
        <v>1819040911.3758199</v>
      </c>
      <c r="H4874" s="1">
        <v>669390.85472891096</v>
      </c>
      <c r="I4874" s="1">
        <v>1.1004349639998501</v>
      </c>
      <c r="J4874" s="1">
        <v>1.3536051188834599</v>
      </c>
      <c r="K4874" s="1">
        <v>0.812966018411304</v>
      </c>
      <c r="L4874" s="1">
        <v>7.4176734571075196</v>
      </c>
      <c r="M4874" s="1">
        <v>3369.7349226234301</v>
      </c>
      <c r="N4874" s="1">
        <v>12</v>
      </c>
      <c r="O4874" s="1">
        <v>0.35393294669582098</v>
      </c>
      <c r="P4874" s="1">
        <v>6</v>
      </c>
      <c r="Q4874" s="1" t="s">
        <v>416</v>
      </c>
      <c r="R4874" s="1">
        <v>104.43</v>
      </c>
      <c r="S4874" s="1" t="s">
        <v>271</v>
      </c>
      <c r="U4874" s="1" t="b">
        <f t="shared" si="76"/>
        <v>0</v>
      </c>
    </row>
    <row r="4875" spans="1:21" x14ac:dyDescent="0.25">
      <c r="A4875" s="1">
        <v>2009</v>
      </c>
      <c r="B4875" s="1" t="s">
        <v>62</v>
      </c>
      <c r="C4875" s="1">
        <v>82</v>
      </c>
      <c r="D4875" s="1" t="s">
        <v>644</v>
      </c>
      <c r="E4875" s="1" t="s">
        <v>165</v>
      </c>
      <c r="F4875" s="1">
        <v>2202392591.25352</v>
      </c>
      <c r="G4875" s="1">
        <v>1806792556.1907101</v>
      </c>
      <c r="H4875" s="1">
        <v>652758.81923264498</v>
      </c>
      <c r="I4875" s="1">
        <v>1.06506559655056</v>
      </c>
      <c r="J4875" s="1">
        <v>1.37874782551706</v>
      </c>
      <c r="K4875" s="1">
        <v>0.77248759841281101</v>
      </c>
      <c r="L4875" s="1">
        <v>7.1792600781199596</v>
      </c>
      <c r="M4875" s="1">
        <v>3373.9760021052698</v>
      </c>
      <c r="N4875" s="1">
        <v>10</v>
      </c>
      <c r="O4875" s="1">
        <v>0.35393294669582098</v>
      </c>
      <c r="P4875" s="1">
        <v>6</v>
      </c>
      <c r="Q4875" s="1" t="s">
        <v>416</v>
      </c>
      <c r="R4875" s="1">
        <v>111.52</v>
      </c>
      <c r="S4875" s="1" t="s">
        <v>271</v>
      </c>
      <c r="U4875" s="1" t="b">
        <f t="shared" si="76"/>
        <v>0</v>
      </c>
    </row>
    <row r="4876" spans="1:21" x14ac:dyDescent="0.25">
      <c r="A4876" s="1">
        <v>2010</v>
      </c>
      <c r="B4876" s="1" t="s">
        <v>62</v>
      </c>
      <c r="C4876" s="1">
        <v>82</v>
      </c>
      <c r="D4876" s="1" t="s">
        <v>644</v>
      </c>
      <c r="E4876" s="1" t="s">
        <v>165</v>
      </c>
      <c r="F4876" s="1">
        <v>2298009388.67347</v>
      </c>
      <c r="G4876" s="1">
        <v>1888397200.2603099</v>
      </c>
      <c r="H4876" s="1">
        <v>649981.24509361305</v>
      </c>
      <c r="I4876" s="1">
        <v>1.10204895003291</v>
      </c>
      <c r="J4876" s="1">
        <v>1.44717755574578</v>
      </c>
      <c r="K4876" s="1">
        <v>0.76151605976572001</v>
      </c>
      <c r="L4876" s="1">
        <v>7.4285528109532999</v>
      </c>
      <c r="M4876" s="1">
        <v>3535.5010717924702</v>
      </c>
      <c r="N4876" s="1">
        <v>12</v>
      </c>
      <c r="O4876" s="1">
        <v>0.35393294669582098</v>
      </c>
      <c r="P4876" s="1">
        <v>6</v>
      </c>
      <c r="Q4876" s="1" t="s">
        <v>416</v>
      </c>
      <c r="R4876" s="1">
        <v>117.11</v>
      </c>
      <c r="S4876" s="1" t="s">
        <v>271</v>
      </c>
      <c r="U4876" s="1" t="b">
        <f t="shared" si="76"/>
        <v>0</v>
      </c>
    </row>
    <row r="4877" spans="1:21" x14ac:dyDescent="0.25">
      <c r="A4877" s="1">
        <v>2011</v>
      </c>
      <c r="B4877" s="1" t="s">
        <v>62</v>
      </c>
      <c r="C4877" s="1">
        <v>82</v>
      </c>
      <c r="D4877" s="1" t="s">
        <v>644</v>
      </c>
      <c r="E4877" s="1" t="s">
        <v>165</v>
      </c>
      <c r="F4877" s="1">
        <v>2251729233.1006598</v>
      </c>
      <c r="G4877" s="1">
        <v>1852466142.4957399</v>
      </c>
      <c r="H4877" s="1">
        <v>641432.24306713103</v>
      </c>
      <c r="I4877" s="1">
        <v>1.07183291673533</v>
      </c>
      <c r="J4877" s="1">
        <v>1.4385626760183701</v>
      </c>
      <c r="K4877" s="1">
        <v>0.74507210189960604</v>
      </c>
      <c r="L4877" s="1">
        <v>7.2248763779945397</v>
      </c>
      <c r="M4877" s="1">
        <v>3510.4709147977701</v>
      </c>
      <c r="N4877" s="1">
        <v>12.5</v>
      </c>
      <c r="O4877" s="1">
        <v>0.35393294669582098</v>
      </c>
      <c r="P4877" s="1">
        <v>6</v>
      </c>
      <c r="Q4877" s="1" t="s">
        <v>416</v>
      </c>
      <c r="R4877" s="1">
        <v>123.1</v>
      </c>
      <c r="S4877" s="1" t="s">
        <v>271</v>
      </c>
      <c r="U4877" s="1" t="b">
        <f t="shared" si="76"/>
        <v>0</v>
      </c>
    </row>
    <row r="4878" spans="1:21" x14ac:dyDescent="0.25">
      <c r="A4878" s="1">
        <v>2012</v>
      </c>
      <c r="B4878" s="1" t="s">
        <v>62</v>
      </c>
      <c r="C4878" s="1">
        <v>82</v>
      </c>
      <c r="D4878" s="1" t="s">
        <v>644</v>
      </c>
      <c r="E4878" s="1" t="s">
        <v>165</v>
      </c>
      <c r="F4878" s="1">
        <v>2342137228.5996699</v>
      </c>
      <c r="G4878" s="1">
        <v>1897768400.89487</v>
      </c>
      <c r="H4878" s="1">
        <v>633076.276166889</v>
      </c>
      <c r="I4878" s="1">
        <v>1.1065769030768899</v>
      </c>
      <c r="J4878" s="1">
        <v>1.49319479699963</v>
      </c>
      <c r="K4878" s="1">
        <v>0.74108006892362399</v>
      </c>
      <c r="L4878" s="1">
        <v>7.4590742667485799</v>
      </c>
      <c r="M4878" s="1">
        <v>3699.61301153266</v>
      </c>
      <c r="N4878" s="1">
        <v>13.5</v>
      </c>
      <c r="O4878" s="1">
        <v>0.35393294669582098</v>
      </c>
      <c r="P4878" s="1">
        <v>6</v>
      </c>
      <c r="Q4878" s="1" t="s">
        <v>416</v>
      </c>
      <c r="R4878" s="1">
        <v>128.86000000000001</v>
      </c>
      <c r="S4878" s="1" t="s">
        <v>271</v>
      </c>
      <c r="U4878" s="1" t="b">
        <f t="shared" si="76"/>
        <v>0</v>
      </c>
    </row>
    <row r="4879" spans="1:21" x14ac:dyDescent="0.25">
      <c r="A4879" s="1">
        <v>2013</v>
      </c>
      <c r="B4879" s="1" t="s">
        <v>62</v>
      </c>
      <c r="C4879" s="1">
        <v>82</v>
      </c>
      <c r="D4879" s="1" t="s">
        <v>644</v>
      </c>
      <c r="E4879" s="1" t="s">
        <v>165</v>
      </c>
      <c r="F4879" s="1">
        <v>2264887240.3660002</v>
      </c>
      <c r="G4879" s="1">
        <v>1851838402.72471</v>
      </c>
      <c r="H4879" s="1">
        <v>611975.75776312395</v>
      </c>
      <c r="I4879" s="1">
        <v>1.06261183463576</v>
      </c>
      <c r="J4879" s="1">
        <v>1.50729466977583</v>
      </c>
      <c r="K4879" s="1">
        <v>0.70497949468221199</v>
      </c>
      <c r="L4879" s="1">
        <v>7.1627200687409998</v>
      </c>
      <c r="M4879" s="1">
        <v>3700.94274427561</v>
      </c>
      <c r="N4879" s="1">
        <v>13</v>
      </c>
      <c r="O4879" s="1">
        <v>0.35393294669582098</v>
      </c>
      <c r="P4879" s="1">
        <v>6</v>
      </c>
      <c r="Q4879" s="1" t="s">
        <v>416</v>
      </c>
      <c r="R4879" s="1">
        <v>133.80000000000001</v>
      </c>
      <c r="S4879" s="1" t="s">
        <v>271</v>
      </c>
      <c r="U4879" s="1" t="b">
        <f t="shared" si="76"/>
        <v>0</v>
      </c>
    </row>
    <row r="4880" spans="1:21" x14ac:dyDescent="0.25">
      <c r="A4880" s="1">
        <v>2014</v>
      </c>
      <c r="B4880" s="1" t="s">
        <v>62</v>
      </c>
      <c r="C4880" s="1">
        <v>82</v>
      </c>
      <c r="D4880" s="1" t="s">
        <v>644</v>
      </c>
      <c r="E4880" s="1" t="s">
        <v>165</v>
      </c>
      <c r="F4880" s="1">
        <v>2467024381.39957</v>
      </c>
      <c r="G4880" s="1">
        <v>2015908607.8336</v>
      </c>
      <c r="H4880" s="1">
        <v>645797.39355576003</v>
      </c>
      <c r="I4880" s="1">
        <v>1.1488786458801501</v>
      </c>
      <c r="J4880" s="1">
        <v>1.55490495466087</v>
      </c>
      <c r="K4880" s="1">
        <v>0.73887387292474505</v>
      </c>
      <c r="L4880" s="1">
        <v>7.7442165287143698</v>
      </c>
      <c r="M4880" s="1">
        <v>3820.1213043244702</v>
      </c>
      <c r="N4880" s="1">
        <v>13.5</v>
      </c>
      <c r="O4880" s="1">
        <v>0.35393294669582098</v>
      </c>
      <c r="P4880" s="1">
        <v>6</v>
      </c>
      <c r="Q4880" s="1" t="s">
        <v>416</v>
      </c>
      <c r="R4880" s="1">
        <v>143.59</v>
      </c>
      <c r="S4880" s="1" t="s">
        <v>271</v>
      </c>
      <c r="U4880" s="1" t="b">
        <f t="shared" si="76"/>
        <v>0</v>
      </c>
    </row>
    <row r="4881" spans="1:21" x14ac:dyDescent="0.25">
      <c r="A4881" s="1">
        <v>2015</v>
      </c>
      <c r="B4881" s="1" t="s">
        <v>62</v>
      </c>
      <c r="C4881" s="1">
        <v>82</v>
      </c>
      <c r="D4881" s="1" t="s">
        <v>644</v>
      </c>
      <c r="E4881" s="1" t="s">
        <v>165</v>
      </c>
      <c r="F4881" s="1">
        <v>2616812838.3550401</v>
      </c>
      <c r="G4881" s="1">
        <v>2180650399.78861</v>
      </c>
      <c r="H4881" s="1">
        <v>695244.80262524704</v>
      </c>
      <c r="I4881" s="1">
        <v>1.20977384731547</v>
      </c>
      <c r="J4881" s="1">
        <v>1.5623473333654101</v>
      </c>
      <c r="K4881" s="1">
        <v>0.77433091955904998</v>
      </c>
      <c r="L4881" s="1">
        <v>8.1546912356522103</v>
      </c>
      <c r="M4881" s="1">
        <v>3763.8725647051801</v>
      </c>
      <c r="N4881" s="1">
        <v>17.5</v>
      </c>
      <c r="O4881" s="1">
        <v>0.35393294669582098</v>
      </c>
      <c r="P4881" s="1">
        <v>6</v>
      </c>
      <c r="Q4881" s="1" t="s">
        <v>416</v>
      </c>
      <c r="R4881" s="1">
        <v>156.87</v>
      </c>
      <c r="S4881" s="1" t="s">
        <v>271</v>
      </c>
      <c r="U4881" s="1" t="b">
        <f t="shared" si="76"/>
        <v>0</v>
      </c>
    </row>
    <row r="4882" spans="1:21" x14ac:dyDescent="0.25">
      <c r="A4882" s="1">
        <v>2000</v>
      </c>
      <c r="B4882" s="1" t="s">
        <v>645</v>
      </c>
      <c r="C4882" s="1">
        <v>0</v>
      </c>
      <c r="D4882" s="1" t="s">
        <v>645</v>
      </c>
      <c r="E4882" s="1" t="s">
        <v>274</v>
      </c>
      <c r="F4882" s="1">
        <v>1520270468.3316901</v>
      </c>
      <c r="G4882" s="1">
        <v>1159046375.9208701</v>
      </c>
      <c r="H4882" s="1">
        <v>2280986.0028506699</v>
      </c>
      <c r="I4882" s="1">
        <v>1</v>
      </c>
      <c r="J4882" s="1">
        <v>1</v>
      </c>
      <c r="K4882" s="1">
        <v>1</v>
      </c>
      <c r="L4882" s="1">
        <v>5.3879269848303402</v>
      </c>
      <c r="M4882" s="1">
        <v>666.49706154782496</v>
      </c>
      <c r="N4882" s="1">
        <v>21</v>
      </c>
      <c r="O4882" s="1" t="s">
        <v>274</v>
      </c>
      <c r="P4882" s="1" t="s">
        <v>274</v>
      </c>
      <c r="Q4882" s="1" t="s">
        <v>274</v>
      </c>
      <c r="R4882" s="1" t="s">
        <v>274</v>
      </c>
      <c r="S4882" s="1" t="s">
        <v>274</v>
      </c>
      <c r="U4882" s="1" t="b">
        <f t="shared" si="76"/>
        <v>1</v>
      </c>
    </row>
    <row r="4883" spans="1:21" x14ac:dyDescent="0.25">
      <c r="A4883" s="1">
        <v>2001</v>
      </c>
      <c r="B4883" s="1" t="s">
        <v>645</v>
      </c>
      <c r="C4883" s="1">
        <v>0</v>
      </c>
      <c r="D4883" s="1" t="s">
        <v>645</v>
      </c>
      <c r="E4883" s="1" t="s">
        <v>274</v>
      </c>
      <c r="F4883" s="1">
        <v>1639300437.9407101</v>
      </c>
      <c r="G4883" s="1">
        <v>1302783931.3714099</v>
      </c>
      <c r="H4883" s="1">
        <v>2429643.9279247499</v>
      </c>
      <c r="I4883" s="1">
        <v>1.06767556474392</v>
      </c>
      <c r="J4883" s="1">
        <v>1.0552407871043701</v>
      </c>
      <c r="K4883" s="1">
        <v>1.0117838296164301</v>
      </c>
      <c r="L4883" s="1">
        <v>5.7525579863277203</v>
      </c>
      <c r="M4883" s="1">
        <v>674.70809985762105</v>
      </c>
      <c r="N4883" s="1">
        <v>29.5</v>
      </c>
      <c r="O4883" s="1" t="s">
        <v>274</v>
      </c>
      <c r="P4883" s="1" t="s">
        <v>274</v>
      </c>
      <c r="Q4883" s="1" t="s">
        <v>274</v>
      </c>
      <c r="R4883" s="1" t="s">
        <v>274</v>
      </c>
      <c r="S4883" s="1" t="s">
        <v>274</v>
      </c>
      <c r="U4883" s="1" t="b">
        <f t="shared" si="76"/>
        <v>1</v>
      </c>
    </row>
    <row r="4884" spans="1:21" x14ac:dyDescent="0.25">
      <c r="A4884" s="1">
        <v>2002</v>
      </c>
      <c r="B4884" s="1" t="s">
        <v>645</v>
      </c>
      <c r="C4884" s="1">
        <v>0</v>
      </c>
      <c r="D4884" s="1" t="s">
        <v>645</v>
      </c>
      <c r="E4884" s="1" t="s">
        <v>274</v>
      </c>
      <c r="F4884" s="1">
        <v>1774076722.37462</v>
      </c>
      <c r="G4884" s="1">
        <v>1411972185.8723099</v>
      </c>
      <c r="H4884" s="1">
        <v>2496630.4587308699</v>
      </c>
      <c r="I4884" s="1">
        <v>1.1447845848340701</v>
      </c>
      <c r="J4884" s="1">
        <v>1.1129962063776799</v>
      </c>
      <c r="K4884" s="1">
        <v>1.02856108428244</v>
      </c>
      <c r="L4884" s="1">
        <v>6.1680157564452802</v>
      </c>
      <c r="M4884" s="1">
        <v>710.58843176833</v>
      </c>
      <c r="N4884" s="1">
        <v>45.5</v>
      </c>
      <c r="O4884" s="1" t="s">
        <v>274</v>
      </c>
      <c r="P4884" s="1" t="s">
        <v>274</v>
      </c>
      <c r="Q4884" s="1" t="s">
        <v>274</v>
      </c>
      <c r="R4884" s="1" t="s">
        <v>274</v>
      </c>
      <c r="S4884" s="1" t="s">
        <v>274</v>
      </c>
      <c r="U4884" s="1" t="b">
        <f t="shared" si="76"/>
        <v>1</v>
      </c>
    </row>
    <row r="4885" spans="1:21" x14ac:dyDescent="0.25">
      <c r="A4885" s="1">
        <v>2003</v>
      </c>
      <c r="B4885" s="1" t="s">
        <v>645</v>
      </c>
      <c r="C4885" s="1">
        <v>0</v>
      </c>
      <c r="D4885" s="1" t="s">
        <v>645</v>
      </c>
      <c r="E4885" s="1" t="s">
        <v>274</v>
      </c>
      <c r="F4885" s="1">
        <v>1821655173.9143</v>
      </c>
      <c r="G4885" s="1">
        <v>1444203865.2859001</v>
      </c>
      <c r="H4885" s="1">
        <v>2442806.1039824001</v>
      </c>
      <c r="I4885" s="1">
        <v>1.1654264359578199</v>
      </c>
      <c r="J4885" s="1">
        <v>1.1634864059121</v>
      </c>
      <c r="K4885" s="1">
        <v>1.00166742820188</v>
      </c>
      <c r="L4885" s="1">
        <v>6.2792325431318101</v>
      </c>
      <c r="M4885" s="1">
        <v>745.72237679631496</v>
      </c>
      <c r="N4885" s="1">
        <v>62</v>
      </c>
      <c r="O4885" s="1" t="s">
        <v>274</v>
      </c>
      <c r="P4885" s="1" t="s">
        <v>274</v>
      </c>
      <c r="Q4885" s="1" t="s">
        <v>274</v>
      </c>
      <c r="R4885" s="1" t="s">
        <v>274</v>
      </c>
      <c r="S4885" s="1" t="s">
        <v>274</v>
      </c>
      <c r="U4885" s="1" t="b">
        <f t="shared" si="76"/>
        <v>1</v>
      </c>
    </row>
    <row r="4886" spans="1:21" x14ac:dyDescent="0.25">
      <c r="A4886" s="1">
        <v>2004</v>
      </c>
      <c r="B4886" s="1" t="s">
        <v>645</v>
      </c>
      <c r="C4886" s="1">
        <v>0</v>
      </c>
      <c r="D4886" s="1" t="s">
        <v>645</v>
      </c>
      <c r="E4886" s="1" t="s">
        <v>274</v>
      </c>
      <c r="F4886" s="1">
        <v>1945695932.54424</v>
      </c>
      <c r="G4886" s="1">
        <v>1552101781.5842199</v>
      </c>
      <c r="H4886" s="1">
        <v>2448570.3416326498</v>
      </c>
      <c r="I4886" s="1">
        <v>1.2333159234867199</v>
      </c>
      <c r="J4886" s="1">
        <v>1.2474680160798099</v>
      </c>
      <c r="K4886" s="1">
        <v>0.98865534634101304</v>
      </c>
      <c r="L4886" s="1">
        <v>6.6450161449750702</v>
      </c>
      <c r="M4886" s="1">
        <v>794.62529601942799</v>
      </c>
      <c r="N4886" s="1">
        <v>61</v>
      </c>
      <c r="O4886" s="1" t="s">
        <v>274</v>
      </c>
      <c r="P4886" s="1" t="s">
        <v>274</v>
      </c>
      <c r="Q4886" s="1" t="s">
        <v>274</v>
      </c>
      <c r="R4886" s="1" t="s">
        <v>274</v>
      </c>
      <c r="S4886" s="1" t="s">
        <v>274</v>
      </c>
      <c r="U4886" s="1" t="b">
        <f t="shared" si="76"/>
        <v>1</v>
      </c>
    </row>
    <row r="4887" spans="1:21" x14ac:dyDescent="0.25">
      <c r="A4887" s="1">
        <v>2005</v>
      </c>
      <c r="B4887" s="1" t="s">
        <v>645</v>
      </c>
      <c r="C4887" s="1">
        <v>0</v>
      </c>
      <c r="D4887" s="1" t="s">
        <v>645</v>
      </c>
      <c r="E4887" s="1" t="s">
        <v>274</v>
      </c>
      <c r="F4887" s="1">
        <v>1955920340.5418701</v>
      </c>
      <c r="G4887" s="1">
        <v>1568169873.44559</v>
      </c>
      <c r="H4887" s="1">
        <v>2406424.9025336402</v>
      </c>
      <c r="I4887" s="1">
        <v>1.2284219880837901</v>
      </c>
      <c r="J4887" s="1">
        <v>1.28245637272729</v>
      </c>
      <c r="K4887" s="1">
        <v>0.95786649293294301</v>
      </c>
      <c r="L4887" s="1">
        <v>6.6186479783555896</v>
      </c>
      <c r="M4887" s="1">
        <v>812.79093250844801</v>
      </c>
      <c r="N4887" s="1">
        <v>60</v>
      </c>
      <c r="O4887" s="1" t="s">
        <v>274</v>
      </c>
      <c r="P4887" s="1" t="s">
        <v>274</v>
      </c>
      <c r="Q4887" s="1" t="s">
        <v>274</v>
      </c>
      <c r="R4887" s="1" t="s">
        <v>274</v>
      </c>
      <c r="S4887" s="1" t="s">
        <v>274</v>
      </c>
      <c r="U4887" s="1" t="b">
        <f t="shared" si="76"/>
        <v>1</v>
      </c>
    </row>
    <row r="4888" spans="1:21" x14ac:dyDescent="0.25">
      <c r="A4888" s="1">
        <v>2006</v>
      </c>
      <c r="B4888" s="1" t="s">
        <v>645</v>
      </c>
      <c r="C4888" s="1">
        <v>0</v>
      </c>
      <c r="D4888" s="1" t="s">
        <v>645</v>
      </c>
      <c r="E4888" s="1" t="s">
        <v>274</v>
      </c>
      <c r="F4888" s="1">
        <v>2088200951.2780499</v>
      </c>
      <c r="G4888" s="1">
        <v>1670521255.5857401</v>
      </c>
      <c r="H4888" s="1">
        <v>2377848.8349487199</v>
      </c>
      <c r="I4888" s="1">
        <v>1.2989158193099599</v>
      </c>
      <c r="J4888" s="1">
        <v>1.38257777318191</v>
      </c>
      <c r="K4888" s="1">
        <v>0.93948842843074998</v>
      </c>
      <c r="L4888" s="1">
        <v>6.9984635938831303</v>
      </c>
      <c r="M4888" s="1">
        <v>878.18910966351905</v>
      </c>
      <c r="N4888" s="1">
        <v>66.5</v>
      </c>
      <c r="O4888" s="1" t="s">
        <v>274</v>
      </c>
      <c r="P4888" s="1" t="s">
        <v>274</v>
      </c>
      <c r="Q4888" s="1" t="s">
        <v>274</v>
      </c>
      <c r="R4888" s="1" t="s">
        <v>274</v>
      </c>
      <c r="S4888" s="1" t="s">
        <v>274</v>
      </c>
      <c r="U4888" s="1" t="b">
        <f t="shared" si="76"/>
        <v>1</v>
      </c>
    </row>
    <row r="4889" spans="1:21" x14ac:dyDescent="0.25">
      <c r="A4889" s="1">
        <v>2007</v>
      </c>
      <c r="B4889" s="1" t="s">
        <v>645</v>
      </c>
      <c r="C4889" s="1">
        <v>0</v>
      </c>
      <c r="D4889" s="1" t="s">
        <v>645</v>
      </c>
      <c r="E4889" s="1" t="s">
        <v>274</v>
      </c>
      <c r="F4889" s="1">
        <v>2282333177.2082601</v>
      </c>
      <c r="G4889" s="1">
        <v>1810671802.0350499</v>
      </c>
      <c r="H4889" s="1">
        <v>2218365.0203041602</v>
      </c>
      <c r="I4889" s="1">
        <v>1.40623330595091</v>
      </c>
      <c r="J4889" s="1">
        <v>1.6063069433231001</v>
      </c>
      <c r="K4889" s="1">
        <v>0.87544495265750399</v>
      </c>
      <c r="L4889" s="1">
        <v>7.5766823761000897</v>
      </c>
      <c r="M4889" s="1">
        <v>1028.83572194775</v>
      </c>
      <c r="N4889" s="1">
        <v>67</v>
      </c>
      <c r="O4889" s="1" t="s">
        <v>274</v>
      </c>
      <c r="P4889" s="1" t="s">
        <v>274</v>
      </c>
      <c r="Q4889" s="1" t="s">
        <v>274</v>
      </c>
      <c r="R4889" s="1" t="s">
        <v>274</v>
      </c>
      <c r="S4889" s="1" t="s">
        <v>274</v>
      </c>
      <c r="U4889" s="1" t="b">
        <f t="shared" si="76"/>
        <v>1</v>
      </c>
    </row>
    <row r="4890" spans="1:21" x14ac:dyDescent="0.25">
      <c r="A4890" s="1">
        <v>2008</v>
      </c>
      <c r="B4890" s="1" t="s">
        <v>645</v>
      </c>
      <c r="C4890" s="1">
        <v>0</v>
      </c>
      <c r="D4890" s="1" t="s">
        <v>645</v>
      </c>
      <c r="E4890" s="1" t="s">
        <v>274</v>
      </c>
      <c r="F4890" s="1">
        <v>2303638383.67735</v>
      </c>
      <c r="G4890" s="1">
        <v>1857724289.3742299</v>
      </c>
      <c r="H4890" s="1">
        <v>2129803.47420552</v>
      </c>
      <c r="I4890" s="1">
        <v>1.40599832016375</v>
      </c>
      <c r="J4890" s="1">
        <v>1.7165779722943499</v>
      </c>
      <c r="K4890" s="1">
        <v>0.81907046627454605</v>
      </c>
      <c r="L4890" s="1">
        <v>7.5754162898363804</v>
      </c>
      <c r="M4890" s="1">
        <v>1081.62016429083</v>
      </c>
      <c r="N4890" s="1">
        <v>58</v>
      </c>
      <c r="O4890" s="1" t="s">
        <v>274</v>
      </c>
      <c r="P4890" s="1" t="s">
        <v>274</v>
      </c>
      <c r="Q4890" s="1" t="s">
        <v>274</v>
      </c>
      <c r="R4890" s="1" t="s">
        <v>274</v>
      </c>
      <c r="S4890" s="1" t="s">
        <v>274</v>
      </c>
      <c r="U4890" s="1" t="b">
        <f t="shared" si="76"/>
        <v>1</v>
      </c>
    </row>
    <row r="4891" spans="1:21" x14ac:dyDescent="0.25">
      <c r="A4891" s="1">
        <v>2009</v>
      </c>
      <c r="B4891" s="1" t="s">
        <v>645</v>
      </c>
      <c r="C4891" s="1">
        <v>0</v>
      </c>
      <c r="D4891" s="1" t="s">
        <v>645</v>
      </c>
      <c r="E4891" s="1" t="s">
        <v>274</v>
      </c>
      <c r="F4891" s="1">
        <v>2346006251.6823201</v>
      </c>
      <c r="G4891" s="1">
        <v>1924609921.5689499</v>
      </c>
      <c r="H4891" s="1">
        <v>2115888.4814203801</v>
      </c>
      <c r="I4891" s="1">
        <v>1.4193595116187201</v>
      </c>
      <c r="J4891" s="1">
        <v>1.7900771662770101</v>
      </c>
      <c r="K4891" s="1">
        <v>0.79290409282785101</v>
      </c>
      <c r="L4891" s="1">
        <v>7.64740541382612</v>
      </c>
      <c r="M4891" s="1">
        <v>1108.75704097007</v>
      </c>
      <c r="N4891" s="1">
        <v>53.5</v>
      </c>
      <c r="O4891" s="1" t="s">
        <v>274</v>
      </c>
      <c r="P4891" s="1" t="s">
        <v>274</v>
      </c>
      <c r="Q4891" s="1" t="s">
        <v>274</v>
      </c>
      <c r="R4891" s="1" t="s">
        <v>274</v>
      </c>
      <c r="S4891" s="1" t="s">
        <v>274</v>
      </c>
      <c r="U4891" s="1" t="b">
        <f t="shared" si="76"/>
        <v>1</v>
      </c>
    </row>
    <row r="4892" spans="1:21" x14ac:dyDescent="0.25">
      <c r="A4892" s="1">
        <v>2010</v>
      </c>
      <c r="B4892" s="1" t="s">
        <v>645</v>
      </c>
      <c r="C4892" s="1">
        <v>0</v>
      </c>
      <c r="D4892" s="1" t="s">
        <v>645</v>
      </c>
      <c r="E4892" s="1" t="s">
        <v>274</v>
      </c>
      <c r="F4892" s="1">
        <v>2369415716.6952701</v>
      </c>
      <c r="G4892" s="1">
        <v>1947075598.4347701</v>
      </c>
      <c r="H4892" s="1">
        <v>2010192.0565120301</v>
      </c>
      <c r="I4892" s="1">
        <v>1.4215822089899499</v>
      </c>
      <c r="J4892" s="1">
        <v>1.9061938693832301</v>
      </c>
      <c r="K4892" s="1">
        <v>0.74577000368274304</v>
      </c>
      <c r="L4892" s="1">
        <v>7.6593811449717002</v>
      </c>
      <c r="M4892" s="1">
        <v>1178.7011639109501</v>
      </c>
      <c r="N4892" s="1">
        <v>48</v>
      </c>
      <c r="O4892" s="1" t="s">
        <v>274</v>
      </c>
      <c r="P4892" s="1" t="s">
        <v>274</v>
      </c>
      <c r="Q4892" s="1" t="s">
        <v>274</v>
      </c>
      <c r="R4892" s="1" t="s">
        <v>274</v>
      </c>
      <c r="S4892" s="1" t="s">
        <v>274</v>
      </c>
      <c r="U4892" s="1" t="b">
        <f t="shared" si="76"/>
        <v>1</v>
      </c>
    </row>
    <row r="4893" spans="1:21" x14ac:dyDescent="0.25">
      <c r="A4893" s="1">
        <v>2011</v>
      </c>
      <c r="B4893" s="1" t="s">
        <v>645</v>
      </c>
      <c r="C4893" s="1">
        <v>0</v>
      </c>
      <c r="D4893" s="1" t="s">
        <v>645</v>
      </c>
      <c r="E4893" s="1" t="s">
        <v>274</v>
      </c>
      <c r="F4893" s="1">
        <v>2313885314.5202799</v>
      </c>
      <c r="G4893" s="1">
        <v>1903601081.2296901</v>
      </c>
      <c r="H4893" s="1">
        <v>2027799.5054389699</v>
      </c>
      <c r="I4893" s="1">
        <v>1.37795292946123</v>
      </c>
      <c r="J4893" s="1">
        <v>1.8474501853301799</v>
      </c>
      <c r="K4893" s="1">
        <v>0.74586743415490997</v>
      </c>
      <c r="L4893" s="1">
        <v>7.4243097724701999</v>
      </c>
      <c r="M4893" s="1">
        <v>1141.08190100351</v>
      </c>
      <c r="N4893" s="1">
        <v>45</v>
      </c>
      <c r="O4893" s="1" t="s">
        <v>274</v>
      </c>
      <c r="P4893" s="1" t="s">
        <v>274</v>
      </c>
      <c r="Q4893" s="1" t="s">
        <v>274</v>
      </c>
      <c r="R4893" s="1" t="s">
        <v>274</v>
      </c>
      <c r="S4893" s="1" t="s">
        <v>274</v>
      </c>
      <c r="U4893" s="1" t="b">
        <f t="shared" si="76"/>
        <v>1</v>
      </c>
    </row>
    <row r="4894" spans="1:21" x14ac:dyDescent="0.25">
      <c r="A4894" s="1">
        <v>2012</v>
      </c>
      <c r="B4894" s="1" t="s">
        <v>645</v>
      </c>
      <c r="C4894" s="1">
        <v>0</v>
      </c>
      <c r="D4894" s="1" t="s">
        <v>645</v>
      </c>
      <c r="E4894" s="1" t="s">
        <v>274</v>
      </c>
      <c r="F4894" s="1">
        <v>2428471295.2712302</v>
      </c>
      <c r="G4894" s="1">
        <v>1967722484.56229</v>
      </c>
      <c r="H4894" s="1">
        <v>1994192.56779459</v>
      </c>
      <c r="I4894" s="1">
        <v>1.4354361083308</v>
      </c>
      <c r="J4894" s="1">
        <v>1.9418628879131301</v>
      </c>
      <c r="K4894" s="1">
        <v>0.739205696378198</v>
      </c>
      <c r="L4894" s="1">
        <v>7.7340249430753696</v>
      </c>
      <c r="M4894" s="1">
        <v>1217.7717109621599</v>
      </c>
      <c r="N4894" s="1">
        <v>55</v>
      </c>
      <c r="O4894" s="1" t="s">
        <v>274</v>
      </c>
      <c r="P4894" s="1" t="s">
        <v>274</v>
      </c>
      <c r="Q4894" s="1" t="s">
        <v>274</v>
      </c>
      <c r="R4894" s="1" t="s">
        <v>274</v>
      </c>
      <c r="S4894" s="1" t="s">
        <v>274</v>
      </c>
      <c r="U4894" s="1" t="b">
        <f t="shared" si="76"/>
        <v>1</v>
      </c>
    </row>
    <row r="4895" spans="1:21" x14ac:dyDescent="0.25">
      <c r="A4895" s="1">
        <v>2013</v>
      </c>
      <c r="B4895" s="1" t="s">
        <v>645</v>
      </c>
      <c r="C4895" s="1">
        <v>0</v>
      </c>
      <c r="D4895" s="1" t="s">
        <v>645</v>
      </c>
      <c r="E4895" s="1" t="s">
        <v>274</v>
      </c>
      <c r="F4895" s="1">
        <v>2473161493.30055</v>
      </c>
      <c r="G4895" s="1">
        <v>2022129555.8598599</v>
      </c>
      <c r="H4895" s="1">
        <v>1932591.5388017399</v>
      </c>
      <c r="I4895" s="1">
        <v>1.4516508332073801</v>
      </c>
      <c r="J4895" s="1">
        <v>2.0591629243574401</v>
      </c>
      <c r="K4895" s="1">
        <v>0.70497133375707099</v>
      </c>
      <c r="L4895" s="1">
        <v>7.8213886967894704</v>
      </c>
      <c r="M4895" s="1">
        <v>1279.7124708690301</v>
      </c>
      <c r="N4895" s="1">
        <v>60</v>
      </c>
      <c r="O4895" s="1" t="s">
        <v>274</v>
      </c>
      <c r="P4895" s="1" t="s">
        <v>274</v>
      </c>
      <c r="Q4895" s="1" t="s">
        <v>274</v>
      </c>
      <c r="R4895" s="1" t="s">
        <v>274</v>
      </c>
      <c r="S4895" s="1" t="s">
        <v>274</v>
      </c>
      <c r="U4895" s="1" t="b">
        <f t="shared" si="76"/>
        <v>1</v>
      </c>
    </row>
    <row r="4896" spans="1:21" x14ac:dyDescent="0.25">
      <c r="A4896" s="1">
        <v>2014</v>
      </c>
      <c r="B4896" s="1" t="s">
        <v>645</v>
      </c>
      <c r="C4896" s="1">
        <v>0</v>
      </c>
      <c r="D4896" s="1" t="s">
        <v>645</v>
      </c>
      <c r="E4896" s="1" t="s">
        <v>274</v>
      </c>
      <c r="F4896" s="1">
        <v>2609370286.3180799</v>
      </c>
      <c r="G4896" s="1">
        <v>2132225388.96419</v>
      </c>
      <c r="H4896" s="1">
        <v>2075431.8586846199</v>
      </c>
      <c r="I4896" s="1">
        <v>1.52026065773104</v>
      </c>
      <c r="J4896" s="1">
        <v>2.0218383883087698</v>
      </c>
      <c r="K4896" s="1">
        <v>0.75191996873830702</v>
      </c>
      <c r="L4896" s="1">
        <v>8.1910534217649804</v>
      </c>
      <c r="M4896" s="1">
        <v>1257.2661807224399</v>
      </c>
      <c r="N4896" s="1">
        <v>65</v>
      </c>
      <c r="O4896" s="1" t="s">
        <v>274</v>
      </c>
      <c r="P4896" s="1" t="s">
        <v>274</v>
      </c>
      <c r="Q4896" s="1" t="s">
        <v>274</v>
      </c>
      <c r="R4896" s="1" t="s">
        <v>274</v>
      </c>
      <c r="S4896" s="1" t="s">
        <v>274</v>
      </c>
      <c r="U4896" s="1" t="b">
        <f t="shared" si="76"/>
        <v>1</v>
      </c>
    </row>
    <row r="4897" spans="1:21" x14ac:dyDescent="0.25">
      <c r="A4897" s="1">
        <v>2015</v>
      </c>
      <c r="B4897" s="1" t="s">
        <v>645</v>
      </c>
      <c r="C4897" s="1">
        <v>0</v>
      </c>
      <c r="D4897" s="1" t="s">
        <v>645</v>
      </c>
      <c r="E4897" s="1" t="s">
        <v>274</v>
      </c>
      <c r="F4897" s="1">
        <v>2971993175.54773</v>
      </c>
      <c r="G4897" s="1">
        <v>2476630354.0841498</v>
      </c>
      <c r="H4897" s="1">
        <v>2036683.27490871</v>
      </c>
      <c r="I4897" s="1">
        <v>1.71894098296333</v>
      </c>
      <c r="J4897" s="1">
        <v>2.3930925860738901</v>
      </c>
      <c r="K4897" s="1">
        <v>0.71829272004198697</v>
      </c>
      <c r="L4897" s="1">
        <v>9.2615285074389107</v>
      </c>
      <c r="M4897" s="1">
        <v>1459.23188556696</v>
      </c>
      <c r="N4897" s="1">
        <v>63</v>
      </c>
      <c r="O4897" s="1" t="s">
        <v>274</v>
      </c>
      <c r="P4897" s="1" t="s">
        <v>274</v>
      </c>
      <c r="Q4897" s="1" t="s">
        <v>274</v>
      </c>
      <c r="R4897" s="1" t="s">
        <v>274</v>
      </c>
      <c r="S4897" s="1" t="s">
        <v>274</v>
      </c>
      <c r="U4897" s="1" t="b">
        <f t="shared" si="76"/>
        <v>1</v>
      </c>
    </row>
    <row r="4898" spans="1:21" x14ac:dyDescent="0.25">
      <c r="A4898" s="1">
        <v>2000</v>
      </c>
      <c r="B4898" s="1" t="s">
        <v>272</v>
      </c>
      <c r="C4898" s="1">
        <v>242</v>
      </c>
      <c r="D4898" s="1" t="s">
        <v>645</v>
      </c>
      <c r="E4898" s="1" t="s">
        <v>163</v>
      </c>
      <c r="F4898" s="1">
        <v>1028411198.85116</v>
      </c>
      <c r="G4898" s="1">
        <v>784055401.86077595</v>
      </c>
      <c r="H4898" s="1">
        <v>1512923.6244649999</v>
      </c>
      <c r="I4898" s="1">
        <v>1</v>
      </c>
      <c r="J4898" s="1">
        <v>1</v>
      </c>
      <c r="K4898" s="1">
        <v>1</v>
      </c>
      <c r="L4898" s="1">
        <v>3.6447491188015202</v>
      </c>
      <c r="M4898" s="1">
        <v>679.75090230667104</v>
      </c>
      <c r="N4898" s="1">
        <v>8.5</v>
      </c>
      <c r="O4898" s="1">
        <v>0.20435295088102701</v>
      </c>
      <c r="P4898" s="1">
        <v>16</v>
      </c>
      <c r="Q4898" s="1" t="s">
        <v>340</v>
      </c>
      <c r="R4898" s="1">
        <v>65.12</v>
      </c>
      <c r="S4898" s="1" t="s">
        <v>535</v>
      </c>
      <c r="U4898" s="1" t="b">
        <f t="shared" si="76"/>
        <v>0</v>
      </c>
    </row>
    <row r="4899" spans="1:21" x14ac:dyDescent="0.25">
      <c r="A4899" s="1">
        <v>2001</v>
      </c>
      <c r="B4899" s="1" t="s">
        <v>272</v>
      </c>
      <c r="C4899" s="1">
        <v>242</v>
      </c>
      <c r="D4899" s="1" t="s">
        <v>645</v>
      </c>
      <c r="E4899" s="1" t="s">
        <v>163</v>
      </c>
      <c r="F4899" s="1">
        <v>1139237058.4993801</v>
      </c>
      <c r="G4899" s="1">
        <v>905373840.86851394</v>
      </c>
      <c r="H4899" s="1">
        <v>1619346.75668505</v>
      </c>
      <c r="I4899" s="1">
        <v>1.0968542297703501</v>
      </c>
      <c r="J4899" s="1">
        <v>1.07884322746579</v>
      </c>
      <c r="K4899" s="1">
        <v>1.0166947354778</v>
      </c>
      <c r="L4899" s="1">
        <v>3.9977584874091998</v>
      </c>
      <c r="M4899" s="1">
        <v>703.51643574567197</v>
      </c>
      <c r="N4899" s="1">
        <v>12.5</v>
      </c>
      <c r="O4899" s="1">
        <v>0.20435295088102701</v>
      </c>
      <c r="P4899" s="1">
        <v>16</v>
      </c>
      <c r="Q4899" s="1" t="s">
        <v>340</v>
      </c>
      <c r="R4899" s="1">
        <v>71.010000000000005</v>
      </c>
      <c r="S4899" s="1" t="s">
        <v>535</v>
      </c>
      <c r="U4899" s="1" t="b">
        <f t="shared" si="76"/>
        <v>0</v>
      </c>
    </row>
    <row r="4900" spans="1:21" x14ac:dyDescent="0.25">
      <c r="A4900" s="1">
        <v>2002</v>
      </c>
      <c r="B4900" s="1" t="s">
        <v>272</v>
      </c>
      <c r="C4900" s="1">
        <v>242</v>
      </c>
      <c r="D4900" s="1" t="s">
        <v>645</v>
      </c>
      <c r="E4900" s="1" t="s">
        <v>163</v>
      </c>
      <c r="F4900" s="1">
        <v>1221935881.93137</v>
      </c>
      <c r="G4900" s="1">
        <v>972528107.97103906</v>
      </c>
      <c r="H4900" s="1">
        <v>1628428.18022376</v>
      </c>
      <c r="I4900" s="1">
        <v>1.1656115850486199</v>
      </c>
      <c r="J4900" s="1">
        <v>1.1524014764391299</v>
      </c>
      <c r="K4900" s="1">
        <v>1.0114631132288301</v>
      </c>
      <c r="L4900" s="1">
        <v>4.2483617974708201</v>
      </c>
      <c r="M4900" s="1">
        <v>750.37750928841501</v>
      </c>
      <c r="N4900" s="1">
        <v>15.5</v>
      </c>
      <c r="O4900" s="1">
        <v>0.20435295088102701</v>
      </c>
      <c r="P4900" s="1">
        <v>16</v>
      </c>
      <c r="Q4900" s="1" t="s">
        <v>340</v>
      </c>
      <c r="R4900" s="1">
        <v>74.64</v>
      </c>
      <c r="S4900" s="1" t="s">
        <v>535</v>
      </c>
      <c r="U4900" s="1" t="b">
        <f t="shared" si="76"/>
        <v>0</v>
      </c>
    </row>
    <row r="4901" spans="1:21" x14ac:dyDescent="0.25">
      <c r="A4901" s="1">
        <v>2003</v>
      </c>
      <c r="B4901" s="1" t="s">
        <v>272</v>
      </c>
      <c r="C4901" s="1">
        <v>242</v>
      </c>
      <c r="D4901" s="1" t="s">
        <v>645</v>
      </c>
      <c r="E4901" s="1" t="s">
        <v>163</v>
      </c>
      <c r="F4901" s="1">
        <v>1265017236.62081</v>
      </c>
      <c r="G4901" s="1">
        <v>1002902639.8313299</v>
      </c>
      <c r="H4901" s="1">
        <v>1550163.43860679</v>
      </c>
      <c r="I4901" s="1">
        <v>1.1963801499208999</v>
      </c>
      <c r="J4901" s="1">
        <v>1.2483936128836199</v>
      </c>
      <c r="K4901" s="1">
        <v>0.95833568641657896</v>
      </c>
      <c r="L4901" s="1">
        <v>4.3605054971758097</v>
      </c>
      <c r="M4901" s="1">
        <v>816.05410443543099</v>
      </c>
      <c r="N4901" s="1">
        <v>22</v>
      </c>
      <c r="O4901" s="1">
        <v>0.20435295088102701</v>
      </c>
      <c r="P4901" s="1">
        <v>16</v>
      </c>
      <c r="Q4901" s="1" t="s">
        <v>340</v>
      </c>
      <c r="R4901" s="1">
        <v>79</v>
      </c>
      <c r="S4901" s="1" t="s">
        <v>535</v>
      </c>
      <c r="U4901" s="1" t="b">
        <f t="shared" si="76"/>
        <v>0</v>
      </c>
    </row>
    <row r="4902" spans="1:21" x14ac:dyDescent="0.25">
      <c r="A4902" s="1">
        <v>2004</v>
      </c>
      <c r="B4902" s="1" t="s">
        <v>272</v>
      </c>
      <c r="C4902" s="1">
        <v>242</v>
      </c>
      <c r="D4902" s="1" t="s">
        <v>645</v>
      </c>
      <c r="E4902" s="1" t="s">
        <v>163</v>
      </c>
      <c r="F4902" s="1">
        <v>1320561128.6233301</v>
      </c>
      <c r="G4902" s="1">
        <v>1053425278.91651</v>
      </c>
      <c r="H4902" s="1">
        <v>1565680.9500964</v>
      </c>
      <c r="I4902" s="1">
        <v>1.23740520719153</v>
      </c>
      <c r="J4902" s="1">
        <v>1.2982870392582799</v>
      </c>
      <c r="K4902" s="1">
        <v>0.95310603108112801</v>
      </c>
      <c r="L4902" s="1">
        <v>4.5100315385117504</v>
      </c>
      <c r="M4902" s="1">
        <v>843.44203622201701</v>
      </c>
      <c r="N4902" s="1">
        <v>23</v>
      </c>
      <c r="O4902" s="1">
        <v>0.20435295088102701</v>
      </c>
      <c r="P4902" s="1">
        <v>16</v>
      </c>
      <c r="Q4902" s="1" t="s">
        <v>340</v>
      </c>
      <c r="R4902" s="1">
        <v>82.15</v>
      </c>
      <c r="S4902" s="1" t="s">
        <v>535</v>
      </c>
      <c r="U4902" s="1" t="b">
        <f t="shared" si="76"/>
        <v>0</v>
      </c>
    </row>
    <row r="4903" spans="1:21" x14ac:dyDescent="0.25">
      <c r="A4903" s="1">
        <v>2005</v>
      </c>
      <c r="B4903" s="1" t="s">
        <v>272</v>
      </c>
      <c r="C4903" s="1">
        <v>242</v>
      </c>
      <c r="D4903" s="1" t="s">
        <v>645</v>
      </c>
      <c r="E4903" s="1" t="s">
        <v>163</v>
      </c>
      <c r="F4903" s="1">
        <v>1321818862.9977601</v>
      </c>
      <c r="G4903" s="1">
        <v>1059775531.82505</v>
      </c>
      <c r="H4903" s="1">
        <v>1478323.04583961</v>
      </c>
      <c r="I4903" s="1">
        <v>1.2272200034068399</v>
      </c>
      <c r="J4903" s="1">
        <v>1.3832949587599599</v>
      </c>
      <c r="K4903" s="1">
        <v>0.887171601136302</v>
      </c>
      <c r="L4903" s="1">
        <v>4.4729090259927</v>
      </c>
      <c r="M4903" s="1">
        <v>894.13397614121698</v>
      </c>
      <c r="N4903" s="1">
        <v>20.5</v>
      </c>
      <c r="O4903" s="1">
        <v>0.20435295088102701</v>
      </c>
      <c r="P4903" s="1">
        <v>16</v>
      </c>
      <c r="Q4903" s="1" t="s">
        <v>340</v>
      </c>
      <c r="R4903" s="1">
        <v>85.79</v>
      </c>
      <c r="S4903" s="1" t="s">
        <v>535</v>
      </c>
      <c r="U4903" s="1" t="b">
        <f t="shared" si="76"/>
        <v>0</v>
      </c>
    </row>
    <row r="4904" spans="1:21" x14ac:dyDescent="0.25">
      <c r="A4904" s="1">
        <v>2006</v>
      </c>
      <c r="B4904" s="1" t="s">
        <v>272</v>
      </c>
      <c r="C4904" s="1">
        <v>242</v>
      </c>
      <c r="D4904" s="1" t="s">
        <v>645</v>
      </c>
      <c r="E4904" s="1" t="s">
        <v>163</v>
      </c>
      <c r="F4904" s="1">
        <v>1431923187.7427399</v>
      </c>
      <c r="G4904" s="1">
        <v>1145511460.48771</v>
      </c>
      <c r="H4904" s="1">
        <v>1413615.60941317</v>
      </c>
      <c r="I4904" s="1">
        <v>1.3166868575533299</v>
      </c>
      <c r="J4904" s="1">
        <v>1.5636457170926401</v>
      </c>
      <c r="K4904" s="1">
        <v>0.84206213924309403</v>
      </c>
      <c r="L4904" s="1">
        <v>4.7989932638050501</v>
      </c>
      <c r="M4904" s="1">
        <v>1012.95088863455</v>
      </c>
      <c r="N4904" s="1">
        <v>19.5</v>
      </c>
      <c r="O4904" s="1">
        <v>0.20435295088102701</v>
      </c>
      <c r="P4904" s="1">
        <v>16</v>
      </c>
      <c r="Q4904" s="1" t="s">
        <v>340</v>
      </c>
      <c r="R4904" s="1">
        <v>90.89</v>
      </c>
      <c r="S4904" s="1" t="s">
        <v>535</v>
      </c>
      <c r="U4904" s="1" t="b">
        <f t="shared" si="76"/>
        <v>0</v>
      </c>
    </row>
    <row r="4905" spans="1:21" x14ac:dyDescent="0.25">
      <c r="A4905" s="1">
        <v>2007</v>
      </c>
      <c r="B4905" s="1" t="s">
        <v>272</v>
      </c>
      <c r="C4905" s="1">
        <v>242</v>
      </c>
      <c r="D4905" s="1" t="s">
        <v>645</v>
      </c>
      <c r="E4905" s="1" t="s">
        <v>163</v>
      </c>
      <c r="F4905" s="1">
        <v>1582243274.8719299</v>
      </c>
      <c r="G4905" s="1">
        <v>1255260761.3909199</v>
      </c>
      <c r="H4905" s="1">
        <v>1328820.47951837</v>
      </c>
      <c r="I4905" s="1">
        <v>1.4411382887191799</v>
      </c>
      <c r="J4905" s="1">
        <v>1.8227952732011199</v>
      </c>
      <c r="K4905" s="1">
        <v>0.79061993955487497</v>
      </c>
      <c r="L4905" s="1">
        <v>5.2525875078803796</v>
      </c>
      <c r="M4905" s="1">
        <v>1190.71259004483</v>
      </c>
      <c r="N4905" s="1">
        <v>22</v>
      </c>
      <c r="O4905" s="1">
        <v>0.20435295088102701</v>
      </c>
      <c r="P4905" s="1">
        <v>16</v>
      </c>
      <c r="Q4905" s="1" t="s">
        <v>340</v>
      </c>
      <c r="R4905" s="1">
        <v>96.33</v>
      </c>
      <c r="S4905" s="1" t="s">
        <v>535</v>
      </c>
      <c r="U4905" s="1" t="b">
        <f t="shared" si="76"/>
        <v>0</v>
      </c>
    </row>
    <row r="4906" spans="1:21" x14ac:dyDescent="0.25">
      <c r="A4906" s="1">
        <v>2008</v>
      </c>
      <c r="B4906" s="1" t="s">
        <v>272</v>
      </c>
      <c r="C4906" s="1">
        <v>242</v>
      </c>
      <c r="D4906" s="1" t="s">
        <v>645</v>
      </c>
      <c r="E4906" s="1" t="s">
        <v>163</v>
      </c>
      <c r="F4906" s="1">
        <v>1566394215.28983</v>
      </c>
      <c r="G4906" s="1">
        <v>1263188094.5802</v>
      </c>
      <c r="H4906" s="1">
        <v>1327962.6703655301</v>
      </c>
      <c r="I4906" s="1">
        <v>1.41327158846217</v>
      </c>
      <c r="J4906" s="1">
        <v>1.83549163682644</v>
      </c>
      <c r="K4906" s="1">
        <v>0.76996896096225498</v>
      </c>
      <c r="L4906" s="1">
        <v>5.15102037667471</v>
      </c>
      <c r="M4906" s="1">
        <v>1179.54687299957</v>
      </c>
      <c r="N4906" s="1">
        <v>24.5</v>
      </c>
      <c r="O4906" s="1">
        <v>0.20435295088102701</v>
      </c>
      <c r="P4906" s="1">
        <v>16</v>
      </c>
      <c r="Q4906" s="1" t="s">
        <v>340</v>
      </c>
      <c r="R4906" s="1">
        <v>100.77</v>
      </c>
      <c r="S4906" s="1" t="s">
        <v>535</v>
      </c>
      <c r="U4906" s="1" t="b">
        <f t="shared" si="76"/>
        <v>0</v>
      </c>
    </row>
    <row r="4907" spans="1:21" x14ac:dyDescent="0.25">
      <c r="A4907" s="1">
        <v>2009</v>
      </c>
      <c r="B4907" s="1" t="s">
        <v>272</v>
      </c>
      <c r="C4907" s="1">
        <v>242</v>
      </c>
      <c r="D4907" s="1" t="s">
        <v>645</v>
      </c>
      <c r="E4907" s="1" t="s">
        <v>163</v>
      </c>
      <c r="F4907" s="1">
        <v>1578092406.58847</v>
      </c>
      <c r="G4907" s="1">
        <v>1294630950.2350299</v>
      </c>
      <c r="H4907" s="1">
        <v>1308066.11928143</v>
      </c>
      <c r="I4907" s="1">
        <v>1.4113987860086701</v>
      </c>
      <c r="J4907" s="1">
        <v>1.9097940744925099</v>
      </c>
      <c r="K4907" s="1">
        <v>0.739031922268229</v>
      </c>
      <c r="L4907" s="1">
        <v>5.1441944815826499</v>
      </c>
      <c r="M4907" s="1">
        <v>1206.4316805754299</v>
      </c>
      <c r="N4907" s="1">
        <v>23.5</v>
      </c>
      <c r="O4907" s="1">
        <v>0.20435295088102701</v>
      </c>
      <c r="P4907" s="1">
        <v>16</v>
      </c>
      <c r="Q4907" s="1" t="s">
        <v>340</v>
      </c>
      <c r="R4907" s="1">
        <v>105.23</v>
      </c>
      <c r="S4907" s="1" t="s">
        <v>535</v>
      </c>
      <c r="U4907" s="1" t="b">
        <f t="shared" si="76"/>
        <v>0</v>
      </c>
    </row>
    <row r="4908" spans="1:21" x14ac:dyDescent="0.25">
      <c r="A4908" s="1">
        <v>2010</v>
      </c>
      <c r="B4908" s="1" t="s">
        <v>272</v>
      </c>
      <c r="C4908" s="1">
        <v>242</v>
      </c>
      <c r="D4908" s="1" t="s">
        <v>645</v>
      </c>
      <c r="E4908" s="1" t="s">
        <v>163</v>
      </c>
      <c r="F4908" s="1">
        <v>1596234849.6196201</v>
      </c>
      <c r="G4908" s="1">
        <v>1311711534.2682099</v>
      </c>
      <c r="H4908" s="1">
        <v>1216902.53958209</v>
      </c>
      <c r="I4908" s="1">
        <v>1.4157336837826999</v>
      </c>
      <c r="J4908" s="1">
        <v>2.0799495120707499</v>
      </c>
      <c r="K4908" s="1">
        <v>0.68065771576023604</v>
      </c>
      <c r="L4908" s="1">
        <v>5.1599940964246098</v>
      </c>
      <c r="M4908" s="1">
        <v>1311.71954836071</v>
      </c>
      <c r="N4908" s="1">
        <v>16.5</v>
      </c>
      <c r="O4908" s="1">
        <v>0.20435295088102701</v>
      </c>
      <c r="P4908" s="1">
        <v>16</v>
      </c>
      <c r="Q4908" s="1" t="s">
        <v>340</v>
      </c>
      <c r="R4908" s="1">
        <v>110.14</v>
      </c>
      <c r="S4908" s="1" t="s">
        <v>535</v>
      </c>
      <c r="U4908" s="1" t="b">
        <f t="shared" si="76"/>
        <v>0</v>
      </c>
    </row>
    <row r="4909" spans="1:21" x14ac:dyDescent="0.25">
      <c r="A4909" s="1">
        <v>2011</v>
      </c>
      <c r="B4909" s="1" t="s">
        <v>272</v>
      </c>
      <c r="C4909" s="1">
        <v>242</v>
      </c>
      <c r="D4909" s="1" t="s">
        <v>645</v>
      </c>
      <c r="E4909" s="1" t="s">
        <v>163</v>
      </c>
      <c r="F4909" s="1">
        <v>1612839448.0446601</v>
      </c>
      <c r="G4909" s="1">
        <v>1326860453.2304699</v>
      </c>
      <c r="H4909" s="1">
        <v>1193089.5631885901</v>
      </c>
      <c r="I4909" s="1">
        <v>1.4198345889580199</v>
      </c>
      <c r="J4909" s="1">
        <v>2.14596412195873</v>
      </c>
      <c r="K4909" s="1">
        <v>0.66163016167393696</v>
      </c>
      <c r="L4909" s="1">
        <v>5.1749408669486696</v>
      </c>
      <c r="M4909" s="1">
        <v>1351.8175816862099</v>
      </c>
      <c r="N4909" s="1">
        <v>15.5</v>
      </c>
      <c r="O4909" s="1">
        <v>0.20435295088102701</v>
      </c>
      <c r="P4909" s="1">
        <v>16</v>
      </c>
      <c r="Q4909" s="1" t="s">
        <v>340</v>
      </c>
      <c r="R4909" s="1">
        <v>114.13</v>
      </c>
      <c r="S4909" s="1" t="s">
        <v>535</v>
      </c>
      <c r="U4909" s="1" t="b">
        <f t="shared" si="76"/>
        <v>0</v>
      </c>
    </row>
    <row r="4910" spans="1:21" x14ac:dyDescent="0.25">
      <c r="A4910" s="1">
        <v>2012</v>
      </c>
      <c r="B4910" s="1" t="s">
        <v>272</v>
      </c>
      <c r="C4910" s="1">
        <v>242</v>
      </c>
      <c r="D4910" s="1" t="s">
        <v>645</v>
      </c>
      <c r="E4910" s="1" t="s">
        <v>163</v>
      </c>
      <c r="F4910" s="1">
        <v>1678587107.46329</v>
      </c>
      <c r="G4910" s="1">
        <v>1360112264.8983099</v>
      </c>
      <c r="H4910" s="1">
        <v>1171098.0652878799</v>
      </c>
      <c r="I4910" s="1">
        <v>1.46672548283424</v>
      </c>
      <c r="J4910" s="1">
        <v>2.2410510342279601</v>
      </c>
      <c r="K4910" s="1">
        <v>0.65448107179742299</v>
      </c>
      <c r="L4910" s="1">
        <v>5.3458464110838202</v>
      </c>
      <c r="M4910" s="1">
        <v>1433.34461666168</v>
      </c>
      <c r="N4910" s="1">
        <v>20</v>
      </c>
      <c r="O4910" s="1">
        <v>0.20435295088102701</v>
      </c>
      <c r="P4910" s="1">
        <v>16</v>
      </c>
      <c r="Q4910" s="1" t="s">
        <v>340</v>
      </c>
      <c r="R4910" s="1">
        <v>116.54</v>
      </c>
      <c r="S4910" s="1" t="s">
        <v>535</v>
      </c>
      <c r="U4910" s="1" t="b">
        <f t="shared" si="76"/>
        <v>0</v>
      </c>
    </row>
    <row r="4911" spans="1:21" x14ac:dyDescent="0.25">
      <c r="A4911" s="1">
        <v>2013</v>
      </c>
      <c r="B4911" s="1" t="s">
        <v>272</v>
      </c>
      <c r="C4911" s="1">
        <v>242</v>
      </c>
      <c r="D4911" s="1" t="s">
        <v>645</v>
      </c>
      <c r="E4911" s="1" t="s">
        <v>163</v>
      </c>
      <c r="F4911" s="1">
        <v>1672530986.04547</v>
      </c>
      <c r="G4911" s="1">
        <v>1367510512.0048001</v>
      </c>
      <c r="H4911" s="1">
        <v>1123657.1147981901</v>
      </c>
      <c r="I4911" s="1">
        <v>1.45123560929789</v>
      </c>
      <c r="J4911" s="1">
        <v>2.3483732276054101</v>
      </c>
      <c r="K4911" s="1">
        <v>0.61797485690879095</v>
      </c>
      <c r="L4911" s="1">
        <v>5.2893897081618801</v>
      </c>
      <c r="M4911" s="1">
        <v>1488.4709614870901</v>
      </c>
      <c r="N4911" s="1">
        <v>19.5</v>
      </c>
      <c r="O4911" s="1">
        <v>0.20435295088102701</v>
      </c>
      <c r="P4911" s="1">
        <v>16</v>
      </c>
      <c r="Q4911" s="1" t="s">
        <v>340</v>
      </c>
      <c r="R4911" s="1">
        <v>119.53</v>
      </c>
      <c r="S4911" s="1" t="s">
        <v>535</v>
      </c>
      <c r="U4911" s="1" t="b">
        <f t="shared" si="76"/>
        <v>0</v>
      </c>
    </row>
    <row r="4912" spans="1:21" x14ac:dyDescent="0.25">
      <c r="A4912" s="1">
        <v>2014</v>
      </c>
      <c r="B4912" s="1" t="s">
        <v>272</v>
      </c>
      <c r="C4912" s="1">
        <v>242</v>
      </c>
      <c r="D4912" s="1" t="s">
        <v>645</v>
      </c>
      <c r="E4912" s="1" t="s">
        <v>163</v>
      </c>
      <c r="F4912" s="1">
        <v>1726074022.8017499</v>
      </c>
      <c r="G4912" s="1">
        <v>1410447138.89288</v>
      </c>
      <c r="H4912" s="1">
        <v>1169239.6571679199</v>
      </c>
      <c r="I4912" s="1">
        <v>1.4866057992592601</v>
      </c>
      <c r="J4912" s="1">
        <v>2.3276813689665201</v>
      </c>
      <c r="K4912" s="1">
        <v>0.63866378752659803</v>
      </c>
      <c r="L4912" s="1">
        <v>5.4183051768553998</v>
      </c>
      <c r="M4912" s="1">
        <v>1476.23629785408</v>
      </c>
      <c r="N4912" s="1">
        <v>23</v>
      </c>
      <c r="O4912" s="1">
        <v>0.20435295088102701</v>
      </c>
      <c r="P4912" s="1">
        <v>16</v>
      </c>
      <c r="Q4912" s="1" t="s">
        <v>340</v>
      </c>
      <c r="R4912" s="1">
        <v>125.71</v>
      </c>
      <c r="S4912" s="1" t="s">
        <v>535</v>
      </c>
      <c r="U4912" s="1" t="b">
        <f t="shared" si="76"/>
        <v>0</v>
      </c>
    </row>
    <row r="4913" spans="1:21" x14ac:dyDescent="0.25">
      <c r="A4913" s="1">
        <v>2015</v>
      </c>
      <c r="B4913" s="1" t="s">
        <v>272</v>
      </c>
      <c r="C4913" s="1">
        <v>242</v>
      </c>
      <c r="D4913" s="1" t="s">
        <v>645</v>
      </c>
      <c r="E4913" s="1" t="s">
        <v>163</v>
      </c>
      <c r="F4913" s="1">
        <v>1892056772.81387</v>
      </c>
      <c r="G4913" s="1">
        <v>1576694480.2414401</v>
      </c>
      <c r="H4913" s="1">
        <v>1110579.45098875</v>
      </c>
      <c r="I4913" s="1">
        <v>1.61771265919667</v>
      </c>
      <c r="J4913" s="1">
        <v>2.7394802068655699</v>
      </c>
      <c r="K4913" s="1">
        <v>0.59051810454495202</v>
      </c>
      <c r="L4913" s="1">
        <v>5.8961567890811297</v>
      </c>
      <c r="M4913" s="1">
        <v>1703.6662898177799</v>
      </c>
      <c r="N4913" s="1">
        <v>22</v>
      </c>
      <c r="O4913" s="1">
        <v>0.20435295088102701</v>
      </c>
      <c r="P4913" s="1">
        <v>16</v>
      </c>
      <c r="Q4913" s="1" t="s">
        <v>340</v>
      </c>
      <c r="R4913" s="1">
        <v>131.13</v>
      </c>
      <c r="S4913" s="1" t="s">
        <v>535</v>
      </c>
      <c r="U4913" s="1" t="b">
        <f t="shared" si="76"/>
        <v>0</v>
      </c>
    </row>
    <row r="4914" spans="1:21" x14ac:dyDescent="0.25">
      <c r="A4914" s="1">
        <v>2000</v>
      </c>
      <c r="B4914" s="1" t="s">
        <v>157</v>
      </c>
      <c r="C4914" s="1">
        <v>243</v>
      </c>
      <c r="D4914" s="1" t="s">
        <v>645</v>
      </c>
      <c r="E4914" s="1" t="s">
        <v>165</v>
      </c>
      <c r="F4914" s="1">
        <v>330479579.58310997</v>
      </c>
      <c r="G4914" s="1">
        <v>251955929.56034699</v>
      </c>
      <c r="H4914" s="1">
        <v>690225.12528732105</v>
      </c>
      <c r="I4914" s="1">
        <v>1</v>
      </c>
      <c r="J4914" s="1">
        <v>1</v>
      </c>
      <c r="K4914" s="1">
        <v>1</v>
      </c>
      <c r="L4914" s="1">
        <v>1.17123885641561</v>
      </c>
      <c r="M4914" s="1">
        <v>478.79969516545901</v>
      </c>
      <c r="N4914" s="1">
        <v>12.5</v>
      </c>
      <c r="O4914" s="1">
        <v>0.33645922591583999</v>
      </c>
      <c r="P4914" s="1">
        <v>16</v>
      </c>
      <c r="Q4914" s="1" t="s">
        <v>340</v>
      </c>
      <c r="R4914" s="1">
        <v>65.12</v>
      </c>
      <c r="S4914" s="1" t="s">
        <v>536</v>
      </c>
      <c r="U4914" s="1" t="b">
        <f t="shared" si="76"/>
        <v>0</v>
      </c>
    </row>
    <row r="4915" spans="1:21" x14ac:dyDescent="0.25">
      <c r="A4915" s="1">
        <v>2001</v>
      </c>
      <c r="B4915" s="1" t="s">
        <v>157</v>
      </c>
      <c r="C4915" s="1">
        <v>243</v>
      </c>
      <c r="D4915" s="1" t="s">
        <v>645</v>
      </c>
      <c r="E4915" s="1" t="s">
        <v>165</v>
      </c>
      <c r="F4915" s="1">
        <v>365085052.85811198</v>
      </c>
      <c r="G4915" s="1">
        <v>290140189.948897</v>
      </c>
      <c r="H4915" s="1">
        <v>731873.01716762094</v>
      </c>
      <c r="I4915" s="1">
        <v>1.09383302370524</v>
      </c>
      <c r="J4915" s="1">
        <v>1.08602128208323</v>
      </c>
      <c r="K4915" s="1">
        <v>1.0071929912893001</v>
      </c>
      <c r="L4915" s="1">
        <v>1.28113973979415</v>
      </c>
      <c r="M4915" s="1">
        <v>498.83660729972797</v>
      </c>
      <c r="N4915" s="1">
        <v>17</v>
      </c>
      <c r="O4915" s="1">
        <v>0.33645922591583999</v>
      </c>
      <c r="P4915" s="1">
        <v>16</v>
      </c>
      <c r="Q4915" s="1" t="s">
        <v>340</v>
      </c>
      <c r="R4915" s="1">
        <v>71.010000000000005</v>
      </c>
      <c r="S4915" s="1" t="s">
        <v>536</v>
      </c>
      <c r="U4915" s="1" t="b">
        <f t="shared" si="76"/>
        <v>0</v>
      </c>
    </row>
    <row r="4916" spans="1:21" x14ac:dyDescent="0.25">
      <c r="A4916" s="1">
        <v>2002</v>
      </c>
      <c r="B4916" s="1" t="s">
        <v>157</v>
      </c>
      <c r="C4916" s="1">
        <v>243</v>
      </c>
      <c r="D4916" s="1" t="s">
        <v>645</v>
      </c>
      <c r="E4916" s="1" t="s">
        <v>165</v>
      </c>
      <c r="F4916" s="1">
        <v>405251350.57165498</v>
      </c>
      <c r="G4916" s="1">
        <v>322536014.41118401</v>
      </c>
      <c r="H4916" s="1">
        <v>793294.22223604203</v>
      </c>
      <c r="I4916" s="1">
        <v>1.2029624629898199</v>
      </c>
      <c r="J4916" s="1">
        <v>1.1138074142901599</v>
      </c>
      <c r="K4916" s="1">
        <v>1.08004530007235</v>
      </c>
      <c r="L4916" s="1">
        <v>1.4089563794630999</v>
      </c>
      <c r="M4916" s="1">
        <v>510.84621469873002</v>
      </c>
      <c r="N4916" s="1">
        <v>30</v>
      </c>
      <c r="O4916" s="1">
        <v>0.33645922591583999</v>
      </c>
      <c r="P4916" s="1">
        <v>16</v>
      </c>
      <c r="Q4916" s="1" t="s">
        <v>340</v>
      </c>
      <c r="R4916" s="1">
        <v>74.64</v>
      </c>
      <c r="S4916" s="1" t="s">
        <v>536</v>
      </c>
      <c r="U4916" s="1" t="b">
        <f t="shared" si="76"/>
        <v>0</v>
      </c>
    </row>
    <row r="4917" spans="1:21" x14ac:dyDescent="0.25">
      <c r="A4917" s="1">
        <v>2003</v>
      </c>
      <c r="B4917" s="1" t="s">
        <v>157</v>
      </c>
      <c r="C4917" s="1">
        <v>243</v>
      </c>
      <c r="D4917" s="1" t="s">
        <v>645</v>
      </c>
      <c r="E4917" s="1" t="s">
        <v>165</v>
      </c>
      <c r="F4917" s="1">
        <v>400365969.01698202</v>
      </c>
      <c r="G4917" s="1">
        <v>317409182.73836899</v>
      </c>
      <c r="H4917" s="1">
        <v>815732.80013760296</v>
      </c>
      <c r="I4917" s="1">
        <v>1.17828969330357</v>
      </c>
      <c r="J4917" s="1">
        <v>1.06595222925402</v>
      </c>
      <c r="K4917" s="1">
        <v>1.10538695915872</v>
      </c>
      <c r="L4917" s="1">
        <v>1.3800586729111699</v>
      </c>
      <c r="M4917" s="1">
        <v>490.80528446256602</v>
      </c>
      <c r="N4917" s="1">
        <v>40</v>
      </c>
      <c r="O4917" s="1">
        <v>0.33645922591583999</v>
      </c>
      <c r="P4917" s="1">
        <v>16</v>
      </c>
      <c r="Q4917" s="1" t="s">
        <v>340</v>
      </c>
      <c r="R4917" s="1">
        <v>79</v>
      </c>
      <c r="S4917" s="1" t="s">
        <v>536</v>
      </c>
      <c r="U4917" s="1" t="b">
        <f t="shared" si="76"/>
        <v>0</v>
      </c>
    </row>
    <row r="4918" spans="1:21" x14ac:dyDescent="0.25">
      <c r="A4918" s="1">
        <v>2004</v>
      </c>
      <c r="B4918" s="1" t="s">
        <v>157</v>
      </c>
      <c r="C4918" s="1">
        <v>243</v>
      </c>
      <c r="D4918" s="1" t="s">
        <v>645</v>
      </c>
      <c r="E4918" s="1" t="s">
        <v>165</v>
      </c>
      <c r="F4918" s="1">
        <v>447504311.95149499</v>
      </c>
      <c r="G4918" s="1">
        <v>356978820.90872002</v>
      </c>
      <c r="H4918" s="1">
        <v>799382.68128002598</v>
      </c>
      <c r="I4918" s="1">
        <v>1.3048867519180201</v>
      </c>
      <c r="J4918" s="1">
        <v>1.2233589299313901</v>
      </c>
      <c r="K4918" s="1">
        <v>1.0666426017679</v>
      </c>
      <c r="L4918" s="1">
        <v>1.5283340670683301</v>
      </c>
      <c r="M4918" s="1">
        <v>559.81236825761698</v>
      </c>
      <c r="N4918" s="1">
        <v>38</v>
      </c>
      <c r="O4918" s="1">
        <v>0.33645922591583999</v>
      </c>
      <c r="P4918" s="1">
        <v>16</v>
      </c>
      <c r="Q4918" s="1" t="s">
        <v>340</v>
      </c>
      <c r="R4918" s="1">
        <v>82.15</v>
      </c>
      <c r="S4918" s="1" t="s">
        <v>536</v>
      </c>
      <c r="U4918" s="1" t="b">
        <f t="shared" si="76"/>
        <v>0</v>
      </c>
    </row>
    <row r="4919" spans="1:21" x14ac:dyDescent="0.25">
      <c r="A4919" s="1">
        <v>2005</v>
      </c>
      <c r="B4919" s="1" t="s">
        <v>157</v>
      </c>
      <c r="C4919" s="1">
        <v>243</v>
      </c>
      <c r="D4919" s="1" t="s">
        <v>645</v>
      </c>
      <c r="E4919" s="1" t="s">
        <v>165</v>
      </c>
      <c r="F4919" s="1">
        <v>444708883.34845197</v>
      </c>
      <c r="G4919" s="1">
        <v>356547789.22513199</v>
      </c>
      <c r="H4919" s="1">
        <v>843695.65315555898</v>
      </c>
      <c r="I4919" s="1">
        <v>1.28483823755094</v>
      </c>
      <c r="J4919" s="1">
        <v>1.1577055547908399</v>
      </c>
      <c r="K4919" s="1">
        <v>1.10981434980078</v>
      </c>
      <c r="L4919" s="1">
        <v>1.50485246802821</v>
      </c>
      <c r="M4919" s="1">
        <v>527.09633110609104</v>
      </c>
      <c r="N4919" s="1">
        <v>39.5</v>
      </c>
      <c r="O4919" s="1">
        <v>0.33645922591583999</v>
      </c>
      <c r="P4919" s="1">
        <v>16</v>
      </c>
      <c r="Q4919" s="1" t="s">
        <v>340</v>
      </c>
      <c r="R4919" s="1">
        <v>85.79</v>
      </c>
      <c r="S4919" s="1" t="s">
        <v>536</v>
      </c>
      <c r="U4919" s="1" t="b">
        <f t="shared" si="76"/>
        <v>0</v>
      </c>
    </row>
    <row r="4920" spans="1:21" x14ac:dyDescent="0.25">
      <c r="A4920" s="1">
        <v>2006</v>
      </c>
      <c r="B4920" s="1" t="s">
        <v>157</v>
      </c>
      <c r="C4920" s="1">
        <v>243</v>
      </c>
      <c r="D4920" s="1" t="s">
        <v>645</v>
      </c>
      <c r="E4920" s="1" t="s">
        <v>165</v>
      </c>
      <c r="F4920" s="1">
        <v>438291673.08475298</v>
      </c>
      <c r="G4920" s="1">
        <v>350625046.68729198</v>
      </c>
      <c r="H4920" s="1">
        <v>876745.27898211195</v>
      </c>
      <c r="I4920" s="1">
        <v>1.25414619926033</v>
      </c>
      <c r="J4920" s="1">
        <v>1.0955587734435901</v>
      </c>
      <c r="K4920" s="1">
        <v>1.14475483165386</v>
      </c>
      <c r="L4920" s="1">
        <v>1.4689047601996501</v>
      </c>
      <c r="M4920" s="1">
        <v>499.90765116363502</v>
      </c>
      <c r="N4920" s="1">
        <v>47</v>
      </c>
      <c r="O4920" s="1">
        <v>0.33645922591583999</v>
      </c>
      <c r="P4920" s="1">
        <v>16</v>
      </c>
      <c r="Q4920" s="1" t="s">
        <v>340</v>
      </c>
      <c r="R4920" s="1">
        <v>90.89</v>
      </c>
      <c r="S4920" s="1" t="s">
        <v>536</v>
      </c>
      <c r="U4920" s="1" t="b">
        <f t="shared" si="76"/>
        <v>0</v>
      </c>
    </row>
    <row r="4921" spans="1:21" x14ac:dyDescent="0.25">
      <c r="A4921" s="1">
        <v>2007</v>
      </c>
      <c r="B4921" s="1" t="s">
        <v>157</v>
      </c>
      <c r="C4921" s="1">
        <v>243</v>
      </c>
      <c r="D4921" s="1" t="s">
        <v>645</v>
      </c>
      <c r="E4921" s="1" t="s">
        <v>165</v>
      </c>
      <c r="F4921" s="1">
        <v>462901433.69032502</v>
      </c>
      <c r="G4921" s="1">
        <v>367239359.036048</v>
      </c>
      <c r="H4921" s="1">
        <v>799717.80339493405</v>
      </c>
      <c r="I4921" s="1">
        <v>1.3120279655615901</v>
      </c>
      <c r="J4921" s="1">
        <v>1.2579941947814</v>
      </c>
      <c r="K4921" s="1">
        <v>1.0429523212462699</v>
      </c>
      <c r="L4921" s="1">
        <v>1.5366981339696499</v>
      </c>
      <c r="M4921" s="1">
        <v>578.83097228201302</v>
      </c>
      <c r="N4921" s="1">
        <v>45</v>
      </c>
      <c r="O4921" s="1">
        <v>0.33645922591583999</v>
      </c>
      <c r="P4921" s="1">
        <v>16</v>
      </c>
      <c r="Q4921" s="1" t="s">
        <v>340</v>
      </c>
      <c r="R4921" s="1">
        <v>96.33</v>
      </c>
      <c r="S4921" s="1" t="s">
        <v>536</v>
      </c>
      <c r="U4921" s="1" t="b">
        <f t="shared" si="76"/>
        <v>0</v>
      </c>
    </row>
    <row r="4922" spans="1:21" x14ac:dyDescent="0.25">
      <c r="A4922" s="1">
        <v>2008</v>
      </c>
      <c r="B4922" s="1" t="s">
        <v>157</v>
      </c>
      <c r="C4922" s="1">
        <v>243</v>
      </c>
      <c r="D4922" s="1" t="s">
        <v>645</v>
      </c>
      <c r="E4922" s="1" t="s">
        <v>165</v>
      </c>
      <c r="F4922" s="1">
        <v>469910739.55793297</v>
      </c>
      <c r="G4922" s="1">
        <v>378950359.96103197</v>
      </c>
      <c r="H4922" s="1">
        <v>704621.64111186098</v>
      </c>
      <c r="I4922" s="1">
        <v>1.3193563027745401</v>
      </c>
      <c r="J4922" s="1">
        <v>1.47330453973279</v>
      </c>
      <c r="K4922" s="1">
        <v>0.89550820430772904</v>
      </c>
      <c r="L4922" s="1">
        <v>1.5452813672663701</v>
      </c>
      <c r="M4922" s="1">
        <v>666.89796642696797</v>
      </c>
      <c r="N4922" s="1">
        <v>33.5</v>
      </c>
      <c r="O4922" s="1">
        <v>0.33645922591583999</v>
      </c>
      <c r="P4922" s="1">
        <v>16</v>
      </c>
      <c r="Q4922" s="1" t="s">
        <v>340</v>
      </c>
      <c r="R4922" s="1">
        <v>100.77</v>
      </c>
      <c r="S4922" s="1" t="s">
        <v>536</v>
      </c>
      <c r="U4922" s="1" t="b">
        <f t="shared" si="76"/>
        <v>0</v>
      </c>
    </row>
    <row r="4923" spans="1:21" x14ac:dyDescent="0.25">
      <c r="A4923" s="1">
        <v>2009</v>
      </c>
      <c r="B4923" s="1" t="s">
        <v>157</v>
      </c>
      <c r="C4923" s="1">
        <v>243</v>
      </c>
      <c r="D4923" s="1" t="s">
        <v>645</v>
      </c>
      <c r="E4923" s="1" t="s">
        <v>165</v>
      </c>
      <c r="F4923" s="1">
        <v>471318244.97275603</v>
      </c>
      <c r="G4923" s="1">
        <v>386658718.33911401</v>
      </c>
      <c r="H4923" s="1">
        <v>712628.33093660697</v>
      </c>
      <c r="I4923" s="1">
        <v>1.3117580227329799</v>
      </c>
      <c r="J4923" s="1">
        <v>1.4863835961705201</v>
      </c>
      <c r="K4923" s="1">
        <v>0.88251648236199898</v>
      </c>
      <c r="L4923" s="1">
        <v>1.53638196643977</v>
      </c>
      <c r="M4923" s="1">
        <v>661.38016763002202</v>
      </c>
      <c r="N4923" s="1">
        <v>30</v>
      </c>
      <c r="O4923" s="1">
        <v>0.33645922591583999</v>
      </c>
      <c r="P4923" s="1">
        <v>16</v>
      </c>
      <c r="Q4923" s="1" t="s">
        <v>340</v>
      </c>
      <c r="R4923" s="1">
        <v>105.23</v>
      </c>
      <c r="S4923" s="1" t="s">
        <v>536</v>
      </c>
      <c r="U4923" s="1" t="b">
        <f t="shared" si="76"/>
        <v>0</v>
      </c>
    </row>
    <row r="4924" spans="1:21" x14ac:dyDescent="0.25">
      <c r="A4924" s="1">
        <v>2010</v>
      </c>
      <c r="B4924" s="1" t="s">
        <v>157</v>
      </c>
      <c r="C4924" s="1">
        <v>243</v>
      </c>
      <c r="D4924" s="1" t="s">
        <v>645</v>
      </c>
      <c r="E4924" s="1" t="s">
        <v>165</v>
      </c>
      <c r="F4924" s="1">
        <v>474228936.13411999</v>
      </c>
      <c r="G4924" s="1">
        <v>389699276.11786002</v>
      </c>
      <c r="H4924" s="1">
        <v>696127.40007639199</v>
      </c>
      <c r="I4924" s="1">
        <v>1.3088654218900899</v>
      </c>
      <c r="J4924" s="1">
        <v>1.5335821731928301</v>
      </c>
      <c r="K4924" s="1">
        <v>0.85346937697189795</v>
      </c>
      <c r="L4924" s="1">
        <v>1.5329940399364801</v>
      </c>
      <c r="M4924" s="1">
        <v>681.23871590470196</v>
      </c>
      <c r="N4924" s="1">
        <v>31.5</v>
      </c>
      <c r="O4924" s="1">
        <v>0.33645922591583999</v>
      </c>
      <c r="P4924" s="1">
        <v>16</v>
      </c>
      <c r="Q4924" s="1" t="s">
        <v>340</v>
      </c>
      <c r="R4924" s="1">
        <v>110.14</v>
      </c>
      <c r="S4924" s="1" t="s">
        <v>536</v>
      </c>
      <c r="U4924" s="1" t="b">
        <f t="shared" si="76"/>
        <v>0</v>
      </c>
    </row>
    <row r="4925" spans="1:21" x14ac:dyDescent="0.25">
      <c r="A4925" s="1">
        <v>2011</v>
      </c>
      <c r="B4925" s="1" t="s">
        <v>157</v>
      </c>
      <c r="C4925" s="1">
        <v>243</v>
      </c>
      <c r="D4925" s="1" t="s">
        <v>645</v>
      </c>
      <c r="E4925" s="1" t="s">
        <v>165</v>
      </c>
      <c r="F4925" s="1">
        <v>461142494.171004</v>
      </c>
      <c r="G4925" s="1">
        <v>379375479.41388601</v>
      </c>
      <c r="H4925" s="1">
        <v>739562.07389676198</v>
      </c>
      <c r="I4925" s="1">
        <v>1.2632925258166701</v>
      </c>
      <c r="J4925" s="1">
        <v>1.40527333719048</v>
      </c>
      <c r="K4925" s="1">
        <v>0.89896569755057698</v>
      </c>
      <c r="L4925" s="1">
        <v>1.4796172932559</v>
      </c>
      <c r="M4925" s="1">
        <v>623.53453543289197</v>
      </c>
      <c r="N4925" s="1">
        <v>29.5</v>
      </c>
      <c r="O4925" s="1">
        <v>0.33645922591583999</v>
      </c>
      <c r="P4925" s="1">
        <v>16</v>
      </c>
      <c r="Q4925" s="1" t="s">
        <v>340</v>
      </c>
      <c r="R4925" s="1">
        <v>114.13</v>
      </c>
      <c r="S4925" s="1" t="s">
        <v>536</v>
      </c>
      <c r="U4925" s="1" t="b">
        <f t="shared" si="76"/>
        <v>0</v>
      </c>
    </row>
    <row r="4926" spans="1:21" x14ac:dyDescent="0.25">
      <c r="A4926" s="1">
        <v>2012</v>
      </c>
      <c r="B4926" s="1" t="s">
        <v>157</v>
      </c>
      <c r="C4926" s="1">
        <v>243</v>
      </c>
      <c r="D4926" s="1" t="s">
        <v>645</v>
      </c>
      <c r="E4926" s="1" t="s">
        <v>165</v>
      </c>
      <c r="F4926" s="1">
        <v>479234008.73173898</v>
      </c>
      <c r="G4926" s="1">
        <v>388309936.45450598</v>
      </c>
      <c r="H4926" s="1">
        <v>728660.46991600504</v>
      </c>
      <c r="I4926" s="1">
        <v>1.3030910206141599</v>
      </c>
      <c r="J4926" s="1">
        <v>1.4598877856643699</v>
      </c>
      <c r="K4926" s="1">
        <v>0.89259670052047602</v>
      </c>
      <c r="L4926" s="1">
        <v>1.5262308367895701</v>
      </c>
      <c r="M4926" s="1">
        <v>657.691789959434</v>
      </c>
      <c r="N4926" s="1">
        <v>35</v>
      </c>
      <c r="O4926" s="1">
        <v>0.33645922591583999</v>
      </c>
      <c r="P4926" s="1">
        <v>16</v>
      </c>
      <c r="Q4926" s="1" t="s">
        <v>340</v>
      </c>
      <c r="R4926" s="1">
        <v>116.54</v>
      </c>
      <c r="S4926" s="1" t="s">
        <v>536</v>
      </c>
      <c r="U4926" s="1" t="b">
        <f t="shared" si="76"/>
        <v>0</v>
      </c>
    </row>
    <row r="4927" spans="1:21" x14ac:dyDescent="0.25">
      <c r="A4927" s="1">
        <v>2013</v>
      </c>
      <c r="B4927" s="1" t="s">
        <v>157</v>
      </c>
      <c r="C4927" s="1">
        <v>243</v>
      </c>
      <c r="D4927" s="1" t="s">
        <v>645</v>
      </c>
      <c r="E4927" s="1" t="s">
        <v>165</v>
      </c>
      <c r="F4927" s="1">
        <v>506798688.30004299</v>
      </c>
      <c r="G4927" s="1">
        <v>414373509.07273901</v>
      </c>
      <c r="H4927" s="1">
        <v>716038.51305390999</v>
      </c>
      <c r="I4927" s="1">
        <v>1.36842627269263</v>
      </c>
      <c r="J4927" s="1">
        <v>1.5853376794549201</v>
      </c>
      <c r="K4927" s="1">
        <v>0.86317652726397298</v>
      </c>
      <c r="L4927" s="1">
        <v>1.6027540227175801</v>
      </c>
      <c r="M4927" s="1">
        <v>707.781326088931</v>
      </c>
      <c r="N4927" s="1">
        <v>40.5</v>
      </c>
      <c r="O4927" s="1">
        <v>0.33645922591583999</v>
      </c>
      <c r="P4927" s="1">
        <v>16</v>
      </c>
      <c r="Q4927" s="1" t="s">
        <v>340</v>
      </c>
      <c r="R4927" s="1">
        <v>119.53</v>
      </c>
      <c r="S4927" s="1" t="s">
        <v>536</v>
      </c>
      <c r="U4927" s="1" t="b">
        <f t="shared" si="76"/>
        <v>0</v>
      </c>
    </row>
    <row r="4928" spans="1:21" x14ac:dyDescent="0.25">
      <c r="A4928" s="1">
        <v>2014</v>
      </c>
      <c r="B4928" s="1" t="s">
        <v>157</v>
      </c>
      <c r="C4928" s="1">
        <v>243</v>
      </c>
      <c r="D4928" s="1" t="s">
        <v>645</v>
      </c>
      <c r="E4928" s="1" t="s">
        <v>165</v>
      </c>
      <c r="F4928" s="1">
        <v>575896290.18094599</v>
      </c>
      <c r="G4928" s="1">
        <v>470588899.46461898</v>
      </c>
      <c r="H4928" s="1">
        <v>809185.17117224599</v>
      </c>
      <c r="I4928" s="1">
        <v>1.5434865691692199</v>
      </c>
      <c r="J4928" s="1">
        <v>1.59316201728843</v>
      </c>
      <c r="K4928" s="1">
        <v>0.96881958797652401</v>
      </c>
      <c r="L4928" s="1">
        <v>1.8077914441666101</v>
      </c>
      <c r="M4928" s="1">
        <v>711.69901611847399</v>
      </c>
      <c r="N4928" s="1">
        <v>42</v>
      </c>
      <c r="O4928" s="1">
        <v>0.33645922591583999</v>
      </c>
      <c r="P4928" s="1">
        <v>16</v>
      </c>
      <c r="Q4928" s="1" t="s">
        <v>340</v>
      </c>
      <c r="R4928" s="1">
        <v>125.71</v>
      </c>
      <c r="S4928" s="1" t="s">
        <v>536</v>
      </c>
      <c r="U4928" s="1" t="b">
        <f t="shared" si="76"/>
        <v>0</v>
      </c>
    </row>
    <row r="4929" spans="1:21" x14ac:dyDescent="0.25">
      <c r="A4929" s="1">
        <v>2015</v>
      </c>
      <c r="B4929" s="1" t="s">
        <v>157</v>
      </c>
      <c r="C4929" s="1">
        <v>243</v>
      </c>
      <c r="D4929" s="1" t="s">
        <v>645</v>
      </c>
      <c r="E4929" s="1" t="s">
        <v>165</v>
      </c>
      <c r="F4929" s="1">
        <v>738211046.46276498</v>
      </c>
      <c r="G4929" s="1">
        <v>615168264.99877799</v>
      </c>
      <c r="H4929" s="1">
        <v>831887.59615451202</v>
      </c>
      <c r="I4929" s="1">
        <v>1.9641286371636499</v>
      </c>
      <c r="J4929" s="1">
        <v>2.0257948143809399</v>
      </c>
      <c r="K4929" s="1">
        <v>0.969559514725023</v>
      </c>
      <c r="L4929" s="1">
        <v>2.3004637788447</v>
      </c>
      <c r="M4929" s="1">
        <v>887.39277983615</v>
      </c>
      <c r="N4929" s="1">
        <v>41</v>
      </c>
      <c r="O4929" s="1">
        <v>0.33645922591583999</v>
      </c>
      <c r="P4929" s="1">
        <v>16</v>
      </c>
      <c r="Q4929" s="1" t="s">
        <v>340</v>
      </c>
      <c r="R4929" s="1">
        <v>131.13</v>
      </c>
      <c r="S4929" s="1" t="s">
        <v>536</v>
      </c>
      <c r="U4929" s="1" t="b">
        <f t="shared" si="76"/>
        <v>0</v>
      </c>
    </row>
    <row r="4930" spans="1:21" x14ac:dyDescent="0.25">
      <c r="A4930" s="1">
        <v>2000</v>
      </c>
      <c r="B4930" s="1" t="s">
        <v>273</v>
      </c>
      <c r="C4930" s="1">
        <v>241</v>
      </c>
      <c r="D4930" s="1" t="s">
        <v>645</v>
      </c>
      <c r="E4930" s="1" t="s">
        <v>160</v>
      </c>
      <c r="F4930" s="1">
        <v>161379689.89741701</v>
      </c>
      <c r="G4930" s="1">
        <v>123035044.499743</v>
      </c>
      <c r="H4930" s="1">
        <v>77837.253098349101</v>
      </c>
      <c r="I4930" s="1">
        <v>1</v>
      </c>
      <c r="J4930" s="1">
        <v>1</v>
      </c>
      <c r="K4930" s="1">
        <v>1</v>
      </c>
      <c r="L4930" s="1">
        <v>0.57193900961321598</v>
      </c>
      <c r="M4930" s="1">
        <v>2073.2963134440301</v>
      </c>
      <c r="N4930" s="1">
        <v>0</v>
      </c>
      <c r="O4930" s="1" t="s">
        <v>274</v>
      </c>
      <c r="P4930" s="1">
        <v>16</v>
      </c>
      <c r="Q4930" s="1" t="s">
        <v>340</v>
      </c>
      <c r="R4930" s="1">
        <v>65.12</v>
      </c>
      <c r="S4930" s="1" t="s">
        <v>537</v>
      </c>
      <c r="U4930" s="1" t="b">
        <f t="shared" ref="U4930:U4993" si="77">NOT(ISNUMBER(SEARCH("       ", B4930)))</f>
        <v>0</v>
      </c>
    </row>
    <row r="4931" spans="1:21" x14ac:dyDescent="0.25">
      <c r="A4931" s="1">
        <v>2001</v>
      </c>
      <c r="B4931" s="1" t="s">
        <v>273</v>
      </c>
      <c r="C4931" s="1">
        <v>241</v>
      </c>
      <c r="D4931" s="1" t="s">
        <v>645</v>
      </c>
      <c r="E4931" s="1" t="s">
        <v>160</v>
      </c>
      <c r="F4931" s="1">
        <v>134978326.583222</v>
      </c>
      <c r="G4931" s="1">
        <v>107269900.553997</v>
      </c>
      <c r="H4931" s="1">
        <v>78424.1540720841</v>
      </c>
      <c r="I4931" s="1">
        <v>0.82816480632206901</v>
      </c>
      <c r="J4931" s="1">
        <v>0.86533985326964802</v>
      </c>
      <c r="K4931" s="1">
        <v>0.95703994585813401</v>
      </c>
      <c r="L4931" s="1">
        <v>0.47365975912436498</v>
      </c>
      <c r="M4931" s="1">
        <v>1721.1320693259399</v>
      </c>
      <c r="N4931" s="1">
        <v>0</v>
      </c>
      <c r="O4931" s="1" t="s">
        <v>274</v>
      </c>
      <c r="P4931" s="1">
        <v>16</v>
      </c>
      <c r="Q4931" s="1" t="s">
        <v>340</v>
      </c>
      <c r="R4931" s="1">
        <v>71.010000000000005</v>
      </c>
      <c r="S4931" s="1" t="s">
        <v>537</v>
      </c>
      <c r="U4931" s="1" t="b">
        <f t="shared" si="77"/>
        <v>0</v>
      </c>
    </row>
    <row r="4932" spans="1:21" x14ac:dyDescent="0.25">
      <c r="A4932" s="1">
        <v>2002</v>
      </c>
      <c r="B4932" s="1" t="s">
        <v>273</v>
      </c>
      <c r="C4932" s="1">
        <v>241</v>
      </c>
      <c r="D4932" s="1" t="s">
        <v>645</v>
      </c>
      <c r="E4932" s="1" t="s">
        <v>160</v>
      </c>
      <c r="F4932" s="1">
        <v>146889489.87158799</v>
      </c>
      <c r="G4932" s="1">
        <v>116908063.490086</v>
      </c>
      <c r="H4932" s="1">
        <v>74908.056271062902</v>
      </c>
      <c r="I4932" s="1">
        <v>0.89292314552338403</v>
      </c>
      <c r="J4932" s="1">
        <v>0.98735790861339301</v>
      </c>
      <c r="K4932" s="1">
        <v>0.90435609795982697</v>
      </c>
      <c r="L4932" s="1">
        <v>0.51069757951136197</v>
      </c>
      <c r="M4932" s="1">
        <v>1960.9304684138799</v>
      </c>
      <c r="N4932" s="1">
        <v>0</v>
      </c>
      <c r="O4932" s="1" t="s">
        <v>274</v>
      </c>
      <c r="P4932" s="1">
        <v>16</v>
      </c>
      <c r="Q4932" s="1" t="s">
        <v>340</v>
      </c>
      <c r="R4932" s="1">
        <v>74.64</v>
      </c>
      <c r="S4932" s="1" t="s">
        <v>537</v>
      </c>
      <c r="U4932" s="1" t="b">
        <f t="shared" si="77"/>
        <v>0</v>
      </c>
    </row>
    <row r="4933" spans="1:21" x14ac:dyDescent="0.25">
      <c r="A4933" s="1">
        <v>2003</v>
      </c>
      <c r="B4933" s="1" t="s">
        <v>273</v>
      </c>
      <c r="C4933" s="1">
        <v>241</v>
      </c>
      <c r="D4933" s="1" t="s">
        <v>645</v>
      </c>
      <c r="E4933" s="1" t="s">
        <v>160</v>
      </c>
      <c r="F4933" s="1">
        <v>156271968.276508</v>
      </c>
      <c r="G4933" s="1">
        <v>123892042.716195</v>
      </c>
      <c r="H4933" s="1">
        <v>76909.865238007798</v>
      </c>
      <c r="I4933" s="1">
        <v>0.94182834881137201</v>
      </c>
      <c r="J4933" s="1">
        <v>1.0191075843489901</v>
      </c>
      <c r="K4933" s="1">
        <v>0.92416969834741902</v>
      </c>
      <c r="L4933" s="1">
        <v>0.53866837304482695</v>
      </c>
      <c r="M4933" s="1">
        <v>2031.8845676416599</v>
      </c>
      <c r="N4933" s="1">
        <v>0</v>
      </c>
      <c r="O4933" s="1" t="s">
        <v>274</v>
      </c>
      <c r="P4933" s="1">
        <v>16</v>
      </c>
      <c r="Q4933" s="1" t="s">
        <v>340</v>
      </c>
      <c r="R4933" s="1">
        <v>79</v>
      </c>
      <c r="S4933" s="1" t="s">
        <v>537</v>
      </c>
      <c r="U4933" s="1" t="b">
        <f t="shared" si="77"/>
        <v>0</v>
      </c>
    </row>
    <row r="4934" spans="1:21" x14ac:dyDescent="0.25">
      <c r="A4934" s="1">
        <v>2004</v>
      </c>
      <c r="B4934" s="1" t="s">
        <v>273</v>
      </c>
      <c r="C4934" s="1">
        <v>241</v>
      </c>
      <c r="D4934" s="1" t="s">
        <v>645</v>
      </c>
      <c r="E4934" s="1" t="s">
        <v>160</v>
      </c>
      <c r="F4934" s="1">
        <v>177630491.969412</v>
      </c>
      <c r="G4934" s="1">
        <v>141697681.75898501</v>
      </c>
      <c r="H4934" s="1">
        <v>83506.710256221195</v>
      </c>
      <c r="I4934" s="1">
        <v>1.0606909638936</v>
      </c>
      <c r="J4934" s="1">
        <v>1.0734950359315401</v>
      </c>
      <c r="K4934" s="1">
        <v>0.98807253726438704</v>
      </c>
      <c r="L4934" s="1">
        <v>0.60665053939499403</v>
      </c>
      <c r="M4934" s="1">
        <v>2127.1403390744699</v>
      </c>
      <c r="N4934" s="1">
        <v>0</v>
      </c>
      <c r="O4934" s="1" t="s">
        <v>274</v>
      </c>
      <c r="P4934" s="1">
        <v>16</v>
      </c>
      <c r="Q4934" s="1" t="s">
        <v>340</v>
      </c>
      <c r="R4934" s="1">
        <v>82.15</v>
      </c>
      <c r="S4934" s="1" t="s">
        <v>537</v>
      </c>
      <c r="U4934" s="1" t="b">
        <f t="shared" si="77"/>
        <v>0</v>
      </c>
    </row>
    <row r="4935" spans="1:21" x14ac:dyDescent="0.25">
      <c r="A4935" s="1">
        <v>2005</v>
      </c>
      <c r="B4935" s="1" t="s">
        <v>273</v>
      </c>
      <c r="C4935" s="1">
        <v>241</v>
      </c>
      <c r="D4935" s="1" t="s">
        <v>645</v>
      </c>
      <c r="E4935" s="1" t="s">
        <v>160</v>
      </c>
      <c r="F4935" s="1">
        <v>189392594.19565201</v>
      </c>
      <c r="G4935" s="1">
        <v>151846552.395403</v>
      </c>
      <c r="H4935" s="1">
        <v>84406.203538462607</v>
      </c>
      <c r="I4935" s="1">
        <v>1.1205503970923301</v>
      </c>
      <c r="J4935" s="1">
        <v>1.1381231038100501</v>
      </c>
      <c r="K4935" s="1">
        <v>0.98455992444148299</v>
      </c>
      <c r="L4935" s="1">
        <v>0.64088648433468098</v>
      </c>
      <c r="M4935" s="1">
        <v>2243.8231582036301</v>
      </c>
      <c r="N4935" s="1">
        <v>0</v>
      </c>
      <c r="O4935" s="1" t="s">
        <v>274</v>
      </c>
      <c r="P4935" s="1">
        <v>16</v>
      </c>
      <c r="Q4935" s="1" t="s">
        <v>340</v>
      </c>
      <c r="R4935" s="1">
        <v>85.79</v>
      </c>
      <c r="S4935" s="1" t="s">
        <v>537</v>
      </c>
      <c r="U4935" s="1" t="b">
        <f t="shared" si="77"/>
        <v>0</v>
      </c>
    </row>
    <row r="4936" spans="1:21" x14ac:dyDescent="0.25">
      <c r="A4936" s="1">
        <v>2006</v>
      </c>
      <c r="B4936" s="1" t="s">
        <v>273</v>
      </c>
      <c r="C4936" s="1">
        <v>241</v>
      </c>
      <c r="D4936" s="1" t="s">
        <v>645</v>
      </c>
      <c r="E4936" s="1" t="s">
        <v>160</v>
      </c>
      <c r="F4936" s="1">
        <v>217986090.45055401</v>
      </c>
      <c r="G4936" s="1">
        <v>174384748.41073701</v>
      </c>
      <c r="H4936" s="1">
        <v>87487.946553434405</v>
      </c>
      <c r="I4936" s="1">
        <v>1.2773487340415599</v>
      </c>
      <c r="J4936" s="1">
        <v>1.2610112071248001</v>
      </c>
      <c r="K4936" s="1">
        <v>1.0129558935118499</v>
      </c>
      <c r="L4936" s="1">
        <v>0.73056556987842303</v>
      </c>
      <c r="M4936" s="1">
        <v>2491.6128339738302</v>
      </c>
      <c r="N4936" s="1">
        <v>0</v>
      </c>
      <c r="O4936" s="1" t="s">
        <v>274</v>
      </c>
      <c r="P4936" s="1">
        <v>16</v>
      </c>
      <c r="Q4936" s="1" t="s">
        <v>340</v>
      </c>
      <c r="R4936" s="1">
        <v>90.89</v>
      </c>
      <c r="S4936" s="1" t="s">
        <v>537</v>
      </c>
      <c r="U4936" s="1" t="b">
        <f t="shared" si="77"/>
        <v>0</v>
      </c>
    </row>
    <row r="4937" spans="1:21" x14ac:dyDescent="0.25">
      <c r="A4937" s="1">
        <v>2007</v>
      </c>
      <c r="B4937" s="1" t="s">
        <v>273</v>
      </c>
      <c r="C4937" s="1">
        <v>241</v>
      </c>
      <c r="D4937" s="1" t="s">
        <v>645</v>
      </c>
      <c r="E4937" s="1" t="s">
        <v>160</v>
      </c>
      <c r="F4937" s="1">
        <v>237188468.64600599</v>
      </c>
      <c r="G4937" s="1">
        <v>188171681.60808301</v>
      </c>
      <c r="H4937" s="1">
        <v>89826.737390864102</v>
      </c>
      <c r="I4937" s="1">
        <v>1.3767145115395401</v>
      </c>
      <c r="J4937" s="1">
        <v>1.32527898255937</v>
      </c>
      <c r="K4937" s="1">
        <v>1.0388110953671399</v>
      </c>
      <c r="L4937" s="1">
        <v>0.78739673425006795</v>
      </c>
      <c r="M4937" s="1">
        <v>2640.5107825961099</v>
      </c>
      <c r="N4937" s="1">
        <v>0</v>
      </c>
      <c r="O4937" s="1" t="s">
        <v>274</v>
      </c>
      <c r="P4937" s="1">
        <v>16</v>
      </c>
      <c r="Q4937" s="1" t="s">
        <v>340</v>
      </c>
      <c r="R4937" s="1">
        <v>96.33</v>
      </c>
      <c r="S4937" s="1" t="s">
        <v>537</v>
      </c>
      <c r="U4937" s="1" t="b">
        <f t="shared" si="77"/>
        <v>0</v>
      </c>
    </row>
    <row r="4938" spans="1:21" x14ac:dyDescent="0.25">
      <c r="A4938" s="1">
        <v>2008</v>
      </c>
      <c r="B4938" s="1" t="s">
        <v>273</v>
      </c>
      <c r="C4938" s="1">
        <v>241</v>
      </c>
      <c r="D4938" s="1" t="s">
        <v>645</v>
      </c>
      <c r="E4938" s="1" t="s">
        <v>160</v>
      </c>
      <c r="F4938" s="1">
        <v>267333428.82959101</v>
      </c>
      <c r="G4938" s="1">
        <v>215585834.833002</v>
      </c>
      <c r="H4938" s="1">
        <v>97219.162728131807</v>
      </c>
      <c r="I4938" s="1">
        <v>1.53707743503947</v>
      </c>
      <c r="J4938" s="1">
        <v>1.40290097122721</v>
      </c>
      <c r="K4938" s="1">
        <v>1.09564214906409</v>
      </c>
      <c r="L4938" s="1">
        <v>0.87911454589530003</v>
      </c>
      <c r="M4938" s="1">
        <v>2749.80180170009</v>
      </c>
      <c r="N4938" s="1">
        <v>0</v>
      </c>
      <c r="O4938" s="1" t="s">
        <v>274</v>
      </c>
      <c r="P4938" s="1">
        <v>16</v>
      </c>
      <c r="Q4938" s="1" t="s">
        <v>340</v>
      </c>
      <c r="R4938" s="1">
        <v>100.77</v>
      </c>
      <c r="S4938" s="1" t="s">
        <v>537</v>
      </c>
      <c r="U4938" s="1" t="b">
        <f t="shared" si="77"/>
        <v>0</v>
      </c>
    </row>
    <row r="4939" spans="1:21" x14ac:dyDescent="0.25">
      <c r="A4939" s="1">
        <v>2009</v>
      </c>
      <c r="B4939" s="1" t="s">
        <v>273</v>
      </c>
      <c r="C4939" s="1">
        <v>241</v>
      </c>
      <c r="D4939" s="1" t="s">
        <v>645</v>
      </c>
      <c r="E4939" s="1" t="s">
        <v>160</v>
      </c>
      <c r="F4939" s="1">
        <v>296595600.12109101</v>
      </c>
      <c r="G4939" s="1">
        <v>243320252.994811</v>
      </c>
      <c r="H4939" s="1">
        <v>95194.031202342696</v>
      </c>
      <c r="I4939" s="1">
        <v>1.69044067558452</v>
      </c>
      <c r="J4939" s="1">
        <v>1.6170640102065601</v>
      </c>
      <c r="K4939" s="1">
        <v>1.04537647546097</v>
      </c>
      <c r="L4939" s="1">
        <v>0.96682896580370403</v>
      </c>
      <c r="M4939" s="1">
        <v>3115.6953474388802</v>
      </c>
      <c r="N4939" s="1">
        <v>0</v>
      </c>
      <c r="O4939" s="1" t="s">
        <v>274</v>
      </c>
      <c r="P4939" s="1">
        <v>16</v>
      </c>
      <c r="Q4939" s="1" t="s">
        <v>340</v>
      </c>
      <c r="R4939" s="1">
        <v>105.23</v>
      </c>
      <c r="S4939" s="1" t="s">
        <v>537</v>
      </c>
      <c r="U4939" s="1" t="b">
        <f t="shared" si="77"/>
        <v>0</v>
      </c>
    </row>
    <row r="4940" spans="1:21" x14ac:dyDescent="0.25">
      <c r="A4940" s="1">
        <v>2010</v>
      </c>
      <c r="B4940" s="1" t="s">
        <v>273</v>
      </c>
      <c r="C4940" s="1">
        <v>241</v>
      </c>
      <c r="D4940" s="1" t="s">
        <v>645</v>
      </c>
      <c r="E4940" s="1" t="s">
        <v>160</v>
      </c>
      <c r="F4940" s="1">
        <v>298951930.941526</v>
      </c>
      <c r="G4940" s="1">
        <v>245664788.0487</v>
      </c>
      <c r="H4940" s="1">
        <v>97162.116853551401</v>
      </c>
      <c r="I4940" s="1">
        <v>1.68967843138406</v>
      </c>
      <c r="J4940" s="1">
        <v>1.5995750241130799</v>
      </c>
      <c r="K4940" s="1">
        <v>1.0563295912431101</v>
      </c>
      <c r="L4940" s="1">
        <v>0.96639300861061095</v>
      </c>
      <c r="M4940" s="1">
        <v>3076.8363290409202</v>
      </c>
      <c r="N4940" s="1">
        <v>0</v>
      </c>
      <c r="O4940" s="1" t="s">
        <v>274</v>
      </c>
      <c r="P4940" s="1">
        <v>16</v>
      </c>
      <c r="Q4940" s="1" t="s">
        <v>340</v>
      </c>
      <c r="R4940" s="1">
        <v>110.14</v>
      </c>
      <c r="S4940" s="1" t="s">
        <v>537</v>
      </c>
      <c r="U4940" s="1" t="b">
        <f t="shared" si="77"/>
        <v>0</v>
      </c>
    </row>
    <row r="4941" spans="1:21" x14ac:dyDescent="0.25">
      <c r="A4941" s="1">
        <v>2011</v>
      </c>
      <c r="B4941" s="1" t="s">
        <v>273</v>
      </c>
      <c r="C4941" s="1">
        <v>241</v>
      </c>
      <c r="D4941" s="1" t="s">
        <v>645</v>
      </c>
      <c r="E4941" s="1" t="s">
        <v>160</v>
      </c>
      <c r="F4941" s="1">
        <v>239903372.30462101</v>
      </c>
      <c r="G4941" s="1">
        <v>197365148.585338</v>
      </c>
      <c r="H4941" s="1">
        <v>95147.8683536147</v>
      </c>
      <c r="I4941" s="1">
        <v>1.34586310660326</v>
      </c>
      <c r="J4941" s="1">
        <v>1.31229076736356</v>
      </c>
      <c r="K4941" s="1">
        <v>1.02558300345826</v>
      </c>
      <c r="L4941" s="1">
        <v>0.76975161226563205</v>
      </c>
      <c r="M4941" s="1">
        <v>2521.3741143734901</v>
      </c>
      <c r="N4941" s="1">
        <v>0</v>
      </c>
      <c r="O4941" s="1" t="s">
        <v>274</v>
      </c>
      <c r="P4941" s="1">
        <v>16</v>
      </c>
      <c r="Q4941" s="1" t="s">
        <v>340</v>
      </c>
      <c r="R4941" s="1">
        <v>114.13</v>
      </c>
      <c r="S4941" s="1" t="s">
        <v>537</v>
      </c>
      <c r="U4941" s="1" t="b">
        <f t="shared" si="77"/>
        <v>0</v>
      </c>
    </row>
    <row r="4942" spans="1:21" x14ac:dyDescent="0.25">
      <c r="A4942" s="1">
        <v>2012</v>
      </c>
      <c r="B4942" s="1" t="s">
        <v>273</v>
      </c>
      <c r="C4942" s="1">
        <v>241</v>
      </c>
      <c r="D4942" s="1" t="s">
        <v>645</v>
      </c>
      <c r="E4942" s="1" t="s">
        <v>160</v>
      </c>
      <c r="F4942" s="1">
        <v>270650179.076208</v>
      </c>
      <c r="G4942" s="1">
        <v>219300283.20947599</v>
      </c>
      <c r="H4942" s="1">
        <v>94434.032590703297</v>
      </c>
      <c r="I4942" s="1">
        <v>1.5070622578881001</v>
      </c>
      <c r="J4942" s="1">
        <v>1.46916078423477</v>
      </c>
      <c r="K4942" s="1">
        <v>1.02579804338643</v>
      </c>
      <c r="L4942" s="1">
        <v>0.861947695201979</v>
      </c>
      <c r="M4942" s="1">
        <v>2866.0237379596201</v>
      </c>
      <c r="N4942" s="1">
        <v>0</v>
      </c>
      <c r="O4942" s="1" t="s">
        <v>274</v>
      </c>
      <c r="P4942" s="1">
        <v>16</v>
      </c>
      <c r="Q4942" s="1" t="s">
        <v>340</v>
      </c>
      <c r="R4942" s="1">
        <v>116.54</v>
      </c>
      <c r="S4942" s="1" t="s">
        <v>537</v>
      </c>
      <c r="U4942" s="1" t="b">
        <f t="shared" si="77"/>
        <v>0</v>
      </c>
    </row>
    <row r="4943" spans="1:21" x14ac:dyDescent="0.25">
      <c r="A4943" s="1">
        <v>2013</v>
      </c>
      <c r="B4943" s="1" t="s">
        <v>273</v>
      </c>
      <c r="C4943" s="1">
        <v>241</v>
      </c>
      <c r="D4943" s="1" t="s">
        <v>645</v>
      </c>
      <c r="E4943" s="1" t="s">
        <v>160</v>
      </c>
      <c r="F4943" s="1">
        <v>293831818.95503902</v>
      </c>
      <c r="G4943" s="1">
        <v>240245534.78232601</v>
      </c>
      <c r="H4943" s="1">
        <v>92895.910949646204</v>
      </c>
      <c r="I4943" s="1">
        <v>1.6247273752815601</v>
      </c>
      <c r="J4943" s="1">
        <v>1.6361284528012101</v>
      </c>
      <c r="K4943" s="1">
        <v>0.99303167333828102</v>
      </c>
      <c r="L4943" s="1">
        <v>0.92924496591001304</v>
      </c>
      <c r="M4943" s="1">
        <v>3163.0220959274402</v>
      </c>
      <c r="N4943" s="1">
        <v>0</v>
      </c>
      <c r="O4943" s="1" t="s">
        <v>274</v>
      </c>
      <c r="P4943" s="1">
        <v>16</v>
      </c>
      <c r="Q4943" s="1" t="s">
        <v>340</v>
      </c>
      <c r="R4943" s="1">
        <v>119.53</v>
      </c>
      <c r="S4943" s="1" t="s">
        <v>537</v>
      </c>
      <c r="U4943" s="1" t="b">
        <f t="shared" si="77"/>
        <v>0</v>
      </c>
    </row>
    <row r="4944" spans="1:21" x14ac:dyDescent="0.25">
      <c r="A4944" s="1">
        <v>2014</v>
      </c>
      <c r="B4944" s="1" t="s">
        <v>273</v>
      </c>
      <c r="C4944" s="1">
        <v>241</v>
      </c>
      <c r="D4944" s="1" t="s">
        <v>645</v>
      </c>
      <c r="E4944" s="1" t="s">
        <v>160</v>
      </c>
      <c r="F4944" s="1">
        <v>307399973.33538198</v>
      </c>
      <c r="G4944" s="1">
        <v>251189350.606684</v>
      </c>
      <c r="H4944" s="1">
        <v>97007.030344451399</v>
      </c>
      <c r="I4944" s="1">
        <v>1.68716731071646</v>
      </c>
      <c r="J4944" s="1">
        <v>1.6381613825357</v>
      </c>
      <c r="K4944" s="1">
        <v>1.0299152017030899</v>
      </c>
      <c r="L4944" s="1">
        <v>0.96495680074296397</v>
      </c>
      <c r="M4944" s="1">
        <v>3168.8422194130699</v>
      </c>
      <c r="N4944" s="1">
        <v>0</v>
      </c>
      <c r="O4944" s="1" t="s">
        <v>274</v>
      </c>
      <c r="P4944" s="1">
        <v>16</v>
      </c>
      <c r="Q4944" s="1" t="s">
        <v>340</v>
      </c>
      <c r="R4944" s="1">
        <v>125.71</v>
      </c>
      <c r="S4944" s="1" t="s">
        <v>537</v>
      </c>
      <c r="U4944" s="1" t="b">
        <f t="shared" si="77"/>
        <v>0</v>
      </c>
    </row>
    <row r="4945" spans="1:21" x14ac:dyDescent="0.25">
      <c r="A4945" s="1">
        <v>2015</v>
      </c>
      <c r="B4945" s="1" t="s">
        <v>273</v>
      </c>
      <c r="C4945" s="1">
        <v>241</v>
      </c>
      <c r="D4945" s="1" t="s">
        <v>645</v>
      </c>
      <c r="E4945" s="1" t="s">
        <v>160</v>
      </c>
      <c r="F4945" s="1">
        <v>341725356.27109402</v>
      </c>
      <c r="G4945" s="1">
        <v>284767608.84393197</v>
      </c>
      <c r="H4945" s="1">
        <v>94216.227765443793</v>
      </c>
      <c r="I4945" s="1">
        <v>1.861925697695</v>
      </c>
      <c r="J4945" s="1">
        <v>1.91215699729731</v>
      </c>
      <c r="K4945" s="1">
        <v>0.97373055681447196</v>
      </c>
      <c r="L4945" s="1">
        <v>1.0649079395130701</v>
      </c>
      <c r="M4945" s="1">
        <v>3627.0328835690302</v>
      </c>
      <c r="N4945" s="1">
        <v>0</v>
      </c>
      <c r="O4945" s="1" t="s">
        <v>274</v>
      </c>
      <c r="P4945" s="1">
        <v>16</v>
      </c>
      <c r="Q4945" s="1" t="s">
        <v>340</v>
      </c>
      <c r="R4945" s="1">
        <v>131.13</v>
      </c>
      <c r="S4945" s="1" t="s">
        <v>537</v>
      </c>
      <c r="U4945" s="1" t="b">
        <f t="shared" si="77"/>
        <v>0</v>
      </c>
    </row>
    <row r="4946" spans="1:21" x14ac:dyDescent="0.25">
      <c r="A4946" s="1">
        <v>2000</v>
      </c>
      <c r="B4946" s="1" t="s">
        <v>646</v>
      </c>
      <c r="C4946" s="1">
        <v>0</v>
      </c>
      <c r="D4946" s="1" t="s">
        <v>646</v>
      </c>
      <c r="E4946" s="1" t="s">
        <v>274</v>
      </c>
      <c r="F4946" s="1">
        <v>1477956329.2061701</v>
      </c>
      <c r="G4946" s="1">
        <v>1126786294.16221</v>
      </c>
      <c r="H4946" s="1">
        <v>3357851.7325344598</v>
      </c>
      <c r="I4946" s="1">
        <v>1</v>
      </c>
      <c r="J4946" s="1">
        <v>1</v>
      </c>
      <c r="K4946" s="1">
        <v>1</v>
      </c>
      <c r="L4946" s="1">
        <v>5.2379632140518098</v>
      </c>
      <c r="M4946" s="1">
        <v>440.149371363287</v>
      </c>
      <c r="N4946" s="1">
        <v>38.5</v>
      </c>
      <c r="O4946" s="1" t="s">
        <v>274</v>
      </c>
      <c r="P4946" s="1" t="s">
        <v>274</v>
      </c>
      <c r="Q4946" s="1" t="s">
        <v>274</v>
      </c>
      <c r="R4946" s="1" t="s">
        <v>274</v>
      </c>
      <c r="S4946" s="1" t="s">
        <v>274</v>
      </c>
      <c r="U4946" s="1" t="b">
        <f t="shared" si="77"/>
        <v>1</v>
      </c>
    </row>
    <row r="4947" spans="1:21" x14ac:dyDescent="0.25">
      <c r="A4947" s="1">
        <v>2001</v>
      </c>
      <c r="B4947" s="1" t="s">
        <v>646</v>
      </c>
      <c r="C4947" s="1">
        <v>0</v>
      </c>
      <c r="D4947" s="1" t="s">
        <v>646</v>
      </c>
      <c r="E4947" s="1" t="s">
        <v>274</v>
      </c>
      <c r="F4947" s="1">
        <v>1626425418.15871</v>
      </c>
      <c r="G4947" s="1">
        <v>1292551902.81833</v>
      </c>
      <c r="H4947" s="1">
        <v>3429012.55122616</v>
      </c>
      <c r="I4947" s="1">
        <v>1.08961772421641</v>
      </c>
      <c r="J4947" s="1">
        <v>1.1233080639675499</v>
      </c>
      <c r="K4947" s="1">
        <v>0.97000792495680499</v>
      </c>
      <c r="L4947" s="1">
        <v>5.7073775568244098</v>
      </c>
      <c r="M4947" s="1">
        <v>474.31305481139799</v>
      </c>
      <c r="N4947" s="1">
        <v>47</v>
      </c>
      <c r="O4947" s="1" t="s">
        <v>274</v>
      </c>
      <c r="P4947" s="1" t="s">
        <v>274</v>
      </c>
      <c r="Q4947" s="1" t="s">
        <v>274</v>
      </c>
      <c r="R4947" s="1" t="s">
        <v>274</v>
      </c>
      <c r="S4947" s="1" t="s">
        <v>274</v>
      </c>
      <c r="U4947" s="1" t="b">
        <f t="shared" si="77"/>
        <v>1</v>
      </c>
    </row>
    <row r="4948" spans="1:21" x14ac:dyDescent="0.25">
      <c r="A4948" s="1">
        <v>2002</v>
      </c>
      <c r="B4948" s="1" t="s">
        <v>646</v>
      </c>
      <c r="C4948" s="1">
        <v>0</v>
      </c>
      <c r="D4948" s="1" t="s">
        <v>646</v>
      </c>
      <c r="E4948" s="1" t="s">
        <v>274</v>
      </c>
      <c r="F4948" s="1">
        <v>1699565828.66153</v>
      </c>
      <c r="G4948" s="1">
        <v>1352669615.61675</v>
      </c>
      <c r="H4948" s="1">
        <v>3332650.3529383298</v>
      </c>
      <c r="I4948" s="1">
        <v>1.1281026604719899</v>
      </c>
      <c r="J4948" s="1">
        <v>1.2095447563055699</v>
      </c>
      <c r="K4948" s="1">
        <v>0.93266714984376997</v>
      </c>
      <c r="L4948" s="1">
        <v>5.9089602372262604</v>
      </c>
      <c r="M4948" s="1">
        <v>509.97423932068199</v>
      </c>
      <c r="N4948" s="1">
        <v>54</v>
      </c>
      <c r="O4948" s="1" t="s">
        <v>274</v>
      </c>
      <c r="P4948" s="1" t="s">
        <v>274</v>
      </c>
      <c r="Q4948" s="1" t="s">
        <v>274</v>
      </c>
      <c r="R4948" s="1" t="s">
        <v>274</v>
      </c>
      <c r="S4948" s="1" t="s">
        <v>274</v>
      </c>
      <c r="U4948" s="1" t="b">
        <f t="shared" si="77"/>
        <v>1</v>
      </c>
    </row>
    <row r="4949" spans="1:21" x14ac:dyDescent="0.25">
      <c r="A4949" s="1">
        <v>2003</v>
      </c>
      <c r="B4949" s="1" t="s">
        <v>646</v>
      </c>
      <c r="C4949" s="1">
        <v>0</v>
      </c>
      <c r="D4949" s="1" t="s">
        <v>646</v>
      </c>
      <c r="E4949" s="1" t="s">
        <v>274</v>
      </c>
      <c r="F4949" s="1">
        <v>1776694676.6451099</v>
      </c>
      <c r="G4949" s="1">
        <v>1408559290.57651</v>
      </c>
      <c r="H4949" s="1">
        <v>3242094.0121952901</v>
      </c>
      <c r="I4949" s="1">
        <v>1.1692052379357001</v>
      </c>
      <c r="J4949" s="1">
        <v>1.29470101483199</v>
      </c>
      <c r="K4949" s="1">
        <v>0.90306968523341002</v>
      </c>
      <c r="L4949" s="1">
        <v>6.1242540259838902</v>
      </c>
      <c r="M4949" s="1">
        <v>548.00837667322196</v>
      </c>
      <c r="N4949" s="1">
        <v>59.5</v>
      </c>
      <c r="O4949" s="1" t="s">
        <v>274</v>
      </c>
      <c r="P4949" s="1" t="s">
        <v>274</v>
      </c>
      <c r="Q4949" s="1" t="s">
        <v>274</v>
      </c>
      <c r="R4949" s="1" t="s">
        <v>274</v>
      </c>
      <c r="S4949" s="1" t="s">
        <v>274</v>
      </c>
      <c r="U4949" s="1" t="b">
        <f t="shared" si="77"/>
        <v>1</v>
      </c>
    </row>
    <row r="4950" spans="1:21" x14ac:dyDescent="0.25">
      <c r="A4950" s="1">
        <v>2004</v>
      </c>
      <c r="B4950" s="1" t="s">
        <v>646</v>
      </c>
      <c r="C4950" s="1">
        <v>0</v>
      </c>
      <c r="D4950" s="1" t="s">
        <v>646</v>
      </c>
      <c r="E4950" s="1" t="s">
        <v>274</v>
      </c>
      <c r="F4950" s="1">
        <v>1665594297.89411</v>
      </c>
      <c r="G4950" s="1">
        <v>1328661808.82515</v>
      </c>
      <c r="H4950" s="1">
        <v>2990920.8835289599</v>
      </c>
      <c r="I4950" s="1">
        <v>1.08599506255736</v>
      </c>
      <c r="J4950" s="1">
        <v>1.3238216723520699</v>
      </c>
      <c r="K4950" s="1">
        <v>0.82034845420519398</v>
      </c>
      <c r="L4950" s="1">
        <v>5.6884021883173199</v>
      </c>
      <c r="M4950" s="1">
        <v>556.88343582291202</v>
      </c>
      <c r="N4950" s="1">
        <v>58</v>
      </c>
      <c r="O4950" s="1" t="s">
        <v>274</v>
      </c>
      <c r="P4950" s="1" t="s">
        <v>274</v>
      </c>
      <c r="Q4950" s="1" t="s">
        <v>274</v>
      </c>
      <c r="R4950" s="1" t="s">
        <v>274</v>
      </c>
      <c r="S4950" s="1" t="s">
        <v>274</v>
      </c>
      <c r="U4950" s="1" t="b">
        <f t="shared" si="77"/>
        <v>1</v>
      </c>
    </row>
    <row r="4951" spans="1:21" x14ac:dyDescent="0.25">
      <c r="A4951" s="1">
        <v>2005</v>
      </c>
      <c r="B4951" s="1" t="s">
        <v>646</v>
      </c>
      <c r="C4951" s="1">
        <v>0</v>
      </c>
      <c r="D4951" s="1" t="s">
        <v>646</v>
      </c>
      <c r="E4951" s="1" t="s">
        <v>274</v>
      </c>
      <c r="F4951" s="1">
        <v>1755705149.4380901</v>
      </c>
      <c r="G4951" s="1">
        <v>1407646244.54968</v>
      </c>
      <c r="H4951" s="1">
        <v>3187210.5380839398</v>
      </c>
      <c r="I4951" s="1">
        <v>1.1342460065092601</v>
      </c>
      <c r="J4951" s="1">
        <v>1.3161419546436599</v>
      </c>
      <c r="K4951" s="1">
        <v>0.86179610224214498</v>
      </c>
      <c r="L4951" s="1">
        <v>5.9411388577806896</v>
      </c>
      <c r="M4951" s="1">
        <v>550.859483068092</v>
      </c>
      <c r="N4951" s="1">
        <v>53</v>
      </c>
      <c r="O4951" s="1" t="s">
        <v>274</v>
      </c>
      <c r="P4951" s="1" t="s">
        <v>274</v>
      </c>
      <c r="Q4951" s="1" t="s">
        <v>274</v>
      </c>
      <c r="R4951" s="1" t="s">
        <v>274</v>
      </c>
      <c r="S4951" s="1" t="s">
        <v>274</v>
      </c>
      <c r="U4951" s="1" t="b">
        <f t="shared" si="77"/>
        <v>1</v>
      </c>
    </row>
    <row r="4952" spans="1:21" x14ac:dyDescent="0.25">
      <c r="A4952" s="1">
        <v>2006</v>
      </c>
      <c r="B4952" s="1" t="s">
        <v>646</v>
      </c>
      <c r="C4952" s="1">
        <v>0</v>
      </c>
      <c r="D4952" s="1" t="s">
        <v>646</v>
      </c>
      <c r="E4952" s="1" t="s">
        <v>274</v>
      </c>
      <c r="F4952" s="1">
        <v>1803869258.9988999</v>
      </c>
      <c r="G4952" s="1">
        <v>1443061280.8652501</v>
      </c>
      <c r="H4952" s="1">
        <v>2993913.2353854198</v>
      </c>
      <c r="I4952" s="1">
        <v>1.15417863788648</v>
      </c>
      <c r="J4952" s="1">
        <v>1.43636734792236</v>
      </c>
      <c r="K4952" s="1">
        <v>0.80354001332315805</v>
      </c>
      <c r="L4952" s="1">
        <v>6.0455452476938101</v>
      </c>
      <c r="M4952" s="1">
        <v>602.51220298529302</v>
      </c>
      <c r="N4952" s="1">
        <v>52</v>
      </c>
      <c r="O4952" s="1" t="s">
        <v>274</v>
      </c>
      <c r="P4952" s="1" t="s">
        <v>274</v>
      </c>
      <c r="Q4952" s="1" t="s">
        <v>274</v>
      </c>
      <c r="R4952" s="1" t="s">
        <v>274</v>
      </c>
      <c r="S4952" s="1" t="s">
        <v>274</v>
      </c>
      <c r="U4952" s="1" t="b">
        <f t="shared" si="77"/>
        <v>1</v>
      </c>
    </row>
    <row r="4953" spans="1:21" x14ac:dyDescent="0.25">
      <c r="A4953" s="1">
        <v>2007</v>
      </c>
      <c r="B4953" s="1" t="s">
        <v>646</v>
      </c>
      <c r="C4953" s="1">
        <v>0</v>
      </c>
      <c r="D4953" s="1" t="s">
        <v>646</v>
      </c>
      <c r="E4953" s="1" t="s">
        <v>274</v>
      </c>
      <c r="F4953" s="1">
        <v>1870383587.9875901</v>
      </c>
      <c r="G4953" s="1">
        <v>1483854704.2902901</v>
      </c>
      <c r="H4953" s="1">
        <v>2804583.65538231</v>
      </c>
      <c r="I4953" s="1">
        <v>1.1854091549858901</v>
      </c>
      <c r="J4953" s="1">
        <v>1.57667775096838</v>
      </c>
      <c r="K4953" s="1">
        <v>0.75183984441832297</v>
      </c>
      <c r="L4953" s="1">
        <v>6.2091295474163601</v>
      </c>
      <c r="M4953" s="1">
        <v>666.90240613722403</v>
      </c>
      <c r="N4953" s="1">
        <v>47.5</v>
      </c>
      <c r="O4953" s="1" t="s">
        <v>274</v>
      </c>
      <c r="P4953" s="1" t="s">
        <v>274</v>
      </c>
      <c r="Q4953" s="1" t="s">
        <v>274</v>
      </c>
      <c r="R4953" s="1" t="s">
        <v>274</v>
      </c>
      <c r="S4953" s="1" t="s">
        <v>274</v>
      </c>
      <c r="U4953" s="1" t="b">
        <f t="shared" si="77"/>
        <v>1</v>
      </c>
    </row>
    <row r="4954" spans="1:21" x14ac:dyDescent="0.25">
      <c r="A4954" s="1">
        <v>2008</v>
      </c>
      <c r="B4954" s="1" t="s">
        <v>646</v>
      </c>
      <c r="C4954" s="1">
        <v>0</v>
      </c>
      <c r="D4954" s="1" t="s">
        <v>646</v>
      </c>
      <c r="E4954" s="1" t="s">
        <v>274</v>
      </c>
      <c r="F4954" s="1">
        <v>1938011113.03427</v>
      </c>
      <c r="G4954" s="1">
        <v>1562871301.01285</v>
      </c>
      <c r="H4954" s="1">
        <v>2752804.3806855902</v>
      </c>
      <c r="I4954" s="1">
        <v>1.21670702696443</v>
      </c>
      <c r="J4954" s="1">
        <v>1.69187325659125</v>
      </c>
      <c r="K4954" s="1">
        <v>0.71914785710120199</v>
      </c>
      <c r="L4954" s="1">
        <v>6.3730666495180204</v>
      </c>
      <c r="M4954" s="1">
        <v>704.01337873183797</v>
      </c>
      <c r="N4954" s="1">
        <v>49</v>
      </c>
      <c r="O4954" s="1" t="s">
        <v>274</v>
      </c>
      <c r="P4954" s="1" t="s">
        <v>274</v>
      </c>
      <c r="Q4954" s="1" t="s">
        <v>274</v>
      </c>
      <c r="R4954" s="1" t="s">
        <v>274</v>
      </c>
      <c r="S4954" s="1" t="s">
        <v>274</v>
      </c>
      <c r="U4954" s="1" t="b">
        <f t="shared" si="77"/>
        <v>1</v>
      </c>
    </row>
    <row r="4955" spans="1:21" x14ac:dyDescent="0.25">
      <c r="A4955" s="1">
        <v>2009</v>
      </c>
      <c r="B4955" s="1" t="s">
        <v>646</v>
      </c>
      <c r="C4955" s="1">
        <v>0</v>
      </c>
      <c r="D4955" s="1" t="s">
        <v>646</v>
      </c>
      <c r="E4955" s="1" t="s">
        <v>274</v>
      </c>
      <c r="F4955" s="1">
        <v>1974705161.7288101</v>
      </c>
      <c r="G4955" s="1">
        <v>1620002991.7700901</v>
      </c>
      <c r="H4955" s="1">
        <v>2776031.5539461002</v>
      </c>
      <c r="I4955" s="1">
        <v>1.2289232660051399</v>
      </c>
      <c r="J4955" s="1">
        <v>1.7390472355384401</v>
      </c>
      <c r="K4955" s="1">
        <v>0.70666468448434006</v>
      </c>
      <c r="L4955" s="1">
        <v>6.4370548602272999</v>
      </c>
      <c r="M4955" s="1">
        <v>711.34103606343695</v>
      </c>
      <c r="N4955" s="1">
        <v>51.5</v>
      </c>
      <c r="O4955" s="1" t="s">
        <v>274</v>
      </c>
      <c r="P4955" s="1" t="s">
        <v>274</v>
      </c>
      <c r="Q4955" s="1" t="s">
        <v>274</v>
      </c>
      <c r="R4955" s="1" t="s">
        <v>274</v>
      </c>
      <c r="S4955" s="1" t="s">
        <v>274</v>
      </c>
      <c r="U4955" s="1" t="b">
        <f t="shared" si="77"/>
        <v>1</v>
      </c>
    </row>
    <row r="4956" spans="1:21" x14ac:dyDescent="0.25">
      <c r="A4956" s="1">
        <v>2010</v>
      </c>
      <c r="B4956" s="1" t="s">
        <v>646</v>
      </c>
      <c r="C4956" s="1">
        <v>0</v>
      </c>
      <c r="D4956" s="1" t="s">
        <v>646</v>
      </c>
      <c r="E4956" s="1" t="s">
        <v>274</v>
      </c>
      <c r="F4956" s="1">
        <v>2007838751.72649</v>
      </c>
      <c r="G4956" s="1">
        <v>1649948471.0648501</v>
      </c>
      <c r="H4956" s="1">
        <v>2601019.5857212502</v>
      </c>
      <c r="I4956" s="1">
        <v>1.2391355145779801</v>
      </c>
      <c r="J4956" s="1">
        <v>1.8903695744476701</v>
      </c>
      <c r="K4956" s="1">
        <v>0.655499078766136</v>
      </c>
      <c r="L4956" s="1">
        <v>6.4905462425846299</v>
      </c>
      <c r="M4956" s="1">
        <v>771.94295758050998</v>
      </c>
      <c r="N4956" s="1">
        <v>44.5</v>
      </c>
      <c r="O4956" s="1" t="s">
        <v>274</v>
      </c>
      <c r="P4956" s="1" t="s">
        <v>274</v>
      </c>
      <c r="Q4956" s="1" t="s">
        <v>274</v>
      </c>
      <c r="R4956" s="1" t="s">
        <v>274</v>
      </c>
      <c r="S4956" s="1" t="s">
        <v>274</v>
      </c>
      <c r="U4956" s="1" t="b">
        <f t="shared" si="77"/>
        <v>1</v>
      </c>
    </row>
    <row r="4957" spans="1:21" x14ac:dyDescent="0.25">
      <c r="A4957" s="1">
        <v>2011</v>
      </c>
      <c r="B4957" s="1" t="s">
        <v>646</v>
      </c>
      <c r="C4957" s="1">
        <v>0</v>
      </c>
      <c r="D4957" s="1" t="s">
        <v>646</v>
      </c>
      <c r="E4957" s="1" t="s">
        <v>274</v>
      </c>
      <c r="F4957" s="1">
        <v>2021559016.9942501</v>
      </c>
      <c r="G4957" s="1">
        <v>1663108325.3656099</v>
      </c>
      <c r="H4957" s="1">
        <v>2500040.81904897</v>
      </c>
      <c r="I4957" s="1">
        <v>1.23833524795288</v>
      </c>
      <c r="J4957" s="1">
        <v>1.9824096267487299</v>
      </c>
      <c r="K4957" s="1">
        <v>0.624661639675262</v>
      </c>
      <c r="L4957" s="1">
        <v>6.4863544754409297</v>
      </c>
      <c r="M4957" s="1">
        <v>808.61040411462602</v>
      </c>
      <c r="N4957" s="1">
        <v>43</v>
      </c>
      <c r="O4957" s="1" t="s">
        <v>274</v>
      </c>
      <c r="P4957" s="1" t="s">
        <v>274</v>
      </c>
      <c r="Q4957" s="1" t="s">
        <v>274</v>
      </c>
      <c r="R4957" s="1" t="s">
        <v>274</v>
      </c>
      <c r="S4957" s="1" t="s">
        <v>274</v>
      </c>
      <c r="U4957" s="1" t="b">
        <f t="shared" si="77"/>
        <v>1</v>
      </c>
    </row>
    <row r="4958" spans="1:21" x14ac:dyDescent="0.25">
      <c r="A4958" s="1">
        <v>2012</v>
      </c>
      <c r="B4958" s="1" t="s">
        <v>646</v>
      </c>
      <c r="C4958" s="1">
        <v>0</v>
      </c>
      <c r="D4958" s="1" t="s">
        <v>646</v>
      </c>
      <c r="E4958" s="1" t="s">
        <v>274</v>
      </c>
      <c r="F4958" s="1">
        <v>1974605792.4075501</v>
      </c>
      <c r="G4958" s="1">
        <v>1599967940.09184</v>
      </c>
      <c r="H4958" s="1">
        <v>2330367.76508867</v>
      </c>
      <c r="I4958" s="1">
        <v>1.2005784856332899</v>
      </c>
      <c r="J4958" s="1">
        <v>2.0460054026600001</v>
      </c>
      <c r="K4958" s="1">
        <v>0.58679145425150103</v>
      </c>
      <c r="L4958" s="1">
        <v>6.2885859433291902</v>
      </c>
      <c r="M4958" s="1">
        <v>847.33655433670106</v>
      </c>
      <c r="N4958" s="1">
        <v>41.5</v>
      </c>
      <c r="O4958" s="1" t="s">
        <v>274</v>
      </c>
      <c r="P4958" s="1" t="s">
        <v>274</v>
      </c>
      <c r="Q4958" s="1" t="s">
        <v>274</v>
      </c>
      <c r="R4958" s="1" t="s">
        <v>274</v>
      </c>
      <c r="S4958" s="1" t="s">
        <v>274</v>
      </c>
      <c r="U4958" s="1" t="b">
        <f t="shared" si="77"/>
        <v>1</v>
      </c>
    </row>
    <row r="4959" spans="1:21" x14ac:dyDescent="0.25">
      <c r="A4959" s="1">
        <v>2013</v>
      </c>
      <c r="B4959" s="1" t="s">
        <v>646</v>
      </c>
      <c r="C4959" s="1">
        <v>0</v>
      </c>
      <c r="D4959" s="1" t="s">
        <v>646</v>
      </c>
      <c r="E4959" s="1" t="s">
        <v>274</v>
      </c>
      <c r="F4959" s="1">
        <v>1987499755.24137</v>
      </c>
      <c r="G4959" s="1">
        <v>1625038238.79866</v>
      </c>
      <c r="H4959" s="1">
        <v>2307624.6665357701</v>
      </c>
      <c r="I4959" s="1">
        <v>1.19998559642373</v>
      </c>
      <c r="J4959" s="1">
        <v>2.0985454149998799</v>
      </c>
      <c r="K4959" s="1">
        <v>0.57181778761924196</v>
      </c>
      <c r="L4959" s="1">
        <v>6.28548041145954</v>
      </c>
      <c r="M4959" s="1">
        <v>861.27513891807303</v>
      </c>
      <c r="N4959" s="1">
        <v>49.5</v>
      </c>
      <c r="O4959" s="1" t="s">
        <v>274</v>
      </c>
      <c r="P4959" s="1" t="s">
        <v>274</v>
      </c>
      <c r="Q4959" s="1" t="s">
        <v>274</v>
      </c>
      <c r="R4959" s="1" t="s">
        <v>274</v>
      </c>
      <c r="S4959" s="1" t="s">
        <v>274</v>
      </c>
      <c r="U4959" s="1" t="b">
        <f t="shared" si="77"/>
        <v>1</v>
      </c>
    </row>
    <row r="4960" spans="1:21" x14ac:dyDescent="0.25">
      <c r="A4960" s="1">
        <v>2014</v>
      </c>
      <c r="B4960" s="1" t="s">
        <v>646</v>
      </c>
      <c r="C4960" s="1">
        <v>0</v>
      </c>
      <c r="D4960" s="1" t="s">
        <v>646</v>
      </c>
      <c r="E4960" s="1" t="s">
        <v>274</v>
      </c>
      <c r="F4960" s="1">
        <v>1924837591.92079</v>
      </c>
      <c r="G4960" s="1">
        <v>1572865148.5939</v>
      </c>
      <c r="H4960" s="1">
        <v>2271259.6539533702</v>
      </c>
      <c r="I4960" s="1">
        <v>1.1535480609555</v>
      </c>
      <c r="J4960" s="1">
        <v>2.0636909669890802</v>
      </c>
      <c r="K4960" s="1">
        <v>0.55897325685275501</v>
      </c>
      <c r="L4960" s="1">
        <v>6.0422423089257</v>
      </c>
      <c r="M4960" s="1">
        <v>847.47579985864002</v>
      </c>
      <c r="N4960" s="1">
        <v>50.5</v>
      </c>
      <c r="O4960" s="1" t="s">
        <v>274</v>
      </c>
      <c r="P4960" s="1" t="s">
        <v>274</v>
      </c>
      <c r="Q4960" s="1" t="s">
        <v>274</v>
      </c>
      <c r="R4960" s="1" t="s">
        <v>274</v>
      </c>
      <c r="S4960" s="1" t="s">
        <v>274</v>
      </c>
      <c r="U4960" s="1" t="b">
        <f t="shared" si="77"/>
        <v>1</v>
      </c>
    </row>
    <row r="4961" spans="1:21" x14ac:dyDescent="0.25">
      <c r="A4961" s="1">
        <v>2015</v>
      </c>
      <c r="B4961" s="1" t="s">
        <v>646</v>
      </c>
      <c r="C4961" s="1">
        <v>0</v>
      </c>
      <c r="D4961" s="1" t="s">
        <v>646</v>
      </c>
      <c r="E4961" s="1" t="s">
        <v>274</v>
      </c>
      <c r="F4961" s="1">
        <v>2115910232.77441</v>
      </c>
      <c r="G4961" s="1">
        <v>1763236723.4627299</v>
      </c>
      <c r="H4961" s="1">
        <v>2334551.0538136601</v>
      </c>
      <c r="I4961" s="1">
        <v>1.2588374507167901</v>
      </c>
      <c r="J4961" s="1">
        <v>2.25074972937752</v>
      </c>
      <c r="K4961" s="1">
        <v>0.55929694638459204</v>
      </c>
      <c r="L4961" s="1">
        <v>6.5937442593253301</v>
      </c>
      <c r="M4961" s="1">
        <v>906.34566732559495</v>
      </c>
      <c r="N4961" s="1">
        <v>41.5</v>
      </c>
      <c r="O4961" s="1" t="s">
        <v>274</v>
      </c>
      <c r="P4961" s="1" t="s">
        <v>274</v>
      </c>
      <c r="Q4961" s="1" t="s">
        <v>274</v>
      </c>
      <c r="R4961" s="1" t="s">
        <v>274</v>
      </c>
      <c r="S4961" s="1" t="s">
        <v>274</v>
      </c>
      <c r="U4961" s="1" t="b">
        <f t="shared" si="77"/>
        <v>1</v>
      </c>
    </row>
    <row r="4962" spans="1:21" x14ac:dyDescent="0.25">
      <c r="A4962" s="1">
        <v>2000</v>
      </c>
      <c r="B4962" s="1" t="s">
        <v>158</v>
      </c>
      <c r="C4962" s="1">
        <v>124</v>
      </c>
      <c r="D4962" s="1" t="s">
        <v>646</v>
      </c>
      <c r="E4962" s="1" t="s">
        <v>160</v>
      </c>
      <c r="F4962" s="1">
        <v>1477956329.2061701</v>
      </c>
      <c r="G4962" s="1">
        <v>1126786294.16221</v>
      </c>
      <c r="H4962" s="1">
        <v>3357851.7325344598</v>
      </c>
      <c r="I4962" s="1">
        <v>1</v>
      </c>
      <c r="J4962" s="1">
        <v>1</v>
      </c>
      <c r="K4962" s="1">
        <v>1</v>
      </c>
      <c r="L4962" s="1">
        <v>5.2379632140518098</v>
      </c>
      <c r="M4962" s="1">
        <v>440.149371363287</v>
      </c>
      <c r="N4962" s="1">
        <v>38.5</v>
      </c>
      <c r="O4962" s="1">
        <v>0.14357895970750401</v>
      </c>
      <c r="P4962" s="1">
        <v>8</v>
      </c>
      <c r="Q4962" s="1" t="s">
        <v>295</v>
      </c>
      <c r="R4962" s="1">
        <v>92.06</v>
      </c>
      <c r="S4962" s="1" t="s">
        <v>538</v>
      </c>
      <c r="U4962" s="1" t="b">
        <f t="shared" si="77"/>
        <v>0</v>
      </c>
    </row>
    <row r="4963" spans="1:21" x14ac:dyDescent="0.25">
      <c r="A4963" s="1">
        <v>2001</v>
      </c>
      <c r="B4963" s="1" t="s">
        <v>158</v>
      </c>
      <c r="C4963" s="1">
        <v>124</v>
      </c>
      <c r="D4963" s="1" t="s">
        <v>646</v>
      </c>
      <c r="E4963" s="1" t="s">
        <v>160</v>
      </c>
      <c r="F4963" s="1">
        <v>1626425418.15871</v>
      </c>
      <c r="G4963" s="1">
        <v>1292551902.81833</v>
      </c>
      <c r="H4963" s="1">
        <v>3429012.55122616</v>
      </c>
      <c r="I4963" s="1">
        <v>1.08961772421641</v>
      </c>
      <c r="J4963" s="1">
        <v>1.1233080639675499</v>
      </c>
      <c r="K4963" s="1">
        <v>0.97000792495680499</v>
      </c>
      <c r="L4963" s="1">
        <v>5.7073775568244098</v>
      </c>
      <c r="M4963" s="1">
        <v>474.31305481139799</v>
      </c>
      <c r="N4963" s="1">
        <v>47</v>
      </c>
      <c r="O4963" s="1">
        <v>0.14357895970750401</v>
      </c>
      <c r="P4963" s="1">
        <v>8</v>
      </c>
      <c r="Q4963" s="1" t="s">
        <v>295</v>
      </c>
      <c r="R4963" s="1">
        <v>99.58</v>
      </c>
      <c r="S4963" s="1" t="s">
        <v>538</v>
      </c>
      <c r="U4963" s="1" t="b">
        <f t="shared" si="77"/>
        <v>0</v>
      </c>
    </row>
    <row r="4964" spans="1:21" x14ac:dyDescent="0.25">
      <c r="A4964" s="1">
        <v>2002</v>
      </c>
      <c r="B4964" s="1" t="s">
        <v>158</v>
      </c>
      <c r="C4964" s="1">
        <v>124</v>
      </c>
      <c r="D4964" s="1" t="s">
        <v>646</v>
      </c>
      <c r="E4964" s="1" t="s">
        <v>160</v>
      </c>
      <c r="F4964" s="1">
        <v>1699565828.66153</v>
      </c>
      <c r="G4964" s="1">
        <v>1352669615.61675</v>
      </c>
      <c r="H4964" s="1">
        <v>3332650.3529383298</v>
      </c>
      <c r="I4964" s="1">
        <v>1.1281026604719899</v>
      </c>
      <c r="J4964" s="1">
        <v>1.2095447563055699</v>
      </c>
      <c r="K4964" s="1">
        <v>0.93266714984376997</v>
      </c>
      <c r="L4964" s="1">
        <v>5.9089602372262604</v>
      </c>
      <c r="M4964" s="1">
        <v>509.97423932068199</v>
      </c>
      <c r="N4964" s="1">
        <v>54</v>
      </c>
      <c r="O4964" s="1">
        <v>0.14357895970750401</v>
      </c>
      <c r="P4964" s="1">
        <v>8</v>
      </c>
      <c r="Q4964" s="1" t="s">
        <v>295</v>
      </c>
      <c r="R4964" s="1">
        <v>105.8</v>
      </c>
      <c r="S4964" s="1" t="s">
        <v>538</v>
      </c>
      <c r="U4964" s="1" t="b">
        <f t="shared" si="77"/>
        <v>0</v>
      </c>
    </row>
    <row r="4965" spans="1:21" x14ac:dyDescent="0.25">
      <c r="A4965" s="1">
        <v>2003</v>
      </c>
      <c r="B4965" s="1" t="s">
        <v>158</v>
      </c>
      <c r="C4965" s="1">
        <v>124</v>
      </c>
      <c r="D4965" s="1" t="s">
        <v>646</v>
      </c>
      <c r="E4965" s="1" t="s">
        <v>160</v>
      </c>
      <c r="F4965" s="1">
        <v>1776694676.6451099</v>
      </c>
      <c r="G4965" s="1">
        <v>1408559290.57651</v>
      </c>
      <c r="H4965" s="1">
        <v>3242094.0121952901</v>
      </c>
      <c r="I4965" s="1">
        <v>1.1692052379357001</v>
      </c>
      <c r="J4965" s="1">
        <v>1.29470101483199</v>
      </c>
      <c r="K4965" s="1">
        <v>0.90306968523341002</v>
      </c>
      <c r="L4965" s="1">
        <v>6.1242540259838902</v>
      </c>
      <c r="M4965" s="1">
        <v>548.00837667322196</v>
      </c>
      <c r="N4965" s="1">
        <v>59.5</v>
      </c>
      <c r="O4965" s="1">
        <v>0.14357895970750401</v>
      </c>
      <c r="P4965" s="1">
        <v>8</v>
      </c>
      <c r="Q4965" s="1" t="s">
        <v>295</v>
      </c>
      <c r="R4965" s="1">
        <v>113.96</v>
      </c>
      <c r="S4965" s="1" t="s">
        <v>538</v>
      </c>
      <c r="U4965" s="1" t="b">
        <f t="shared" si="77"/>
        <v>0</v>
      </c>
    </row>
    <row r="4966" spans="1:21" x14ac:dyDescent="0.25">
      <c r="A4966" s="1">
        <v>2004</v>
      </c>
      <c r="B4966" s="1" t="s">
        <v>158</v>
      </c>
      <c r="C4966" s="1">
        <v>124</v>
      </c>
      <c r="D4966" s="1" t="s">
        <v>646</v>
      </c>
      <c r="E4966" s="1" t="s">
        <v>160</v>
      </c>
      <c r="F4966" s="1">
        <v>1665594297.89411</v>
      </c>
      <c r="G4966" s="1">
        <v>1328661808.82515</v>
      </c>
      <c r="H4966" s="1">
        <v>2990920.8835289599</v>
      </c>
      <c r="I4966" s="1">
        <v>1.08599506255736</v>
      </c>
      <c r="J4966" s="1">
        <v>1.3238216723520699</v>
      </c>
      <c r="K4966" s="1">
        <v>0.82034845420519398</v>
      </c>
      <c r="L4966" s="1">
        <v>5.6884021883173199</v>
      </c>
      <c r="M4966" s="1">
        <v>556.88343582291202</v>
      </c>
      <c r="N4966" s="1">
        <v>58</v>
      </c>
      <c r="O4966" s="1">
        <v>0.14357895970750401</v>
      </c>
      <c r="P4966" s="1">
        <v>8</v>
      </c>
      <c r="Q4966" s="1" t="s">
        <v>295</v>
      </c>
      <c r="R4966" s="1">
        <v>114.53</v>
      </c>
      <c r="S4966" s="1" t="s">
        <v>538</v>
      </c>
      <c r="U4966" s="1" t="b">
        <f t="shared" si="77"/>
        <v>0</v>
      </c>
    </row>
    <row r="4967" spans="1:21" x14ac:dyDescent="0.25">
      <c r="A4967" s="1">
        <v>2005</v>
      </c>
      <c r="B4967" s="1" t="s">
        <v>158</v>
      </c>
      <c r="C4967" s="1">
        <v>124</v>
      </c>
      <c r="D4967" s="1" t="s">
        <v>646</v>
      </c>
      <c r="E4967" s="1" t="s">
        <v>160</v>
      </c>
      <c r="F4967" s="1">
        <v>1755705149.4380901</v>
      </c>
      <c r="G4967" s="1">
        <v>1407646244.54968</v>
      </c>
      <c r="H4967" s="1">
        <v>3187210.5380839398</v>
      </c>
      <c r="I4967" s="1">
        <v>1.1342460065092601</v>
      </c>
      <c r="J4967" s="1">
        <v>1.3161419546436599</v>
      </c>
      <c r="K4967" s="1">
        <v>0.86179610224214498</v>
      </c>
      <c r="L4967" s="1">
        <v>5.9411388577806896</v>
      </c>
      <c r="M4967" s="1">
        <v>550.859483068092</v>
      </c>
      <c r="N4967" s="1">
        <v>53</v>
      </c>
      <c r="O4967" s="1">
        <v>0.14357895970750401</v>
      </c>
      <c r="P4967" s="1">
        <v>8</v>
      </c>
      <c r="Q4967" s="1" t="s">
        <v>295</v>
      </c>
      <c r="R4967" s="1">
        <v>126.92</v>
      </c>
      <c r="S4967" s="1" t="s">
        <v>538</v>
      </c>
      <c r="U4967" s="1" t="b">
        <f t="shared" si="77"/>
        <v>0</v>
      </c>
    </row>
    <row r="4968" spans="1:21" x14ac:dyDescent="0.25">
      <c r="A4968" s="1">
        <v>2006</v>
      </c>
      <c r="B4968" s="1" t="s">
        <v>158</v>
      </c>
      <c r="C4968" s="1">
        <v>124</v>
      </c>
      <c r="D4968" s="1" t="s">
        <v>646</v>
      </c>
      <c r="E4968" s="1" t="s">
        <v>160</v>
      </c>
      <c r="F4968" s="1">
        <v>1803869258.9988999</v>
      </c>
      <c r="G4968" s="1">
        <v>1443061280.8652501</v>
      </c>
      <c r="H4968" s="1">
        <v>2993913.2353854198</v>
      </c>
      <c r="I4968" s="1">
        <v>1.15417863788648</v>
      </c>
      <c r="J4968" s="1">
        <v>1.43636734792236</v>
      </c>
      <c r="K4968" s="1">
        <v>0.80354001332315805</v>
      </c>
      <c r="L4968" s="1">
        <v>6.0455452476938101</v>
      </c>
      <c r="M4968" s="1">
        <v>602.51220298529302</v>
      </c>
      <c r="N4968" s="1">
        <v>52</v>
      </c>
      <c r="O4968" s="1">
        <v>0.14357895970750401</v>
      </c>
      <c r="P4968" s="1">
        <v>8</v>
      </c>
      <c r="Q4968" s="1" t="s">
        <v>295</v>
      </c>
      <c r="R4968" s="1">
        <v>128.38999999999999</v>
      </c>
      <c r="S4968" s="1" t="s">
        <v>538</v>
      </c>
      <c r="U4968" s="1" t="b">
        <f t="shared" si="77"/>
        <v>0</v>
      </c>
    </row>
    <row r="4969" spans="1:21" x14ac:dyDescent="0.25">
      <c r="A4969" s="1">
        <v>2007</v>
      </c>
      <c r="B4969" s="1" t="s">
        <v>158</v>
      </c>
      <c r="C4969" s="1">
        <v>124</v>
      </c>
      <c r="D4969" s="1" t="s">
        <v>646</v>
      </c>
      <c r="E4969" s="1" t="s">
        <v>160</v>
      </c>
      <c r="F4969" s="1">
        <v>1870383587.9875901</v>
      </c>
      <c r="G4969" s="1">
        <v>1483854704.2902901</v>
      </c>
      <c r="H4969" s="1">
        <v>2804583.65538231</v>
      </c>
      <c r="I4969" s="1">
        <v>1.1854091549858901</v>
      </c>
      <c r="J4969" s="1">
        <v>1.57667775096838</v>
      </c>
      <c r="K4969" s="1">
        <v>0.75183984441832197</v>
      </c>
      <c r="L4969" s="1">
        <v>6.2091295474163601</v>
      </c>
      <c r="M4969" s="1">
        <v>666.90240613722403</v>
      </c>
      <c r="N4969" s="1">
        <v>47.5</v>
      </c>
      <c r="O4969" s="1">
        <v>0.14357895970750401</v>
      </c>
      <c r="P4969" s="1">
        <v>8</v>
      </c>
      <c r="Q4969" s="1" t="s">
        <v>295</v>
      </c>
      <c r="R4969" s="1">
        <v>135.33000000000001</v>
      </c>
      <c r="S4969" s="1" t="s">
        <v>538</v>
      </c>
      <c r="U4969" s="1" t="b">
        <f t="shared" si="77"/>
        <v>0</v>
      </c>
    </row>
    <row r="4970" spans="1:21" x14ac:dyDescent="0.25">
      <c r="A4970" s="1">
        <v>2008</v>
      </c>
      <c r="B4970" s="1" t="s">
        <v>158</v>
      </c>
      <c r="C4970" s="1">
        <v>124</v>
      </c>
      <c r="D4970" s="1" t="s">
        <v>646</v>
      </c>
      <c r="E4970" s="1" t="s">
        <v>160</v>
      </c>
      <c r="F4970" s="1">
        <v>1938011113.03427</v>
      </c>
      <c r="G4970" s="1">
        <v>1562871301.01285</v>
      </c>
      <c r="H4970" s="1">
        <v>2752804.3806855902</v>
      </c>
      <c r="I4970" s="1">
        <v>1.21670702696443</v>
      </c>
      <c r="J4970" s="1">
        <v>1.69187325659125</v>
      </c>
      <c r="K4970" s="1">
        <v>0.71914785710120199</v>
      </c>
      <c r="L4970" s="1">
        <v>6.3730666495180204</v>
      </c>
      <c r="M4970" s="1">
        <v>704.01337873183797</v>
      </c>
      <c r="N4970" s="1">
        <v>49</v>
      </c>
      <c r="O4970" s="1">
        <v>0.14357895970750401</v>
      </c>
      <c r="P4970" s="1">
        <v>8</v>
      </c>
      <c r="Q4970" s="1" t="s">
        <v>295</v>
      </c>
      <c r="R4970" s="1">
        <v>142.52000000000001</v>
      </c>
      <c r="S4970" s="1" t="s">
        <v>538</v>
      </c>
      <c r="U4970" s="1" t="b">
        <f t="shared" si="77"/>
        <v>0</v>
      </c>
    </row>
    <row r="4971" spans="1:21" x14ac:dyDescent="0.25">
      <c r="A4971" s="1">
        <v>2009</v>
      </c>
      <c r="B4971" s="1" t="s">
        <v>158</v>
      </c>
      <c r="C4971" s="1">
        <v>124</v>
      </c>
      <c r="D4971" s="1" t="s">
        <v>646</v>
      </c>
      <c r="E4971" s="1" t="s">
        <v>160</v>
      </c>
      <c r="F4971" s="1">
        <v>1974705161.7288101</v>
      </c>
      <c r="G4971" s="1">
        <v>1620002991.7700901</v>
      </c>
      <c r="H4971" s="1">
        <v>2776031.5539461002</v>
      </c>
      <c r="I4971" s="1">
        <v>1.2289232660051399</v>
      </c>
      <c r="J4971" s="1">
        <v>1.7390472355384401</v>
      </c>
      <c r="K4971" s="1">
        <v>0.70666468448434006</v>
      </c>
      <c r="L4971" s="1">
        <v>6.4370548602272999</v>
      </c>
      <c r="M4971" s="1">
        <v>711.34103606343695</v>
      </c>
      <c r="N4971" s="1">
        <v>51.5</v>
      </c>
      <c r="O4971" s="1">
        <v>0.14357895970750401</v>
      </c>
      <c r="P4971" s="1">
        <v>8</v>
      </c>
      <c r="Q4971" s="1" t="s">
        <v>295</v>
      </c>
      <c r="R4971" s="1">
        <v>146.38</v>
      </c>
      <c r="S4971" s="1" t="s">
        <v>538</v>
      </c>
      <c r="U4971" s="1" t="b">
        <f t="shared" si="77"/>
        <v>0</v>
      </c>
    </row>
    <row r="4972" spans="1:21" x14ac:dyDescent="0.25">
      <c r="A4972" s="1">
        <v>2010</v>
      </c>
      <c r="B4972" s="1" t="s">
        <v>158</v>
      </c>
      <c r="C4972" s="1">
        <v>124</v>
      </c>
      <c r="D4972" s="1" t="s">
        <v>646</v>
      </c>
      <c r="E4972" s="1" t="s">
        <v>160</v>
      </c>
      <c r="F4972" s="1">
        <v>2007838751.72649</v>
      </c>
      <c r="G4972" s="1">
        <v>1649948471.0648501</v>
      </c>
      <c r="H4972" s="1">
        <v>2601019.5857212502</v>
      </c>
      <c r="I4972" s="1">
        <v>1.2391355145779801</v>
      </c>
      <c r="J4972" s="1">
        <v>1.8903695744476701</v>
      </c>
      <c r="K4972" s="1">
        <v>0.655499078766136</v>
      </c>
      <c r="L4972" s="1">
        <v>6.4905462425846299</v>
      </c>
      <c r="M4972" s="1">
        <v>771.94295758050998</v>
      </c>
      <c r="N4972" s="1">
        <v>44.5</v>
      </c>
      <c r="O4972" s="1">
        <v>0.14357895970750401</v>
      </c>
      <c r="P4972" s="1">
        <v>8</v>
      </c>
      <c r="Q4972" s="1" t="s">
        <v>295</v>
      </c>
      <c r="R4972" s="1">
        <v>146.74</v>
      </c>
      <c r="S4972" s="1" t="s">
        <v>538</v>
      </c>
      <c r="U4972" s="1" t="b">
        <f t="shared" si="77"/>
        <v>0</v>
      </c>
    </row>
    <row r="4973" spans="1:21" x14ac:dyDescent="0.25">
      <c r="A4973" s="1">
        <v>2011</v>
      </c>
      <c r="B4973" s="1" t="s">
        <v>158</v>
      </c>
      <c r="C4973" s="1">
        <v>124</v>
      </c>
      <c r="D4973" s="1" t="s">
        <v>646</v>
      </c>
      <c r="E4973" s="1" t="s">
        <v>160</v>
      </c>
      <c r="F4973" s="1">
        <v>2021559016.9942501</v>
      </c>
      <c r="G4973" s="1">
        <v>1663108325.3656099</v>
      </c>
      <c r="H4973" s="1">
        <v>2500040.81904897</v>
      </c>
      <c r="I4973" s="1">
        <v>1.23833524795288</v>
      </c>
      <c r="J4973" s="1">
        <v>1.9824096267487299</v>
      </c>
      <c r="K4973" s="1">
        <v>0.624661639675262</v>
      </c>
      <c r="L4973" s="1">
        <v>6.4863544754409297</v>
      </c>
      <c r="M4973" s="1">
        <v>808.61040411462602</v>
      </c>
      <c r="N4973" s="1">
        <v>43</v>
      </c>
      <c r="O4973" s="1">
        <v>0.14357895970750401</v>
      </c>
      <c r="P4973" s="1">
        <v>8</v>
      </c>
      <c r="Q4973" s="1" t="s">
        <v>295</v>
      </c>
      <c r="R4973" s="1">
        <v>153.44</v>
      </c>
      <c r="S4973" s="1" t="s">
        <v>538</v>
      </c>
      <c r="U4973" s="1" t="b">
        <f t="shared" si="77"/>
        <v>0</v>
      </c>
    </row>
    <row r="4974" spans="1:21" x14ac:dyDescent="0.25">
      <c r="A4974" s="1">
        <v>2012</v>
      </c>
      <c r="B4974" s="1" t="s">
        <v>158</v>
      </c>
      <c r="C4974" s="1">
        <v>124</v>
      </c>
      <c r="D4974" s="1" t="s">
        <v>646</v>
      </c>
      <c r="E4974" s="1" t="s">
        <v>160</v>
      </c>
      <c r="F4974" s="1">
        <v>1974605792.4075501</v>
      </c>
      <c r="G4974" s="1">
        <v>1599967940.09184</v>
      </c>
      <c r="H4974" s="1">
        <v>2330367.76508867</v>
      </c>
      <c r="I4974" s="1">
        <v>1.2005784856332899</v>
      </c>
      <c r="J4974" s="1">
        <v>2.0460054026600001</v>
      </c>
      <c r="K4974" s="1">
        <v>0.58679145425150103</v>
      </c>
      <c r="L4974" s="1">
        <v>6.2885859433291902</v>
      </c>
      <c r="M4974" s="1">
        <v>847.33655433670106</v>
      </c>
      <c r="N4974" s="1">
        <v>41.5</v>
      </c>
      <c r="O4974" s="1">
        <v>0.14357895970750401</v>
      </c>
      <c r="P4974" s="1">
        <v>8</v>
      </c>
      <c r="Q4974" s="1" t="s">
        <v>295</v>
      </c>
      <c r="R4974" s="1">
        <v>158.18</v>
      </c>
      <c r="S4974" s="1" t="s">
        <v>538</v>
      </c>
      <c r="U4974" s="1" t="b">
        <f t="shared" si="77"/>
        <v>0</v>
      </c>
    </row>
    <row r="4975" spans="1:21" x14ac:dyDescent="0.25">
      <c r="A4975" s="1">
        <v>2013</v>
      </c>
      <c r="B4975" s="1" t="s">
        <v>158</v>
      </c>
      <c r="C4975" s="1">
        <v>124</v>
      </c>
      <c r="D4975" s="1" t="s">
        <v>646</v>
      </c>
      <c r="E4975" s="1" t="s">
        <v>160</v>
      </c>
      <c r="F4975" s="1">
        <v>1987499755.24137</v>
      </c>
      <c r="G4975" s="1">
        <v>1625038238.79866</v>
      </c>
      <c r="H4975" s="1">
        <v>2307624.6665357701</v>
      </c>
      <c r="I4975" s="1">
        <v>1.19998559642373</v>
      </c>
      <c r="J4975" s="1">
        <v>2.0985454149998799</v>
      </c>
      <c r="K4975" s="1">
        <v>0.57181778761924196</v>
      </c>
      <c r="L4975" s="1">
        <v>6.28548041145954</v>
      </c>
      <c r="M4975" s="1">
        <v>861.27513891807303</v>
      </c>
      <c r="N4975" s="1">
        <v>49.5</v>
      </c>
      <c r="O4975" s="1">
        <v>0.14357895970750401</v>
      </c>
      <c r="P4975" s="1">
        <v>8</v>
      </c>
      <c r="Q4975" s="1" t="s">
        <v>295</v>
      </c>
      <c r="R4975" s="1">
        <v>162.9</v>
      </c>
      <c r="S4975" s="1" t="s">
        <v>538</v>
      </c>
      <c r="U4975" s="1" t="b">
        <f t="shared" si="77"/>
        <v>0</v>
      </c>
    </row>
    <row r="4976" spans="1:21" x14ac:dyDescent="0.25">
      <c r="A4976" s="1">
        <v>2014</v>
      </c>
      <c r="B4976" s="1" t="s">
        <v>158</v>
      </c>
      <c r="C4976" s="1">
        <v>124</v>
      </c>
      <c r="D4976" s="1" t="s">
        <v>646</v>
      </c>
      <c r="E4976" s="1" t="s">
        <v>160</v>
      </c>
      <c r="F4976" s="1">
        <v>1924837591.92079</v>
      </c>
      <c r="G4976" s="1">
        <v>1572865148.5939</v>
      </c>
      <c r="H4976" s="1">
        <v>2271259.6539533702</v>
      </c>
      <c r="I4976" s="1">
        <v>1.1535480609555</v>
      </c>
      <c r="J4976" s="1">
        <v>2.0636909669890802</v>
      </c>
      <c r="K4976" s="1">
        <v>0.55897325685275501</v>
      </c>
      <c r="L4976" s="1">
        <v>6.0422423089257</v>
      </c>
      <c r="M4976" s="1">
        <v>847.47579985864002</v>
      </c>
      <c r="N4976" s="1">
        <v>50.5</v>
      </c>
      <c r="O4976" s="1">
        <v>0.14357895970750401</v>
      </c>
      <c r="P4976" s="1">
        <v>8</v>
      </c>
      <c r="Q4976" s="1" t="s">
        <v>295</v>
      </c>
      <c r="R4976" s="1">
        <v>165.04</v>
      </c>
      <c r="S4976" s="1" t="s">
        <v>538</v>
      </c>
      <c r="U4976" s="1" t="b">
        <f t="shared" si="77"/>
        <v>0</v>
      </c>
    </row>
    <row r="4977" spans="1:21" x14ac:dyDescent="0.25">
      <c r="A4977" s="1">
        <v>2015</v>
      </c>
      <c r="B4977" s="1" t="s">
        <v>158</v>
      </c>
      <c r="C4977" s="1">
        <v>124</v>
      </c>
      <c r="D4977" s="1" t="s">
        <v>646</v>
      </c>
      <c r="E4977" s="1" t="s">
        <v>160</v>
      </c>
      <c r="F4977" s="1">
        <v>2115910232.77441</v>
      </c>
      <c r="G4977" s="1">
        <v>1763236723.4627299</v>
      </c>
      <c r="H4977" s="1">
        <v>2334551.0538136601</v>
      </c>
      <c r="I4977" s="1">
        <v>1.2588374507167901</v>
      </c>
      <c r="J4977" s="1">
        <v>2.25074972937752</v>
      </c>
      <c r="K4977" s="1">
        <v>0.55929694638459204</v>
      </c>
      <c r="L4977" s="1">
        <v>6.5937442593253301</v>
      </c>
      <c r="M4977" s="1">
        <v>906.34566732559495</v>
      </c>
      <c r="N4977" s="1">
        <v>41.5</v>
      </c>
      <c r="O4977" s="1">
        <v>0.14357895970750401</v>
      </c>
      <c r="P4977" s="1">
        <v>8</v>
      </c>
      <c r="Q4977" s="1" t="s">
        <v>295</v>
      </c>
      <c r="R4977" s="1">
        <v>173.54</v>
      </c>
      <c r="S4977" s="1" t="s">
        <v>538</v>
      </c>
      <c r="U4977" s="1" t="b">
        <f t="shared" si="77"/>
        <v>0</v>
      </c>
    </row>
    <row r="4978" spans="1:21" x14ac:dyDescent="0.25">
      <c r="A4978" s="1">
        <v>2000</v>
      </c>
      <c r="B4978" s="1" t="s">
        <v>647</v>
      </c>
      <c r="C4978" s="1">
        <v>0</v>
      </c>
      <c r="D4978" s="1" t="s">
        <v>647</v>
      </c>
      <c r="E4978" s="1" t="s">
        <v>274</v>
      </c>
      <c r="F4978" s="1">
        <v>905120243.93822801</v>
      </c>
      <c r="G4978" s="1">
        <v>690059012.76267397</v>
      </c>
      <c r="H4978" s="1">
        <v>2907706.8361852998</v>
      </c>
      <c r="I4978" s="1">
        <v>1</v>
      </c>
      <c r="J4978" s="1">
        <v>1</v>
      </c>
      <c r="K4978" s="1">
        <v>1</v>
      </c>
      <c r="L4978" s="1">
        <v>3.2077988018688601</v>
      </c>
      <c r="M4978" s="1">
        <v>311.28318463001602</v>
      </c>
      <c r="N4978" s="1">
        <v>116.5</v>
      </c>
      <c r="O4978" s="1" t="s">
        <v>274</v>
      </c>
      <c r="P4978" s="1" t="s">
        <v>274</v>
      </c>
      <c r="Q4978" s="1" t="s">
        <v>274</v>
      </c>
      <c r="R4978" s="1" t="s">
        <v>274</v>
      </c>
      <c r="S4978" s="1" t="s">
        <v>274</v>
      </c>
      <c r="U4978" s="1" t="b">
        <f t="shared" si="77"/>
        <v>1</v>
      </c>
    </row>
    <row r="4979" spans="1:21" x14ac:dyDescent="0.25">
      <c r="A4979" s="1">
        <v>2001</v>
      </c>
      <c r="B4979" s="1" t="s">
        <v>647</v>
      </c>
      <c r="C4979" s="1">
        <v>0</v>
      </c>
      <c r="D4979" s="1" t="s">
        <v>647</v>
      </c>
      <c r="E4979" s="1" t="s">
        <v>274</v>
      </c>
      <c r="F4979" s="1">
        <v>722991253.881809</v>
      </c>
      <c r="G4979" s="1">
        <v>574575206.76472294</v>
      </c>
      <c r="H4979" s="1">
        <v>2589118.7671926501</v>
      </c>
      <c r="I4979" s="1">
        <v>0.79091237897402</v>
      </c>
      <c r="J4979" s="1">
        <v>0.93510266412839205</v>
      </c>
      <c r="K4979" s="1">
        <v>0.84580272232592602</v>
      </c>
      <c r="L4979" s="1">
        <v>2.5370877816561102</v>
      </c>
      <c r="M4979" s="1">
        <v>279.24221284979501</v>
      </c>
      <c r="N4979" s="1">
        <v>131.5</v>
      </c>
      <c r="O4979" s="1" t="s">
        <v>274</v>
      </c>
      <c r="P4979" s="1" t="s">
        <v>274</v>
      </c>
      <c r="Q4979" s="1" t="s">
        <v>274</v>
      </c>
      <c r="R4979" s="1" t="s">
        <v>274</v>
      </c>
      <c r="S4979" s="1" t="s">
        <v>274</v>
      </c>
      <c r="U4979" s="1" t="b">
        <f t="shared" si="77"/>
        <v>1</v>
      </c>
    </row>
    <row r="4980" spans="1:21" x14ac:dyDescent="0.25">
      <c r="A4980" s="1">
        <v>2002</v>
      </c>
      <c r="B4980" s="1" t="s">
        <v>647</v>
      </c>
      <c r="C4980" s="1">
        <v>0</v>
      </c>
      <c r="D4980" s="1" t="s">
        <v>647</v>
      </c>
      <c r="E4980" s="1" t="s">
        <v>274</v>
      </c>
      <c r="F4980" s="1">
        <v>754704619.77519</v>
      </c>
      <c r="G4980" s="1">
        <v>600662822.65716398</v>
      </c>
      <c r="H4980" s="1">
        <v>2521701.0877420902</v>
      </c>
      <c r="I4980" s="1">
        <v>0.81798052627588203</v>
      </c>
      <c r="J4980" s="1">
        <v>1.00369447114191</v>
      </c>
      <c r="K4980" s="1">
        <v>0.81496964444295295</v>
      </c>
      <c r="L4980" s="1">
        <v>2.62391695213983</v>
      </c>
      <c r="M4980" s="1">
        <v>299.28393315281699</v>
      </c>
      <c r="N4980" s="1">
        <v>140.5</v>
      </c>
      <c r="O4980" s="1" t="s">
        <v>274</v>
      </c>
      <c r="P4980" s="1" t="s">
        <v>274</v>
      </c>
      <c r="Q4980" s="1" t="s">
        <v>274</v>
      </c>
      <c r="R4980" s="1" t="s">
        <v>274</v>
      </c>
      <c r="S4980" s="1" t="s">
        <v>274</v>
      </c>
      <c r="U4980" s="1" t="b">
        <f t="shared" si="77"/>
        <v>1</v>
      </c>
    </row>
    <row r="4981" spans="1:21" x14ac:dyDescent="0.25">
      <c r="A4981" s="1">
        <v>2003</v>
      </c>
      <c r="B4981" s="1" t="s">
        <v>647</v>
      </c>
      <c r="C4981" s="1">
        <v>0</v>
      </c>
      <c r="D4981" s="1" t="s">
        <v>647</v>
      </c>
      <c r="E4981" s="1" t="s">
        <v>274</v>
      </c>
      <c r="F4981" s="1">
        <v>1197867007.18259</v>
      </c>
      <c r="G4981" s="1">
        <v>949666098.52635396</v>
      </c>
      <c r="H4981" s="1">
        <v>3426410.3945698999</v>
      </c>
      <c r="I4981" s="1">
        <v>1.28718768996896</v>
      </c>
      <c r="J4981" s="1">
        <v>1.16787386775389</v>
      </c>
      <c r="K4981" s="1">
        <v>1.1021632776530399</v>
      </c>
      <c r="L4981" s="1">
        <v>4.1290391296627798</v>
      </c>
      <c r="M4981" s="1">
        <v>349.59822941260597</v>
      </c>
      <c r="N4981" s="1">
        <v>172.5</v>
      </c>
      <c r="O4981" s="1" t="s">
        <v>274</v>
      </c>
      <c r="P4981" s="1" t="s">
        <v>274</v>
      </c>
      <c r="Q4981" s="1" t="s">
        <v>274</v>
      </c>
      <c r="R4981" s="1" t="s">
        <v>274</v>
      </c>
      <c r="S4981" s="1" t="s">
        <v>274</v>
      </c>
      <c r="U4981" s="1" t="b">
        <f t="shared" si="77"/>
        <v>1</v>
      </c>
    </row>
    <row r="4982" spans="1:21" x14ac:dyDescent="0.25">
      <c r="A4982" s="1">
        <v>2004</v>
      </c>
      <c r="B4982" s="1" t="s">
        <v>647</v>
      </c>
      <c r="C4982" s="1">
        <v>0</v>
      </c>
      <c r="D4982" s="1" t="s">
        <v>647</v>
      </c>
      <c r="E4982" s="1" t="s">
        <v>274</v>
      </c>
      <c r="F4982" s="1">
        <v>589772690.79744804</v>
      </c>
      <c r="G4982" s="1">
        <v>470467779.06322402</v>
      </c>
      <c r="H4982" s="1">
        <v>1515682.62642067</v>
      </c>
      <c r="I4982" s="1">
        <v>0.62791174629183999</v>
      </c>
      <c r="J4982" s="1">
        <v>1.30793450665734</v>
      </c>
      <c r="K4982" s="1">
        <v>0.48007889010939803</v>
      </c>
      <c r="L4982" s="1">
        <v>2.01421454743434</v>
      </c>
      <c r="M4982" s="1">
        <v>389.113578605974</v>
      </c>
      <c r="N4982" s="1">
        <v>172</v>
      </c>
      <c r="O4982" s="1" t="s">
        <v>274</v>
      </c>
      <c r="P4982" s="1" t="s">
        <v>274</v>
      </c>
      <c r="Q4982" s="1" t="s">
        <v>274</v>
      </c>
      <c r="R4982" s="1" t="s">
        <v>274</v>
      </c>
      <c r="S4982" s="1" t="s">
        <v>274</v>
      </c>
      <c r="U4982" s="1" t="b">
        <f t="shared" si="77"/>
        <v>1</v>
      </c>
    </row>
    <row r="4983" spans="1:21" x14ac:dyDescent="0.25">
      <c r="A4983" s="1">
        <v>2005</v>
      </c>
      <c r="B4983" s="1" t="s">
        <v>647</v>
      </c>
      <c r="C4983" s="1">
        <v>0</v>
      </c>
      <c r="D4983" s="1" t="s">
        <v>647</v>
      </c>
      <c r="E4983" s="1" t="s">
        <v>274</v>
      </c>
      <c r="F4983" s="1">
        <v>1212790695.40887</v>
      </c>
      <c r="G4983" s="1">
        <v>972361599.76147699</v>
      </c>
      <c r="H4983" s="1">
        <v>2909108.5273264102</v>
      </c>
      <c r="I4983" s="1">
        <v>1.27937204101505</v>
      </c>
      <c r="J4983" s="1">
        <v>1.40842025151629</v>
      </c>
      <c r="K4983" s="1">
        <v>0.90837378945502001</v>
      </c>
      <c r="L4983" s="1">
        <v>4.1039681003125903</v>
      </c>
      <c r="M4983" s="1">
        <v>416.89427672314099</v>
      </c>
      <c r="N4983" s="1">
        <v>199</v>
      </c>
      <c r="O4983" s="1" t="s">
        <v>274</v>
      </c>
      <c r="P4983" s="1" t="s">
        <v>274</v>
      </c>
      <c r="Q4983" s="1" t="s">
        <v>274</v>
      </c>
      <c r="R4983" s="1" t="s">
        <v>274</v>
      </c>
      <c r="S4983" s="1" t="s">
        <v>274</v>
      </c>
      <c r="U4983" s="1" t="b">
        <f t="shared" si="77"/>
        <v>1</v>
      </c>
    </row>
    <row r="4984" spans="1:21" x14ac:dyDescent="0.25">
      <c r="A4984" s="1">
        <v>2006</v>
      </c>
      <c r="B4984" s="1" t="s">
        <v>647</v>
      </c>
      <c r="C4984" s="1">
        <v>0</v>
      </c>
      <c r="D4984" s="1" t="s">
        <v>647</v>
      </c>
      <c r="E4984" s="1" t="s">
        <v>274</v>
      </c>
      <c r="F4984" s="1">
        <v>937447645.41192496</v>
      </c>
      <c r="G4984" s="1">
        <v>749940381.31289899</v>
      </c>
      <c r="H4984" s="1">
        <v>2414555.815471</v>
      </c>
      <c r="I4984" s="1">
        <v>0.97942304913872003</v>
      </c>
      <c r="J4984" s="1">
        <v>1.3087415033407901</v>
      </c>
      <c r="K4984" s="1">
        <v>0.74837013011245701</v>
      </c>
      <c r="L4984" s="1">
        <v>3.1417920835499298</v>
      </c>
      <c r="M4984" s="1">
        <v>388.24848835770598</v>
      </c>
      <c r="N4984" s="1">
        <v>211</v>
      </c>
      <c r="O4984" s="1" t="s">
        <v>274</v>
      </c>
      <c r="P4984" s="1" t="s">
        <v>274</v>
      </c>
      <c r="Q4984" s="1" t="s">
        <v>274</v>
      </c>
      <c r="R4984" s="1" t="s">
        <v>274</v>
      </c>
      <c r="S4984" s="1" t="s">
        <v>274</v>
      </c>
      <c r="U4984" s="1" t="b">
        <f t="shared" si="77"/>
        <v>1</v>
      </c>
    </row>
    <row r="4985" spans="1:21" x14ac:dyDescent="0.25">
      <c r="A4985" s="1">
        <v>2007</v>
      </c>
      <c r="B4985" s="1" t="s">
        <v>647</v>
      </c>
      <c r="C4985" s="1">
        <v>0</v>
      </c>
      <c r="D4985" s="1" t="s">
        <v>647</v>
      </c>
      <c r="E4985" s="1" t="s">
        <v>274</v>
      </c>
      <c r="F4985" s="1">
        <v>704544671.86073899</v>
      </c>
      <c r="G4985" s="1">
        <v>558945198.42747402</v>
      </c>
      <c r="H4985" s="1">
        <v>1890624.64692258</v>
      </c>
      <c r="I4985" s="1">
        <v>0.72912409783775001</v>
      </c>
      <c r="J4985" s="1">
        <v>1.2457425525764001</v>
      </c>
      <c r="K4985" s="1">
        <v>0.58529276079540005</v>
      </c>
      <c r="L4985" s="1">
        <v>2.3388834074576401</v>
      </c>
      <c r="M4985" s="1">
        <v>372.65179685853798</v>
      </c>
      <c r="N4985" s="1">
        <v>133</v>
      </c>
      <c r="O4985" s="1" t="s">
        <v>274</v>
      </c>
      <c r="P4985" s="1" t="s">
        <v>274</v>
      </c>
      <c r="Q4985" s="1" t="s">
        <v>274</v>
      </c>
      <c r="R4985" s="1" t="s">
        <v>274</v>
      </c>
      <c r="S4985" s="1" t="s">
        <v>274</v>
      </c>
      <c r="U4985" s="1" t="b">
        <f t="shared" si="77"/>
        <v>1</v>
      </c>
    </row>
    <row r="4986" spans="1:21" x14ac:dyDescent="0.25">
      <c r="A4986" s="1">
        <v>2008</v>
      </c>
      <c r="B4986" s="1" t="s">
        <v>647</v>
      </c>
      <c r="C4986" s="1">
        <v>0</v>
      </c>
      <c r="D4986" s="1" t="s">
        <v>647</v>
      </c>
      <c r="E4986" s="1" t="s">
        <v>274</v>
      </c>
      <c r="F4986" s="1">
        <v>1479832135.66205</v>
      </c>
      <c r="G4986" s="1">
        <v>1193381792.0794699</v>
      </c>
      <c r="H4986" s="1">
        <v>3184421.6036910699</v>
      </c>
      <c r="I4986" s="1">
        <v>1.51704174138186</v>
      </c>
      <c r="J4986" s="1">
        <v>1.57911307959685</v>
      </c>
      <c r="K4986" s="1">
        <v>0.96069227782545596</v>
      </c>
      <c r="L4986" s="1">
        <v>4.8663646803897898</v>
      </c>
      <c r="M4986" s="1">
        <v>464.70986566187599</v>
      </c>
      <c r="N4986" s="1">
        <v>112</v>
      </c>
      <c r="O4986" s="1" t="s">
        <v>274</v>
      </c>
      <c r="P4986" s="1" t="s">
        <v>274</v>
      </c>
      <c r="Q4986" s="1" t="s">
        <v>274</v>
      </c>
      <c r="R4986" s="1" t="s">
        <v>274</v>
      </c>
      <c r="S4986" s="1" t="s">
        <v>274</v>
      </c>
      <c r="U4986" s="1" t="b">
        <f t="shared" si="77"/>
        <v>1</v>
      </c>
    </row>
    <row r="4987" spans="1:21" x14ac:dyDescent="0.25">
      <c r="A4987" s="1">
        <v>2009</v>
      </c>
      <c r="B4987" s="1" t="s">
        <v>647</v>
      </c>
      <c r="C4987" s="1">
        <v>0</v>
      </c>
      <c r="D4987" s="1" t="s">
        <v>647</v>
      </c>
      <c r="E4987" s="1" t="s">
        <v>274</v>
      </c>
      <c r="F4987" s="1">
        <v>2450450552.15481</v>
      </c>
      <c r="G4987" s="1">
        <v>2010293639.0767601</v>
      </c>
      <c r="H4987" s="1">
        <v>5494458.4607481696</v>
      </c>
      <c r="I4987" s="1">
        <v>2.4901400396970201</v>
      </c>
      <c r="J4987" s="1">
        <v>1.54169686435964</v>
      </c>
      <c r="K4987" s="1">
        <v>1.6151943337650401</v>
      </c>
      <c r="L4987" s="1">
        <v>7.98786823582578</v>
      </c>
      <c r="M4987" s="1">
        <v>445.98581819492603</v>
      </c>
      <c r="N4987" s="1">
        <v>157</v>
      </c>
      <c r="O4987" s="1" t="s">
        <v>274</v>
      </c>
      <c r="P4987" s="1" t="s">
        <v>274</v>
      </c>
      <c r="Q4987" s="1" t="s">
        <v>274</v>
      </c>
      <c r="R4987" s="1" t="s">
        <v>274</v>
      </c>
      <c r="S4987" s="1" t="s">
        <v>274</v>
      </c>
      <c r="U4987" s="1" t="b">
        <f t="shared" si="77"/>
        <v>1</v>
      </c>
    </row>
    <row r="4988" spans="1:21" x14ac:dyDescent="0.25">
      <c r="A4988" s="1">
        <v>2010</v>
      </c>
      <c r="B4988" s="1" t="s">
        <v>647</v>
      </c>
      <c r="C4988" s="1">
        <v>0</v>
      </c>
      <c r="D4988" s="1" t="s">
        <v>647</v>
      </c>
      <c r="E4988" s="1" t="s">
        <v>274</v>
      </c>
      <c r="F4988" s="1">
        <v>683656791.61057699</v>
      </c>
      <c r="G4988" s="1">
        <v>561797344.07508302</v>
      </c>
      <c r="H4988" s="1">
        <v>1734337.79855682</v>
      </c>
      <c r="I4988" s="1">
        <v>0.68894321628117305</v>
      </c>
      <c r="J4988" s="1">
        <v>1.364929994083</v>
      </c>
      <c r="K4988" s="1">
        <v>0.50474619157594502</v>
      </c>
      <c r="L4988" s="1">
        <v>2.2099912237424202</v>
      </c>
      <c r="M4988" s="1">
        <v>394.18894760839697</v>
      </c>
      <c r="N4988" s="1">
        <v>131</v>
      </c>
      <c r="O4988" s="1" t="s">
        <v>274</v>
      </c>
      <c r="P4988" s="1" t="s">
        <v>274</v>
      </c>
      <c r="Q4988" s="1" t="s">
        <v>274</v>
      </c>
      <c r="R4988" s="1" t="s">
        <v>274</v>
      </c>
      <c r="S4988" s="1" t="s">
        <v>274</v>
      </c>
      <c r="U4988" s="1" t="b">
        <f t="shared" si="77"/>
        <v>1</v>
      </c>
    </row>
    <row r="4989" spans="1:21" x14ac:dyDescent="0.25">
      <c r="A4989" s="1">
        <v>2011</v>
      </c>
      <c r="B4989" s="1" t="s">
        <v>647</v>
      </c>
      <c r="C4989" s="1">
        <v>0</v>
      </c>
      <c r="D4989" s="1" t="s">
        <v>647</v>
      </c>
      <c r="E4989" s="1" t="s">
        <v>274</v>
      </c>
      <c r="F4989" s="1">
        <v>1186424774.36415</v>
      </c>
      <c r="G4989" s="1">
        <v>976055065.955387</v>
      </c>
      <c r="H4989" s="1">
        <v>2359207.3677158598</v>
      </c>
      <c r="I4989" s="1">
        <v>1.18671748252853</v>
      </c>
      <c r="J4989" s="1">
        <v>1.74330184205991</v>
      </c>
      <c r="K4989" s="1">
        <v>0.68072978178367805</v>
      </c>
      <c r="L4989" s="1">
        <v>3.80675091861184</v>
      </c>
      <c r="M4989" s="1">
        <v>502.89126365048003</v>
      </c>
      <c r="N4989" s="1">
        <v>68.5</v>
      </c>
      <c r="O4989" s="1" t="s">
        <v>274</v>
      </c>
      <c r="P4989" s="1" t="s">
        <v>274</v>
      </c>
      <c r="Q4989" s="1" t="s">
        <v>274</v>
      </c>
      <c r="R4989" s="1" t="s">
        <v>274</v>
      </c>
      <c r="S4989" s="1" t="s">
        <v>274</v>
      </c>
      <c r="U4989" s="1" t="b">
        <f t="shared" si="77"/>
        <v>1</v>
      </c>
    </row>
    <row r="4990" spans="1:21" x14ac:dyDescent="0.25">
      <c r="A4990" s="1">
        <v>2012</v>
      </c>
      <c r="B4990" s="1" t="s">
        <v>647</v>
      </c>
      <c r="C4990" s="1">
        <v>0</v>
      </c>
      <c r="D4990" s="1" t="s">
        <v>647</v>
      </c>
      <c r="E4990" s="1" t="s">
        <v>274</v>
      </c>
      <c r="F4990" s="1">
        <v>1409040973.0032401</v>
      </c>
      <c r="G4990" s="1">
        <v>1141706558.2149799</v>
      </c>
      <c r="H4990" s="1">
        <v>2892926.8348739999</v>
      </c>
      <c r="I4990" s="1">
        <v>1.3989078108874999</v>
      </c>
      <c r="J4990" s="1">
        <v>1.66295857432211</v>
      </c>
      <c r="K4990" s="1">
        <v>0.841216271101488</v>
      </c>
      <c r="L4990" s="1">
        <v>4.4874147996899003</v>
      </c>
      <c r="M4990" s="1">
        <v>487.06415800681901</v>
      </c>
      <c r="N4990" s="1">
        <v>173</v>
      </c>
      <c r="O4990" s="1" t="s">
        <v>274</v>
      </c>
      <c r="P4990" s="1" t="s">
        <v>274</v>
      </c>
      <c r="Q4990" s="1" t="s">
        <v>274</v>
      </c>
      <c r="R4990" s="1" t="s">
        <v>274</v>
      </c>
      <c r="S4990" s="1" t="s">
        <v>274</v>
      </c>
      <c r="U4990" s="1" t="b">
        <f t="shared" si="77"/>
        <v>1</v>
      </c>
    </row>
    <row r="4991" spans="1:21" x14ac:dyDescent="0.25">
      <c r="A4991" s="1">
        <v>2013</v>
      </c>
      <c r="B4991" s="1" t="s">
        <v>647</v>
      </c>
      <c r="C4991" s="1">
        <v>0</v>
      </c>
      <c r="D4991" s="1" t="s">
        <v>647</v>
      </c>
      <c r="E4991" s="1" t="s">
        <v>274</v>
      </c>
      <c r="F4991" s="1">
        <v>2685345875.7904401</v>
      </c>
      <c r="G4991" s="1">
        <v>2195617745.8898802</v>
      </c>
      <c r="H4991" s="1">
        <v>4646520.0489871902</v>
      </c>
      <c r="I4991" s="1">
        <v>2.6474301097294899</v>
      </c>
      <c r="J4991" s="1">
        <v>1.99110105222876</v>
      </c>
      <c r="K4991" s="1">
        <v>1.32963121422997</v>
      </c>
      <c r="L4991" s="1">
        <v>8.4924231340218004</v>
      </c>
      <c r="M4991" s="1">
        <v>577.92624318402898</v>
      </c>
      <c r="N4991" s="1">
        <v>301.5</v>
      </c>
      <c r="O4991" s="1" t="s">
        <v>274</v>
      </c>
      <c r="P4991" s="1" t="s">
        <v>274</v>
      </c>
      <c r="Q4991" s="1" t="s">
        <v>274</v>
      </c>
      <c r="R4991" s="1" t="s">
        <v>274</v>
      </c>
      <c r="S4991" s="1" t="s">
        <v>274</v>
      </c>
      <c r="U4991" s="1" t="b">
        <f t="shared" si="77"/>
        <v>1</v>
      </c>
    </row>
    <row r="4992" spans="1:21" x14ac:dyDescent="0.25">
      <c r="A4992" s="1">
        <v>2014</v>
      </c>
      <c r="B4992" s="1" t="s">
        <v>647</v>
      </c>
      <c r="C4992" s="1">
        <v>0</v>
      </c>
      <c r="D4992" s="1" t="s">
        <v>647</v>
      </c>
      <c r="E4992" s="1" t="s">
        <v>274</v>
      </c>
      <c r="F4992" s="1">
        <v>3154711619.5532098</v>
      </c>
      <c r="G4992" s="1">
        <v>2577846557.5934501</v>
      </c>
      <c r="H4992" s="1">
        <v>4890689.0989939896</v>
      </c>
      <c r="I4992" s="1">
        <v>3.0871418864833</v>
      </c>
      <c r="J4992" s="1">
        <v>2.2210144927892701</v>
      </c>
      <c r="K4992" s="1">
        <v>1.3899692669750701</v>
      </c>
      <c r="L4992" s="1">
        <v>9.9029300446602804</v>
      </c>
      <c r="M4992" s="1">
        <v>645.044400839574</v>
      </c>
      <c r="N4992" s="1">
        <v>307.5</v>
      </c>
      <c r="O4992" s="1" t="s">
        <v>274</v>
      </c>
      <c r="P4992" s="1" t="s">
        <v>274</v>
      </c>
      <c r="Q4992" s="1" t="s">
        <v>274</v>
      </c>
      <c r="R4992" s="1" t="s">
        <v>274</v>
      </c>
      <c r="S4992" s="1" t="s">
        <v>274</v>
      </c>
      <c r="U4992" s="1" t="b">
        <f t="shared" si="77"/>
        <v>1</v>
      </c>
    </row>
    <row r="4993" spans="1:21" x14ac:dyDescent="0.25">
      <c r="A4993" s="1">
        <v>2015</v>
      </c>
      <c r="B4993" s="1" t="s">
        <v>647</v>
      </c>
      <c r="C4993" s="1">
        <v>0</v>
      </c>
      <c r="D4993" s="1" t="s">
        <v>647</v>
      </c>
      <c r="E4993" s="1" t="s">
        <v>274</v>
      </c>
      <c r="F4993" s="1">
        <v>2781673291.62673</v>
      </c>
      <c r="G4993" s="1">
        <v>2318032412.0085702</v>
      </c>
      <c r="H4993" s="1">
        <v>4207210.2730117496</v>
      </c>
      <c r="I4993" s="1">
        <v>2.7023018577427398</v>
      </c>
      <c r="J4993" s="1">
        <v>2.3216121661173199</v>
      </c>
      <c r="K4993" s="1">
        <v>1.16397643722814</v>
      </c>
      <c r="L4993" s="1">
        <v>8.6684406615551399</v>
      </c>
      <c r="M4993" s="1">
        <v>661.16811642871698</v>
      </c>
      <c r="N4993" s="1">
        <v>259</v>
      </c>
      <c r="O4993" s="1" t="s">
        <v>274</v>
      </c>
      <c r="P4993" s="1" t="s">
        <v>274</v>
      </c>
      <c r="Q4993" s="1" t="s">
        <v>274</v>
      </c>
      <c r="R4993" s="1" t="s">
        <v>274</v>
      </c>
      <c r="S4993" s="1" t="s">
        <v>274</v>
      </c>
      <c r="U4993" s="1" t="b">
        <f t="shared" si="77"/>
        <v>1</v>
      </c>
    </row>
    <row r="4994" spans="1:21" x14ac:dyDescent="0.25">
      <c r="A4994" s="1">
        <v>2000</v>
      </c>
      <c r="B4994" s="1" t="s">
        <v>153</v>
      </c>
      <c r="C4994" s="1">
        <v>123</v>
      </c>
      <c r="D4994" s="1" t="s">
        <v>647</v>
      </c>
      <c r="E4994" s="1" t="s">
        <v>160</v>
      </c>
      <c r="F4994" s="1">
        <v>905120243.93822801</v>
      </c>
      <c r="G4994" s="1">
        <v>690059012.76267397</v>
      </c>
      <c r="H4994" s="1">
        <v>2907706.8361852998</v>
      </c>
      <c r="I4994" s="1">
        <v>1</v>
      </c>
      <c r="J4994" s="1">
        <v>1</v>
      </c>
      <c r="K4994" s="1">
        <v>1</v>
      </c>
      <c r="L4994" s="1">
        <v>3.2077988018688601</v>
      </c>
      <c r="M4994" s="1">
        <v>311.28318463001602</v>
      </c>
      <c r="N4994" s="1">
        <v>116.5</v>
      </c>
      <c r="O4994" s="1">
        <v>0.35120133566890199</v>
      </c>
      <c r="P4994" s="1">
        <v>8</v>
      </c>
      <c r="Q4994" s="1" t="s">
        <v>295</v>
      </c>
      <c r="R4994" s="1">
        <v>92.06</v>
      </c>
      <c r="S4994" s="1" t="s">
        <v>152</v>
      </c>
      <c r="U4994" s="1" t="b">
        <f t="shared" ref="U4994:U5057" si="78">NOT(ISNUMBER(SEARCH("       ", B4994)))</f>
        <v>0</v>
      </c>
    </row>
    <row r="4995" spans="1:21" x14ac:dyDescent="0.25">
      <c r="A4995" s="1">
        <v>2001</v>
      </c>
      <c r="B4995" s="1" t="s">
        <v>153</v>
      </c>
      <c r="C4995" s="1">
        <v>123</v>
      </c>
      <c r="D4995" s="1" t="s">
        <v>647</v>
      </c>
      <c r="E4995" s="1" t="s">
        <v>160</v>
      </c>
      <c r="F4995" s="1">
        <v>722991253.881809</v>
      </c>
      <c r="G4995" s="1">
        <v>574575206.76472294</v>
      </c>
      <c r="H4995" s="1">
        <v>2589118.7671926501</v>
      </c>
      <c r="I4995" s="1">
        <v>0.79091237897402</v>
      </c>
      <c r="J4995" s="1">
        <v>0.93510266412839205</v>
      </c>
      <c r="K4995" s="1">
        <v>0.84580272232592602</v>
      </c>
      <c r="L4995" s="1">
        <v>2.5370877816561102</v>
      </c>
      <c r="M4995" s="1">
        <v>279.24221284979501</v>
      </c>
      <c r="N4995" s="1">
        <v>131.5</v>
      </c>
      <c r="O4995" s="1">
        <v>0.35120133566890199</v>
      </c>
      <c r="P4995" s="1">
        <v>8</v>
      </c>
      <c r="Q4995" s="1" t="s">
        <v>295</v>
      </c>
      <c r="R4995" s="1">
        <v>99.58</v>
      </c>
      <c r="S4995" s="1" t="s">
        <v>152</v>
      </c>
      <c r="U4995" s="1" t="b">
        <f t="shared" si="78"/>
        <v>0</v>
      </c>
    </row>
    <row r="4996" spans="1:21" x14ac:dyDescent="0.25">
      <c r="A4996" s="1">
        <v>2002</v>
      </c>
      <c r="B4996" s="1" t="s">
        <v>153</v>
      </c>
      <c r="C4996" s="1">
        <v>123</v>
      </c>
      <c r="D4996" s="1" t="s">
        <v>647</v>
      </c>
      <c r="E4996" s="1" t="s">
        <v>160</v>
      </c>
      <c r="F4996" s="1">
        <v>754704619.77519</v>
      </c>
      <c r="G4996" s="1">
        <v>600662822.65716398</v>
      </c>
      <c r="H4996" s="1">
        <v>2521701.0877420902</v>
      </c>
      <c r="I4996" s="1">
        <v>0.81798052627588203</v>
      </c>
      <c r="J4996" s="1">
        <v>1.00369447114191</v>
      </c>
      <c r="K4996" s="1">
        <v>0.81496964444295295</v>
      </c>
      <c r="L4996" s="1">
        <v>2.62391695213983</v>
      </c>
      <c r="M4996" s="1">
        <v>299.28393315281699</v>
      </c>
      <c r="N4996" s="1">
        <v>140.5</v>
      </c>
      <c r="O4996" s="1">
        <v>0.35120133566890199</v>
      </c>
      <c r="P4996" s="1">
        <v>8</v>
      </c>
      <c r="Q4996" s="1" t="s">
        <v>295</v>
      </c>
      <c r="R4996" s="1">
        <v>105.8</v>
      </c>
      <c r="S4996" s="1" t="s">
        <v>152</v>
      </c>
      <c r="U4996" s="1" t="b">
        <f t="shared" si="78"/>
        <v>0</v>
      </c>
    </row>
    <row r="4997" spans="1:21" x14ac:dyDescent="0.25">
      <c r="A4997" s="1">
        <v>2003</v>
      </c>
      <c r="B4997" s="1" t="s">
        <v>153</v>
      </c>
      <c r="C4997" s="1">
        <v>123</v>
      </c>
      <c r="D4997" s="1" t="s">
        <v>647</v>
      </c>
      <c r="E4997" s="1" t="s">
        <v>160</v>
      </c>
      <c r="F4997" s="1">
        <v>1197867007.18259</v>
      </c>
      <c r="G4997" s="1">
        <v>949666098.52635396</v>
      </c>
      <c r="H4997" s="1">
        <v>3426410.3945698999</v>
      </c>
      <c r="I4997" s="1">
        <v>1.28718768996896</v>
      </c>
      <c r="J4997" s="1">
        <v>1.16787386775389</v>
      </c>
      <c r="K4997" s="1">
        <v>1.1021632776530399</v>
      </c>
      <c r="L4997" s="1">
        <v>4.1290391296627798</v>
      </c>
      <c r="M4997" s="1">
        <v>349.59822941260597</v>
      </c>
      <c r="N4997" s="1">
        <v>172.5</v>
      </c>
      <c r="O4997" s="1">
        <v>0.35120133566890199</v>
      </c>
      <c r="P4997" s="1">
        <v>8</v>
      </c>
      <c r="Q4997" s="1" t="s">
        <v>295</v>
      </c>
      <c r="R4997" s="1">
        <v>113.96</v>
      </c>
      <c r="S4997" s="1" t="s">
        <v>152</v>
      </c>
      <c r="U4997" s="1" t="b">
        <f t="shared" si="78"/>
        <v>0</v>
      </c>
    </row>
    <row r="4998" spans="1:21" x14ac:dyDescent="0.25">
      <c r="A4998" s="1">
        <v>2004</v>
      </c>
      <c r="B4998" s="1" t="s">
        <v>153</v>
      </c>
      <c r="C4998" s="1">
        <v>123</v>
      </c>
      <c r="D4998" s="1" t="s">
        <v>647</v>
      </c>
      <c r="E4998" s="1" t="s">
        <v>160</v>
      </c>
      <c r="F4998" s="1">
        <v>589772690.79744804</v>
      </c>
      <c r="G4998" s="1">
        <v>470467779.06322402</v>
      </c>
      <c r="H4998" s="1">
        <v>1515682.62642067</v>
      </c>
      <c r="I4998" s="1">
        <v>0.62791174629183999</v>
      </c>
      <c r="J4998" s="1">
        <v>1.30793450665734</v>
      </c>
      <c r="K4998" s="1">
        <v>0.48007889010939803</v>
      </c>
      <c r="L4998" s="1">
        <v>2.01421454743434</v>
      </c>
      <c r="M4998" s="1">
        <v>389.113578605974</v>
      </c>
      <c r="N4998" s="1">
        <v>172</v>
      </c>
      <c r="O4998" s="1">
        <v>0.35120133566890199</v>
      </c>
      <c r="P4998" s="1">
        <v>8</v>
      </c>
      <c r="Q4998" s="1" t="s">
        <v>295</v>
      </c>
      <c r="R4998" s="1">
        <v>114.53</v>
      </c>
      <c r="S4998" s="1" t="s">
        <v>152</v>
      </c>
      <c r="U4998" s="1" t="b">
        <f t="shared" si="78"/>
        <v>0</v>
      </c>
    </row>
    <row r="4999" spans="1:21" x14ac:dyDescent="0.25">
      <c r="A4999" s="1">
        <v>2005</v>
      </c>
      <c r="B4999" s="1" t="s">
        <v>153</v>
      </c>
      <c r="C4999" s="1">
        <v>123</v>
      </c>
      <c r="D4999" s="1" t="s">
        <v>647</v>
      </c>
      <c r="E4999" s="1" t="s">
        <v>160</v>
      </c>
      <c r="F4999" s="1">
        <v>1212790695.40887</v>
      </c>
      <c r="G4999" s="1">
        <v>972361599.76147699</v>
      </c>
      <c r="H4999" s="1">
        <v>2909108.5273264102</v>
      </c>
      <c r="I4999" s="1">
        <v>1.27937204101505</v>
      </c>
      <c r="J4999" s="1">
        <v>1.40842025151629</v>
      </c>
      <c r="K4999" s="1">
        <v>0.90837378945502001</v>
      </c>
      <c r="L4999" s="1">
        <v>4.1039681003125903</v>
      </c>
      <c r="M4999" s="1">
        <v>416.89427672314099</v>
      </c>
      <c r="N4999" s="1">
        <v>199</v>
      </c>
      <c r="O4999" s="1">
        <v>0.35120133566890199</v>
      </c>
      <c r="P4999" s="1">
        <v>8</v>
      </c>
      <c r="Q4999" s="1" t="s">
        <v>295</v>
      </c>
      <c r="R4999" s="1">
        <v>126.92</v>
      </c>
      <c r="S4999" s="1" t="s">
        <v>152</v>
      </c>
      <c r="U4999" s="1" t="b">
        <f t="shared" si="78"/>
        <v>0</v>
      </c>
    </row>
    <row r="5000" spans="1:21" x14ac:dyDescent="0.25">
      <c r="A5000" s="1">
        <v>2006</v>
      </c>
      <c r="B5000" s="1" t="s">
        <v>153</v>
      </c>
      <c r="C5000" s="1">
        <v>123</v>
      </c>
      <c r="D5000" s="1" t="s">
        <v>647</v>
      </c>
      <c r="E5000" s="1" t="s">
        <v>160</v>
      </c>
      <c r="F5000" s="1">
        <v>937447645.41192496</v>
      </c>
      <c r="G5000" s="1">
        <v>749940381.31289899</v>
      </c>
      <c r="H5000" s="1">
        <v>2414555.815471</v>
      </c>
      <c r="I5000" s="1">
        <v>0.97942304913872003</v>
      </c>
      <c r="J5000" s="1">
        <v>1.3087415033407901</v>
      </c>
      <c r="K5000" s="1">
        <v>0.74837013011245701</v>
      </c>
      <c r="L5000" s="1">
        <v>3.1417920835499298</v>
      </c>
      <c r="M5000" s="1">
        <v>388.24848835770598</v>
      </c>
      <c r="N5000" s="1">
        <v>211</v>
      </c>
      <c r="O5000" s="1">
        <v>0.35120133566890199</v>
      </c>
      <c r="P5000" s="1">
        <v>8</v>
      </c>
      <c r="Q5000" s="1" t="s">
        <v>295</v>
      </c>
      <c r="R5000" s="1">
        <v>128.38999999999999</v>
      </c>
      <c r="S5000" s="1" t="s">
        <v>152</v>
      </c>
      <c r="U5000" s="1" t="b">
        <f t="shared" si="78"/>
        <v>0</v>
      </c>
    </row>
    <row r="5001" spans="1:21" x14ac:dyDescent="0.25">
      <c r="A5001" s="1">
        <v>2007</v>
      </c>
      <c r="B5001" s="1" t="s">
        <v>153</v>
      </c>
      <c r="C5001" s="1">
        <v>123</v>
      </c>
      <c r="D5001" s="1" t="s">
        <v>647</v>
      </c>
      <c r="E5001" s="1" t="s">
        <v>160</v>
      </c>
      <c r="F5001" s="1">
        <v>704544671.86073899</v>
      </c>
      <c r="G5001" s="1">
        <v>558945198.42747402</v>
      </c>
      <c r="H5001" s="1">
        <v>1890624.64692258</v>
      </c>
      <c r="I5001" s="1">
        <v>0.72912409783775001</v>
      </c>
      <c r="J5001" s="1">
        <v>1.2457425525764001</v>
      </c>
      <c r="K5001" s="1">
        <v>0.58529276079540005</v>
      </c>
      <c r="L5001" s="1">
        <v>2.3388834074576401</v>
      </c>
      <c r="M5001" s="1">
        <v>372.65179685853798</v>
      </c>
      <c r="N5001" s="1">
        <v>133</v>
      </c>
      <c r="O5001" s="1">
        <v>0.35120133566890199</v>
      </c>
      <c r="P5001" s="1">
        <v>8</v>
      </c>
      <c r="Q5001" s="1" t="s">
        <v>295</v>
      </c>
      <c r="R5001" s="1">
        <v>135.33000000000001</v>
      </c>
      <c r="S5001" s="1" t="s">
        <v>152</v>
      </c>
      <c r="U5001" s="1" t="b">
        <f t="shared" si="78"/>
        <v>0</v>
      </c>
    </row>
    <row r="5002" spans="1:21" x14ac:dyDescent="0.25">
      <c r="A5002" s="1">
        <v>2008</v>
      </c>
      <c r="B5002" s="1" t="s">
        <v>153</v>
      </c>
      <c r="C5002" s="1">
        <v>123</v>
      </c>
      <c r="D5002" s="1" t="s">
        <v>647</v>
      </c>
      <c r="E5002" s="1" t="s">
        <v>160</v>
      </c>
      <c r="F5002" s="1">
        <v>1479832135.66205</v>
      </c>
      <c r="G5002" s="1">
        <v>1193381792.0794699</v>
      </c>
      <c r="H5002" s="1">
        <v>3184421.6036910699</v>
      </c>
      <c r="I5002" s="1">
        <v>1.51704174138186</v>
      </c>
      <c r="J5002" s="1">
        <v>1.57911307959685</v>
      </c>
      <c r="K5002" s="1">
        <v>0.96069227782545596</v>
      </c>
      <c r="L5002" s="1">
        <v>4.8663646803897898</v>
      </c>
      <c r="M5002" s="1">
        <v>464.70986566187599</v>
      </c>
      <c r="N5002" s="1">
        <v>112</v>
      </c>
      <c r="O5002" s="1">
        <v>0.35120133566890199</v>
      </c>
      <c r="P5002" s="1">
        <v>8</v>
      </c>
      <c r="Q5002" s="1" t="s">
        <v>295</v>
      </c>
      <c r="R5002" s="1">
        <v>142.52000000000001</v>
      </c>
      <c r="S5002" s="1" t="s">
        <v>152</v>
      </c>
      <c r="U5002" s="1" t="b">
        <f t="shared" si="78"/>
        <v>0</v>
      </c>
    </row>
    <row r="5003" spans="1:21" x14ac:dyDescent="0.25">
      <c r="A5003" s="1">
        <v>2009</v>
      </c>
      <c r="B5003" s="1" t="s">
        <v>153</v>
      </c>
      <c r="C5003" s="1">
        <v>123</v>
      </c>
      <c r="D5003" s="1" t="s">
        <v>647</v>
      </c>
      <c r="E5003" s="1" t="s">
        <v>160</v>
      </c>
      <c r="F5003" s="1">
        <v>2450450552.15481</v>
      </c>
      <c r="G5003" s="1">
        <v>2010293639.0767601</v>
      </c>
      <c r="H5003" s="1">
        <v>5494458.4607481696</v>
      </c>
      <c r="I5003" s="1">
        <v>2.4901400396970201</v>
      </c>
      <c r="J5003" s="1">
        <v>1.54169686435964</v>
      </c>
      <c r="K5003" s="1">
        <v>1.6151943337650401</v>
      </c>
      <c r="L5003" s="1">
        <v>7.98786823582578</v>
      </c>
      <c r="M5003" s="1">
        <v>445.98581819492603</v>
      </c>
      <c r="N5003" s="1">
        <v>157</v>
      </c>
      <c r="O5003" s="1">
        <v>0.35120133566890199</v>
      </c>
      <c r="P5003" s="1">
        <v>8</v>
      </c>
      <c r="Q5003" s="1" t="s">
        <v>295</v>
      </c>
      <c r="R5003" s="1">
        <v>146.38</v>
      </c>
      <c r="S5003" s="1" t="s">
        <v>152</v>
      </c>
      <c r="U5003" s="1" t="b">
        <f t="shared" si="78"/>
        <v>0</v>
      </c>
    </row>
    <row r="5004" spans="1:21" x14ac:dyDescent="0.25">
      <c r="A5004" s="1">
        <v>2010</v>
      </c>
      <c r="B5004" s="1" t="s">
        <v>153</v>
      </c>
      <c r="C5004" s="1">
        <v>123</v>
      </c>
      <c r="D5004" s="1" t="s">
        <v>647</v>
      </c>
      <c r="E5004" s="1" t="s">
        <v>160</v>
      </c>
      <c r="F5004" s="1">
        <v>683656791.61057699</v>
      </c>
      <c r="G5004" s="1">
        <v>561797344.07508302</v>
      </c>
      <c r="H5004" s="1">
        <v>1734337.79855682</v>
      </c>
      <c r="I5004" s="1">
        <v>0.68894321628117305</v>
      </c>
      <c r="J5004" s="1">
        <v>1.364929994083</v>
      </c>
      <c r="K5004" s="1">
        <v>0.50474619157594502</v>
      </c>
      <c r="L5004" s="1">
        <v>2.2099912237424202</v>
      </c>
      <c r="M5004" s="1">
        <v>394.18894760839697</v>
      </c>
      <c r="N5004" s="1">
        <v>131</v>
      </c>
      <c r="O5004" s="1">
        <v>0.35120133566890199</v>
      </c>
      <c r="P5004" s="1">
        <v>8</v>
      </c>
      <c r="Q5004" s="1" t="s">
        <v>295</v>
      </c>
      <c r="R5004" s="1">
        <v>146.74</v>
      </c>
      <c r="S5004" s="1" t="s">
        <v>152</v>
      </c>
      <c r="U5004" s="1" t="b">
        <f t="shared" si="78"/>
        <v>0</v>
      </c>
    </row>
    <row r="5005" spans="1:21" x14ac:dyDescent="0.25">
      <c r="A5005" s="1">
        <v>2011</v>
      </c>
      <c r="B5005" s="1" t="s">
        <v>153</v>
      </c>
      <c r="C5005" s="1">
        <v>123</v>
      </c>
      <c r="D5005" s="1" t="s">
        <v>647</v>
      </c>
      <c r="E5005" s="1" t="s">
        <v>160</v>
      </c>
      <c r="F5005" s="1">
        <v>1186424774.36415</v>
      </c>
      <c r="G5005" s="1">
        <v>976055065.955387</v>
      </c>
      <c r="H5005" s="1">
        <v>2359207.3677158598</v>
      </c>
      <c r="I5005" s="1">
        <v>1.18671748252853</v>
      </c>
      <c r="J5005" s="1">
        <v>1.74330184205991</v>
      </c>
      <c r="K5005" s="1">
        <v>0.68072978178367805</v>
      </c>
      <c r="L5005" s="1">
        <v>3.80675091861184</v>
      </c>
      <c r="M5005" s="1">
        <v>502.89126365048003</v>
      </c>
      <c r="N5005" s="1">
        <v>68.5</v>
      </c>
      <c r="O5005" s="1">
        <v>0.35120133566890199</v>
      </c>
      <c r="P5005" s="1">
        <v>8</v>
      </c>
      <c r="Q5005" s="1" t="s">
        <v>295</v>
      </c>
      <c r="R5005" s="1">
        <v>153.44</v>
      </c>
      <c r="S5005" s="1" t="s">
        <v>152</v>
      </c>
      <c r="U5005" s="1" t="b">
        <f t="shared" si="78"/>
        <v>0</v>
      </c>
    </row>
    <row r="5006" spans="1:21" x14ac:dyDescent="0.25">
      <c r="A5006" s="1">
        <v>2012</v>
      </c>
      <c r="B5006" s="1" t="s">
        <v>153</v>
      </c>
      <c r="C5006" s="1">
        <v>123</v>
      </c>
      <c r="D5006" s="1" t="s">
        <v>647</v>
      </c>
      <c r="E5006" s="1" t="s">
        <v>160</v>
      </c>
      <c r="F5006" s="1">
        <v>1409040973.0032401</v>
      </c>
      <c r="G5006" s="1">
        <v>1141706558.2149799</v>
      </c>
      <c r="H5006" s="1">
        <v>2892926.8348739999</v>
      </c>
      <c r="I5006" s="1">
        <v>1.3989078108874999</v>
      </c>
      <c r="J5006" s="1">
        <v>1.66295857432211</v>
      </c>
      <c r="K5006" s="1">
        <v>0.841216271101488</v>
      </c>
      <c r="L5006" s="1">
        <v>4.4874147996899003</v>
      </c>
      <c r="M5006" s="1">
        <v>487.06415800681901</v>
      </c>
      <c r="N5006" s="1">
        <v>173</v>
      </c>
      <c r="O5006" s="1">
        <v>0.35120133566890199</v>
      </c>
      <c r="P5006" s="1">
        <v>8</v>
      </c>
      <c r="Q5006" s="1" t="s">
        <v>295</v>
      </c>
      <c r="R5006" s="1">
        <v>158.18</v>
      </c>
      <c r="S5006" s="1" t="s">
        <v>152</v>
      </c>
      <c r="U5006" s="1" t="b">
        <f t="shared" si="78"/>
        <v>0</v>
      </c>
    </row>
    <row r="5007" spans="1:21" x14ac:dyDescent="0.25">
      <c r="A5007" s="1">
        <v>2013</v>
      </c>
      <c r="B5007" s="1" t="s">
        <v>153</v>
      </c>
      <c r="C5007" s="1">
        <v>123</v>
      </c>
      <c r="D5007" s="1" t="s">
        <v>647</v>
      </c>
      <c r="E5007" s="1" t="s">
        <v>160</v>
      </c>
      <c r="F5007" s="1">
        <v>2685345875.7904401</v>
      </c>
      <c r="G5007" s="1">
        <v>2195617745.8898802</v>
      </c>
      <c r="H5007" s="1">
        <v>4646520.0489871902</v>
      </c>
      <c r="I5007" s="1">
        <v>2.6474301097294899</v>
      </c>
      <c r="J5007" s="1">
        <v>1.99110105222876</v>
      </c>
      <c r="K5007" s="1">
        <v>1.32963121422997</v>
      </c>
      <c r="L5007" s="1">
        <v>8.4924231340218004</v>
      </c>
      <c r="M5007" s="1">
        <v>577.92624318402898</v>
      </c>
      <c r="N5007" s="1">
        <v>301.5</v>
      </c>
      <c r="O5007" s="1">
        <v>0.35120133566890199</v>
      </c>
      <c r="P5007" s="1">
        <v>8</v>
      </c>
      <c r="Q5007" s="1" t="s">
        <v>295</v>
      </c>
      <c r="R5007" s="1">
        <v>162.9</v>
      </c>
      <c r="S5007" s="1" t="s">
        <v>152</v>
      </c>
      <c r="U5007" s="1" t="b">
        <f t="shared" si="78"/>
        <v>0</v>
      </c>
    </row>
    <row r="5008" spans="1:21" x14ac:dyDescent="0.25">
      <c r="A5008" s="1">
        <v>2014</v>
      </c>
      <c r="B5008" s="1" t="s">
        <v>153</v>
      </c>
      <c r="C5008" s="1">
        <v>123</v>
      </c>
      <c r="D5008" s="1" t="s">
        <v>647</v>
      </c>
      <c r="E5008" s="1" t="s">
        <v>160</v>
      </c>
      <c r="F5008" s="1">
        <v>3154711619.5532098</v>
      </c>
      <c r="G5008" s="1">
        <v>2577846557.5934501</v>
      </c>
      <c r="H5008" s="1">
        <v>4890689.0989939896</v>
      </c>
      <c r="I5008" s="1">
        <v>3.0871418864833</v>
      </c>
      <c r="J5008" s="1">
        <v>2.2210144927892701</v>
      </c>
      <c r="K5008" s="1">
        <v>1.3899692669750701</v>
      </c>
      <c r="L5008" s="1">
        <v>9.9029300446602804</v>
      </c>
      <c r="M5008" s="1">
        <v>645.044400839574</v>
      </c>
      <c r="N5008" s="1">
        <v>307.5</v>
      </c>
      <c r="O5008" s="1">
        <v>0.35120133566890199</v>
      </c>
      <c r="P5008" s="1">
        <v>8</v>
      </c>
      <c r="Q5008" s="1" t="s">
        <v>295</v>
      </c>
      <c r="R5008" s="1">
        <v>165.04</v>
      </c>
      <c r="S5008" s="1" t="s">
        <v>152</v>
      </c>
      <c r="U5008" s="1" t="b">
        <f t="shared" si="78"/>
        <v>0</v>
      </c>
    </row>
    <row r="5009" spans="1:21" x14ac:dyDescent="0.25">
      <c r="A5009" s="1">
        <v>2015</v>
      </c>
      <c r="B5009" s="1" t="s">
        <v>153</v>
      </c>
      <c r="C5009" s="1">
        <v>123</v>
      </c>
      <c r="D5009" s="1" t="s">
        <v>647</v>
      </c>
      <c r="E5009" s="1" t="s">
        <v>160</v>
      </c>
      <c r="F5009" s="1">
        <v>2781673291.62673</v>
      </c>
      <c r="G5009" s="1">
        <v>2318032412.0085702</v>
      </c>
      <c r="H5009" s="1">
        <v>4207210.2730117496</v>
      </c>
      <c r="I5009" s="1">
        <v>2.7023018577427398</v>
      </c>
      <c r="J5009" s="1">
        <v>2.3216121661173199</v>
      </c>
      <c r="K5009" s="1">
        <v>1.16397643722814</v>
      </c>
      <c r="L5009" s="1">
        <v>8.6684406615551399</v>
      </c>
      <c r="M5009" s="1">
        <v>661.16811642871698</v>
      </c>
      <c r="N5009" s="1">
        <v>259</v>
      </c>
      <c r="O5009" s="1">
        <v>0.35120133566890199</v>
      </c>
      <c r="P5009" s="1">
        <v>8</v>
      </c>
      <c r="Q5009" s="1" t="s">
        <v>295</v>
      </c>
      <c r="R5009" s="1">
        <v>173.54</v>
      </c>
      <c r="S5009" s="1" t="s">
        <v>152</v>
      </c>
      <c r="U5009" s="1" t="b">
        <f t="shared" si="78"/>
        <v>0</v>
      </c>
    </row>
    <row r="5010" spans="1:21" x14ac:dyDescent="0.25">
      <c r="A5010" s="1">
        <v>2000</v>
      </c>
      <c r="B5010" s="1" t="s">
        <v>648</v>
      </c>
      <c r="C5010" s="1">
        <v>0</v>
      </c>
      <c r="D5010" s="1" t="s">
        <v>648</v>
      </c>
      <c r="E5010" s="1" t="s">
        <v>274</v>
      </c>
      <c r="F5010" s="1">
        <v>707805630.19523501</v>
      </c>
      <c r="G5010" s="1">
        <v>539627367.38182998</v>
      </c>
      <c r="H5010" s="1">
        <v>811602.62333456299</v>
      </c>
      <c r="I5010" s="1">
        <v>1</v>
      </c>
      <c r="J5010" s="1">
        <v>1</v>
      </c>
      <c r="K5010" s="1">
        <v>1</v>
      </c>
      <c r="L5010" s="1">
        <v>2.5085043315540498</v>
      </c>
      <c r="M5010" s="1">
        <v>872.10860320674396</v>
      </c>
      <c r="N5010" s="1">
        <v>1</v>
      </c>
      <c r="O5010" s="1" t="s">
        <v>274</v>
      </c>
      <c r="P5010" s="1" t="s">
        <v>274</v>
      </c>
      <c r="Q5010" s="1" t="s">
        <v>274</v>
      </c>
      <c r="R5010" s="1" t="s">
        <v>274</v>
      </c>
      <c r="S5010" s="1" t="s">
        <v>274</v>
      </c>
      <c r="U5010" s="1" t="b">
        <f t="shared" si="78"/>
        <v>1</v>
      </c>
    </row>
    <row r="5011" spans="1:21" x14ac:dyDescent="0.25">
      <c r="A5011" s="1">
        <v>2001</v>
      </c>
      <c r="B5011" s="1" t="s">
        <v>648</v>
      </c>
      <c r="C5011" s="1">
        <v>0</v>
      </c>
      <c r="D5011" s="1" t="s">
        <v>648</v>
      </c>
      <c r="E5011" s="1" t="s">
        <v>274</v>
      </c>
      <c r="F5011" s="1">
        <v>842176172.95628905</v>
      </c>
      <c r="G5011" s="1">
        <v>669293779.29623997</v>
      </c>
      <c r="H5011" s="1">
        <v>949772.33919295203</v>
      </c>
      <c r="I5011" s="1">
        <v>1.1781227568988</v>
      </c>
      <c r="J5011" s="1">
        <v>1.0598557162276101</v>
      </c>
      <c r="K5011" s="1">
        <v>1.11158786885836</v>
      </c>
      <c r="L5011" s="1">
        <v>2.95532603878303</v>
      </c>
      <c r="M5011" s="1">
        <v>886.71372938899196</v>
      </c>
      <c r="N5011" s="1">
        <v>2</v>
      </c>
      <c r="O5011" s="1" t="s">
        <v>274</v>
      </c>
      <c r="P5011" s="1" t="s">
        <v>274</v>
      </c>
      <c r="Q5011" s="1" t="s">
        <v>274</v>
      </c>
      <c r="R5011" s="1" t="s">
        <v>274</v>
      </c>
      <c r="S5011" s="1" t="s">
        <v>274</v>
      </c>
      <c r="U5011" s="1" t="b">
        <f t="shared" si="78"/>
        <v>1</v>
      </c>
    </row>
    <row r="5012" spans="1:21" x14ac:dyDescent="0.25">
      <c r="A5012" s="1">
        <v>2002</v>
      </c>
      <c r="B5012" s="1" t="s">
        <v>648</v>
      </c>
      <c r="C5012" s="1">
        <v>0</v>
      </c>
      <c r="D5012" s="1" t="s">
        <v>648</v>
      </c>
      <c r="E5012" s="1" t="s">
        <v>274</v>
      </c>
      <c r="F5012" s="1">
        <v>1154482395.13818</v>
      </c>
      <c r="G5012" s="1">
        <v>918842466.31253397</v>
      </c>
      <c r="H5012" s="1">
        <v>1260363.04860625</v>
      </c>
      <c r="I5012" s="1">
        <v>1.6000941459175999</v>
      </c>
      <c r="J5012" s="1">
        <v>1.0964652494265299</v>
      </c>
      <c r="K5012" s="1">
        <v>1.4593204360598599</v>
      </c>
      <c r="L5012" s="1">
        <v>4.0138430959285802</v>
      </c>
      <c r="M5012" s="1">
        <v>915.99194090531205</v>
      </c>
      <c r="N5012" s="1">
        <v>1</v>
      </c>
      <c r="O5012" s="1" t="s">
        <v>274</v>
      </c>
      <c r="P5012" s="1" t="s">
        <v>274</v>
      </c>
      <c r="Q5012" s="1" t="s">
        <v>274</v>
      </c>
      <c r="R5012" s="1" t="s">
        <v>274</v>
      </c>
      <c r="S5012" s="1" t="s">
        <v>274</v>
      </c>
      <c r="U5012" s="1" t="b">
        <f t="shared" si="78"/>
        <v>1</v>
      </c>
    </row>
    <row r="5013" spans="1:21" x14ac:dyDescent="0.25">
      <c r="A5013" s="1">
        <v>2003</v>
      </c>
      <c r="B5013" s="1" t="s">
        <v>648</v>
      </c>
      <c r="C5013" s="1">
        <v>0</v>
      </c>
      <c r="D5013" s="1" t="s">
        <v>648</v>
      </c>
      <c r="E5013" s="1" t="s">
        <v>274</v>
      </c>
      <c r="F5013" s="1">
        <v>1117540564.10287</v>
      </c>
      <c r="G5013" s="1">
        <v>885983486.55807495</v>
      </c>
      <c r="H5013" s="1">
        <v>1189883.16272285</v>
      </c>
      <c r="I5013" s="1">
        <v>1.5356379489382199</v>
      </c>
      <c r="J5013" s="1">
        <v>1.11987818144982</v>
      </c>
      <c r="K5013" s="1">
        <v>1.3712544581859301</v>
      </c>
      <c r="L5013" s="1">
        <v>3.8521544466102999</v>
      </c>
      <c r="M5013" s="1">
        <v>939.20193100771803</v>
      </c>
      <c r="N5013" s="1">
        <v>0.5</v>
      </c>
      <c r="O5013" s="1" t="s">
        <v>274</v>
      </c>
      <c r="P5013" s="1" t="s">
        <v>274</v>
      </c>
      <c r="Q5013" s="1" t="s">
        <v>274</v>
      </c>
      <c r="R5013" s="1" t="s">
        <v>274</v>
      </c>
      <c r="S5013" s="1" t="s">
        <v>274</v>
      </c>
      <c r="U5013" s="1" t="b">
        <f t="shared" si="78"/>
        <v>1</v>
      </c>
    </row>
    <row r="5014" spans="1:21" x14ac:dyDescent="0.25">
      <c r="A5014" s="1">
        <v>2004</v>
      </c>
      <c r="B5014" s="1" t="s">
        <v>648</v>
      </c>
      <c r="C5014" s="1">
        <v>0</v>
      </c>
      <c r="D5014" s="1" t="s">
        <v>648</v>
      </c>
      <c r="E5014" s="1" t="s">
        <v>274</v>
      </c>
      <c r="F5014" s="1">
        <v>1157820621.3361499</v>
      </c>
      <c r="G5014" s="1">
        <v>923605492.03641701</v>
      </c>
      <c r="H5014" s="1">
        <v>1158477.4819795201</v>
      </c>
      <c r="I5014" s="1">
        <v>1.5763312831690499</v>
      </c>
      <c r="J5014" s="1">
        <v>1.1990806241714</v>
      </c>
      <c r="K5014" s="1">
        <v>1.31461659157268</v>
      </c>
      <c r="L5014" s="1">
        <v>3.9542338517937101</v>
      </c>
      <c r="M5014" s="1">
        <v>999.43299662393702</v>
      </c>
      <c r="N5014" s="1">
        <v>1</v>
      </c>
      <c r="O5014" s="1" t="s">
        <v>274</v>
      </c>
      <c r="P5014" s="1" t="s">
        <v>274</v>
      </c>
      <c r="Q5014" s="1" t="s">
        <v>274</v>
      </c>
      <c r="R5014" s="1" t="s">
        <v>274</v>
      </c>
      <c r="S5014" s="1" t="s">
        <v>274</v>
      </c>
      <c r="U5014" s="1" t="b">
        <f t="shared" si="78"/>
        <v>1</v>
      </c>
    </row>
    <row r="5015" spans="1:21" x14ac:dyDescent="0.25">
      <c r="A5015" s="1">
        <v>2005</v>
      </c>
      <c r="B5015" s="1" t="s">
        <v>648</v>
      </c>
      <c r="C5015" s="1">
        <v>0</v>
      </c>
      <c r="D5015" s="1" t="s">
        <v>648</v>
      </c>
      <c r="E5015" s="1" t="s">
        <v>274</v>
      </c>
      <c r="F5015" s="1">
        <v>1243867551.7732501</v>
      </c>
      <c r="G5015" s="1">
        <v>997277640.001912</v>
      </c>
      <c r="H5015" s="1">
        <v>1224144.6801286</v>
      </c>
      <c r="I5015" s="1">
        <v>1.67794377183574</v>
      </c>
      <c r="J5015" s="1">
        <v>1.2252728416938801</v>
      </c>
      <c r="K5015" s="1">
        <v>1.36944500419683</v>
      </c>
      <c r="L5015" s="1">
        <v>4.2091292197540904</v>
      </c>
      <c r="M5015" s="1">
        <v>1016.11155279667</v>
      </c>
      <c r="N5015" s="1">
        <v>1.5</v>
      </c>
      <c r="O5015" s="1" t="s">
        <v>274</v>
      </c>
      <c r="P5015" s="1" t="s">
        <v>274</v>
      </c>
      <c r="Q5015" s="1" t="s">
        <v>274</v>
      </c>
      <c r="R5015" s="1" t="s">
        <v>274</v>
      </c>
      <c r="S5015" s="1" t="s">
        <v>274</v>
      </c>
      <c r="U5015" s="1" t="b">
        <f t="shared" si="78"/>
        <v>1</v>
      </c>
    </row>
    <row r="5016" spans="1:21" x14ac:dyDescent="0.25">
      <c r="A5016" s="1">
        <v>2006</v>
      </c>
      <c r="B5016" s="1" t="s">
        <v>648</v>
      </c>
      <c r="C5016" s="1">
        <v>0</v>
      </c>
      <c r="D5016" s="1" t="s">
        <v>648</v>
      </c>
      <c r="E5016" s="1" t="s">
        <v>274</v>
      </c>
      <c r="F5016" s="1">
        <v>1391754975.8285301</v>
      </c>
      <c r="G5016" s="1">
        <v>1113377650.8749399</v>
      </c>
      <c r="H5016" s="1">
        <v>1264058.6496355301</v>
      </c>
      <c r="I5016" s="1">
        <v>1.85942363038916</v>
      </c>
      <c r="J5016" s="1">
        <v>1.3247220029360101</v>
      </c>
      <c r="K5016" s="1">
        <v>1.4036330839739</v>
      </c>
      <c r="L5016" s="1">
        <v>4.6643722310251601</v>
      </c>
      <c r="M5016" s="1">
        <v>1101.0208871477801</v>
      </c>
      <c r="N5016" s="1">
        <v>1.5</v>
      </c>
      <c r="O5016" s="1" t="s">
        <v>274</v>
      </c>
      <c r="P5016" s="1" t="s">
        <v>274</v>
      </c>
      <c r="Q5016" s="1" t="s">
        <v>274</v>
      </c>
      <c r="R5016" s="1" t="s">
        <v>274</v>
      </c>
      <c r="S5016" s="1" t="s">
        <v>274</v>
      </c>
      <c r="U5016" s="1" t="b">
        <f t="shared" si="78"/>
        <v>1</v>
      </c>
    </row>
    <row r="5017" spans="1:21" x14ac:dyDescent="0.25">
      <c r="A5017" s="1">
        <v>2007</v>
      </c>
      <c r="B5017" s="1" t="s">
        <v>648</v>
      </c>
      <c r="C5017" s="1">
        <v>0</v>
      </c>
      <c r="D5017" s="1" t="s">
        <v>648</v>
      </c>
      <c r="E5017" s="1" t="s">
        <v>274</v>
      </c>
      <c r="F5017" s="1">
        <v>1515023001.30756</v>
      </c>
      <c r="G5017" s="1">
        <v>1201932064.65043</v>
      </c>
      <c r="H5017" s="1">
        <v>1450053.5308670099</v>
      </c>
      <c r="I5017" s="1">
        <v>2.0049539823758402</v>
      </c>
      <c r="J5017" s="1">
        <v>1.2466523536026599</v>
      </c>
      <c r="K5017" s="1">
        <v>1.60827032218067</v>
      </c>
      <c r="L5017" s="1">
        <v>5.02943574935634</v>
      </c>
      <c r="M5017" s="1">
        <v>1044.80487723905</v>
      </c>
      <c r="N5017" s="1">
        <v>0.5</v>
      </c>
      <c r="O5017" s="1" t="s">
        <v>274</v>
      </c>
      <c r="P5017" s="1" t="s">
        <v>274</v>
      </c>
      <c r="Q5017" s="1" t="s">
        <v>274</v>
      </c>
      <c r="R5017" s="1" t="s">
        <v>274</v>
      </c>
      <c r="S5017" s="1" t="s">
        <v>274</v>
      </c>
      <c r="U5017" s="1" t="b">
        <f t="shared" si="78"/>
        <v>1</v>
      </c>
    </row>
    <row r="5018" spans="1:21" x14ac:dyDescent="0.25">
      <c r="A5018" s="1">
        <v>2008</v>
      </c>
      <c r="B5018" s="1" t="s">
        <v>648</v>
      </c>
      <c r="C5018" s="1">
        <v>0</v>
      </c>
      <c r="D5018" s="1" t="s">
        <v>648</v>
      </c>
      <c r="E5018" s="1" t="s">
        <v>274</v>
      </c>
      <c r="F5018" s="1">
        <v>1715506110.38076</v>
      </c>
      <c r="G5018" s="1">
        <v>1383436477.0120201</v>
      </c>
      <c r="H5018" s="1">
        <v>1694248.6133476601</v>
      </c>
      <c r="I5018" s="1">
        <v>2.2488972391508999</v>
      </c>
      <c r="J5018" s="1">
        <v>1.22809385652098</v>
      </c>
      <c r="K5018" s="1">
        <v>1.8312095832168001</v>
      </c>
      <c r="L5018" s="1">
        <v>5.6413684656299896</v>
      </c>
      <c r="M5018" s="1">
        <v>1012.54685815625</v>
      </c>
      <c r="N5018" s="1">
        <v>1</v>
      </c>
      <c r="O5018" s="1" t="s">
        <v>274</v>
      </c>
      <c r="P5018" s="1" t="s">
        <v>274</v>
      </c>
      <c r="Q5018" s="1" t="s">
        <v>274</v>
      </c>
      <c r="R5018" s="1" t="s">
        <v>274</v>
      </c>
      <c r="S5018" s="1" t="s">
        <v>274</v>
      </c>
      <c r="U5018" s="1" t="b">
        <f t="shared" si="78"/>
        <v>1</v>
      </c>
    </row>
    <row r="5019" spans="1:21" x14ac:dyDescent="0.25">
      <c r="A5019" s="1">
        <v>2009</v>
      </c>
      <c r="B5019" s="1" t="s">
        <v>648</v>
      </c>
      <c r="C5019" s="1">
        <v>0</v>
      </c>
      <c r="D5019" s="1" t="s">
        <v>648</v>
      </c>
      <c r="E5019" s="1" t="s">
        <v>274</v>
      </c>
      <c r="F5019" s="1">
        <v>1962879626.71226</v>
      </c>
      <c r="G5019" s="1">
        <v>1610301593.0613699</v>
      </c>
      <c r="H5019" s="1">
        <v>2075643.5309423001</v>
      </c>
      <c r="I5019" s="1">
        <v>2.5507257188386201</v>
      </c>
      <c r="J5019" s="1">
        <v>1.16682016903973</v>
      </c>
      <c r="K5019" s="1">
        <v>2.1860487044355899</v>
      </c>
      <c r="L5019" s="1">
        <v>6.3985065143130004</v>
      </c>
      <c r="M5019" s="1">
        <v>945.672798556673</v>
      </c>
      <c r="N5019" s="1">
        <v>1</v>
      </c>
      <c r="O5019" s="1" t="s">
        <v>274</v>
      </c>
      <c r="P5019" s="1" t="s">
        <v>274</v>
      </c>
      <c r="Q5019" s="1" t="s">
        <v>274</v>
      </c>
      <c r="R5019" s="1" t="s">
        <v>274</v>
      </c>
      <c r="S5019" s="1" t="s">
        <v>274</v>
      </c>
      <c r="U5019" s="1" t="b">
        <f t="shared" si="78"/>
        <v>1</v>
      </c>
    </row>
    <row r="5020" spans="1:21" x14ac:dyDescent="0.25">
      <c r="A5020" s="1">
        <v>2010</v>
      </c>
      <c r="B5020" s="1" t="s">
        <v>648</v>
      </c>
      <c r="C5020" s="1">
        <v>0</v>
      </c>
      <c r="D5020" s="1" t="s">
        <v>648</v>
      </c>
      <c r="E5020" s="1" t="s">
        <v>274</v>
      </c>
      <c r="F5020" s="1">
        <v>1702763006.87606</v>
      </c>
      <c r="G5020" s="1">
        <v>1399251417.65749</v>
      </c>
      <c r="H5020" s="1">
        <v>1937403.56406992</v>
      </c>
      <c r="I5020" s="1">
        <v>2.19427859999205</v>
      </c>
      <c r="J5020" s="1">
        <v>1.08623836199777</v>
      </c>
      <c r="K5020" s="1">
        <v>2.0200709869576001</v>
      </c>
      <c r="L5020" s="1">
        <v>5.5043573727164299</v>
      </c>
      <c r="M5020" s="1">
        <v>878.88916819118799</v>
      </c>
      <c r="N5020" s="1">
        <v>0</v>
      </c>
      <c r="O5020" s="1" t="s">
        <v>274</v>
      </c>
      <c r="P5020" s="1" t="s">
        <v>274</v>
      </c>
      <c r="Q5020" s="1" t="s">
        <v>274</v>
      </c>
      <c r="R5020" s="1" t="s">
        <v>274</v>
      </c>
      <c r="S5020" s="1" t="s">
        <v>274</v>
      </c>
      <c r="U5020" s="1" t="b">
        <f t="shared" si="78"/>
        <v>1</v>
      </c>
    </row>
    <row r="5021" spans="1:21" x14ac:dyDescent="0.25">
      <c r="A5021" s="1">
        <v>2011</v>
      </c>
      <c r="B5021" s="1" t="s">
        <v>648</v>
      </c>
      <c r="C5021" s="1">
        <v>0</v>
      </c>
      <c r="D5021" s="1" t="s">
        <v>648</v>
      </c>
      <c r="E5021" s="1" t="s">
        <v>274</v>
      </c>
      <c r="F5021" s="1">
        <v>1520698985.0903101</v>
      </c>
      <c r="G5021" s="1">
        <v>1251057783.2345901</v>
      </c>
      <c r="H5021" s="1">
        <v>1526523.0537572</v>
      </c>
      <c r="I5021" s="1">
        <v>1.94510323063192</v>
      </c>
      <c r="J5021" s="1">
        <v>1.2326037278311299</v>
      </c>
      <c r="K5021" s="1">
        <v>1.57804425438052</v>
      </c>
      <c r="L5021" s="1">
        <v>4.87929987935994</v>
      </c>
      <c r="M5021" s="1">
        <v>996.18474896101202</v>
      </c>
      <c r="N5021" s="1">
        <v>0</v>
      </c>
      <c r="O5021" s="1" t="s">
        <v>274</v>
      </c>
      <c r="P5021" s="1" t="s">
        <v>274</v>
      </c>
      <c r="Q5021" s="1" t="s">
        <v>274</v>
      </c>
      <c r="R5021" s="1" t="s">
        <v>274</v>
      </c>
      <c r="S5021" s="1" t="s">
        <v>274</v>
      </c>
      <c r="U5021" s="1" t="b">
        <f t="shared" si="78"/>
        <v>1</v>
      </c>
    </row>
    <row r="5022" spans="1:21" x14ac:dyDescent="0.25">
      <c r="A5022" s="1">
        <v>2012</v>
      </c>
      <c r="B5022" s="1" t="s">
        <v>648</v>
      </c>
      <c r="C5022" s="1">
        <v>0</v>
      </c>
      <c r="D5022" s="1" t="s">
        <v>648</v>
      </c>
      <c r="E5022" s="1" t="s">
        <v>274</v>
      </c>
      <c r="F5022" s="1">
        <v>1345760202.5280399</v>
      </c>
      <c r="G5022" s="1">
        <v>1090431916.77823</v>
      </c>
      <c r="H5022" s="1">
        <v>1336437.6553954801</v>
      </c>
      <c r="I5022" s="1">
        <v>1.7085410574029001</v>
      </c>
      <c r="J5022" s="1">
        <v>1.2271547312640301</v>
      </c>
      <c r="K5022" s="1">
        <v>1.39227842575566</v>
      </c>
      <c r="L5022" s="1">
        <v>4.2858826431331201</v>
      </c>
      <c r="M5022" s="1">
        <v>1006.97566930632</v>
      </c>
      <c r="N5022" s="1">
        <v>0</v>
      </c>
      <c r="O5022" s="1" t="s">
        <v>274</v>
      </c>
      <c r="P5022" s="1" t="s">
        <v>274</v>
      </c>
      <c r="Q5022" s="1" t="s">
        <v>274</v>
      </c>
      <c r="R5022" s="1" t="s">
        <v>274</v>
      </c>
      <c r="S5022" s="1" t="s">
        <v>274</v>
      </c>
      <c r="U5022" s="1" t="b">
        <f t="shared" si="78"/>
        <v>1</v>
      </c>
    </row>
    <row r="5023" spans="1:21" x14ac:dyDescent="0.25">
      <c r="A5023" s="1">
        <v>2013</v>
      </c>
      <c r="B5023" s="1" t="s">
        <v>648</v>
      </c>
      <c r="C5023" s="1">
        <v>0</v>
      </c>
      <c r="D5023" s="1" t="s">
        <v>648</v>
      </c>
      <c r="E5023" s="1" t="s">
        <v>274</v>
      </c>
      <c r="F5023" s="1">
        <v>1418297042.1382201</v>
      </c>
      <c r="G5023" s="1">
        <v>1159641364.16699</v>
      </c>
      <c r="H5023" s="1">
        <v>1700537.63547193</v>
      </c>
      <c r="I5023" s="1">
        <v>1.7880667828347501</v>
      </c>
      <c r="J5023" s="1">
        <v>1.0256210489939901</v>
      </c>
      <c r="K5023" s="1">
        <v>1.7433990698500399</v>
      </c>
      <c r="L5023" s="1">
        <v>4.4853732698488802</v>
      </c>
      <c r="M5023" s="1">
        <v>834.02861104254305</v>
      </c>
      <c r="N5023" s="1">
        <v>0</v>
      </c>
      <c r="O5023" s="1" t="s">
        <v>274</v>
      </c>
      <c r="P5023" s="1" t="s">
        <v>274</v>
      </c>
      <c r="Q5023" s="1" t="s">
        <v>274</v>
      </c>
      <c r="R5023" s="1" t="s">
        <v>274</v>
      </c>
      <c r="S5023" s="1" t="s">
        <v>274</v>
      </c>
      <c r="U5023" s="1" t="b">
        <f t="shared" si="78"/>
        <v>1</v>
      </c>
    </row>
    <row r="5024" spans="1:21" x14ac:dyDescent="0.25">
      <c r="A5024" s="1">
        <v>2014</v>
      </c>
      <c r="B5024" s="1" t="s">
        <v>648</v>
      </c>
      <c r="C5024" s="1">
        <v>0</v>
      </c>
      <c r="D5024" s="1" t="s">
        <v>648</v>
      </c>
      <c r="E5024" s="1" t="s">
        <v>274</v>
      </c>
      <c r="F5024" s="1">
        <v>1307288870.29863</v>
      </c>
      <c r="G5024" s="1">
        <v>1068240308.62029</v>
      </c>
      <c r="H5024" s="1">
        <v>1414848.86846889</v>
      </c>
      <c r="I5024" s="1">
        <v>1.6359150743045101</v>
      </c>
      <c r="J5024" s="1">
        <v>1.1355555515784399</v>
      </c>
      <c r="K5024" s="1">
        <v>1.4406297182296</v>
      </c>
      <c r="L5024" s="1">
        <v>4.1037000499474301</v>
      </c>
      <c r="M5024" s="1">
        <v>923.97774732882897</v>
      </c>
      <c r="N5024" s="1">
        <v>0</v>
      </c>
      <c r="O5024" s="1" t="s">
        <v>274</v>
      </c>
      <c r="P5024" s="1" t="s">
        <v>274</v>
      </c>
      <c r="Q5024" s="1" t="s">
        <v>274</v>
      </c>
      <c r="R5024" s="1" t="s">
        <v>274</v>
      </c>
      <c r="S5024" s="1" t="s">
        <v>274</v>
      </c>
      <c r="U5024" s="1" t="b">
        <f t="shared" si="78"/>
        <v>1</v>
      </c>
    </row>
    <row r="5025" spans="1:21" x14ac:dyDescent="0.25">
      <c r="A5025" s="1">
        <v>2015</v>
      </c>
      <c r="B5025" s="1" t="s">
        <v>648</v>
      </c>
      <c r="C5025" s="1">
        <v>0</v>
      </c>
      <c r="D5025" s="1" t="s">
        <v>648</v>
      </c>
      <c r="E5025" s="1" t="s">
        <v>274</v>
      </c>
      <c r="F5025" s="1">
        <v>1190120708.2818799</v>
      </c>
      <c r="G5025" s="1">
        <v>991754993.04832697</v>
      </c>
      <c r="H5025" s="1">
        <v>1091992.08846852</v>
      </c>
      <c r="I5025" s="1">
        <v>1.4784648942312899</v>
      </c>
      <c r="J5025" s="1">
        <v>1.36594866780964</v>
      </c>
      <c r="K5025" s="1">
        <v>1.08237222164584</v>
      </c>
      <c r="L5025" s="1">
        <v>3.7087355912298099</v>
      </c>
      <c r="M5025" s="1">
        <v>1089.86202450512</v>
      </c>
      <c r="N5025" s="1">
        <v>0</v>
      </c>
      <c r="O5025" s="1" t="s">
        <v>274</v>
      </c>
      <c r="P5025" s="1" t="s">
        <v>274</v>
      </c>
      <c r="Q5025" s="1" t="s">
        <v>274</v>
      </c>
      <c r="R5025" s="1" t="s">
        <v>274</v>
      </c>
      <c r="S5025" s="1" t="s">
        <v>274</v>
      </c>
      <c r="U5025" s="1" t="b">
        <f t="shared" si="78"/>
        <v>1</v>
      </c>
    </row>
    <row r="5026" spans="1:21" x14ac:dyDescent="0.25">
      <c r="A5026" s="1">
        <v>2000</v>
      </c>
      <c r="B5026" s="1" t="s">
        <v>64</v>
      </c>
      <c r="C5026" s="1">
        <v>85</v>
      </c>
      <c r="D5026" s="1" t="s">
        <v>648</v>
      </c>
      <c r="E5026" s="1" t="s">
        <v>160</v>
      </c>
      <c r="F5026" s="1">
        <v>707805630.19523501</v>
      </c>
      <c r="G5026" s="1">
        <v>539627367.38182998</v>
      </c>
      <c r="H5026" s="1">
        <v>811602.62333456299</v>
      </c>
      <c r="I5026" s="1">
        <v>1</v>
      </c>
      <c r="J5026" s="1">
        <v>1</v>
      </c>
      <c r="K5026" s="1">
        <v>1</v>
      </c>
      <c r="L5026" s="1">
        <v>2.5085043315540498</v>
      </c>
      <c r="M5026" s="1">
        <v>872.10860320674396</v>
      </c>
      <c r="N5026" s="1">
        <v>1</v>
      </c>
      <c r="O5026" s="1">
        <v>8.1573082286978599E-2</v>
      </c>
      <c r="P5026" s="1">
        <v>6</v>
      </c>
      <c r="Q5026" s="1" t="s">
        <v>416</v>
      </c>
      <c r="R5026" s="1">
        <v>60.05</v>
      </c>
      <c r="S5026" s="1" t="s">
        <v>539</v>
      </c>
      <c r="U5026" s="1" t="b">
        <f t="shared" si="78"/>
        <v>0</v>
      </c>
    </row>
    <row r="5027" spans="1:21" x14ac:dyDescent="0.25">
      <c r="A5027" s="1">
        <v>2001</v>
      </c>
      <c r="B5027" s="1" t="s">
        <v>64</v>
      </c>
      <c r="C5027" s="1">
        <v>85</v>
      </c>
      <c r="D5027" s="1" t="s">
        <v>648</v>
      </c>
      <c r="E5027" s="1" t="s">
        <v>160</v>
      </c>
      <c r="F5027" s="1">
        <v>842176172.95628905</v>
      </c>
      <c r="G5027" s="1">
        <v>669293779.29623997</v>
      </c>
      <c r="H5027" s="1">
        <v>949772.33919295203</v>
      </c>
      <c r="I5027" s="1">
        <v>1.1781227568988</v>
      </c>
      <c r="J5027" s="1">
        <v>1.0598557162276101</v>
      </c>
      <c r="K5027" s="1">
        <v>1.11158786885836</v>
      </c>
      <c r="L5027" s="1">
        <v>2.95532603878303</v>
      </c>
      <c r="M5027" s="1">
        <v>886.71372938899196</v>
      </c>
      <c r="N5027" s="1">
        <v>2</v>
      </c>
      <c r="O5027" s="1">
        <v>8.1573082286978599E-2</v>
      </c>
      <c r="P5027" s="1">
        <v>6</v>
      </c>
      <c r="Q5027" s="1" t="s">
        <v>416</v>
      </c>
      <c r="R5027" s="1">
        <v>65.930000000000007</v>
      </c>
      <c r="S5027" s="1" t="s">
        <v>539</v>
      </c>
      <c r="U5027" s="1" t="b">
        <f t="shared" si="78"/>
        <v>0</v>
      </c>
    </row>
    <row r="5028" spans="1:21" x14ac:dyDescent="0.25">
      <c r="A5028" s="1">
        <v>2002</v>
      </c>
      <c r="B5028" s="1" t="s">
        <v>64</v>
      </c>
      <c r="C5028" s="1">
        <v>85</v>
      </c>
      <c r="D5028" s="1" t="s">
        <v>648</v>
      </c>
      <c r="E5028" s="1" t="s">
        <v>160</v>
      </c>
      <c r="F5028" s="1">
        <v>1154482395.13818</v>
      </c>
      <c r="G5028" s="1">
        <v>918842466.31253397</v>
      </c>
      <c r="H5028" s="1">
        <v>1260363.04860625</v>
      </c>
      <c r="I5028" s="1">
        <v>1.6000941459175999</v>
      </c>
      <c r="J5028" s="1">
        <v>1.0964652494265299</v>
      </c>
      <c r="K5028" s="1">
        <v>1.4593204360598599</v>
      </c>
      <c r="L5028" s="1">
        <v>4.0138430959285802</v>
      </c>
      <c r="M5028" s="1">
        <v>915.99194090531205</v>
      </c>
      <c r="N5028" s="1">
        <v>1</v>
      </c>
      <c r="O5028" s="1">
        <v>8.1573082286978599E-2</v>
      </c>
      <c r="P5028" s="1">
        <v>6</v>
      </c>
      <c r="Q5028" s="1" t="s">
        <v>416</v>
      </c>
      <c r="R5028" s="1">
        <v>72.17</v>
      </c>
      <c r="S5028" s="1" t="s">
        <v>539</v>
      </c>
      <c r="U5028" s="1" t="b">
        <f t="shared" si="78"/>
        <v>0</v>
      </c>
    </row>
    <row r="5029" spans="1:21" x14ac:dyDescent="0.25">
      <c r="A5029" s="1">
        <v>2003</v>
      </c>
      <c r="B5029" s="1" t="s">
        <v>64</v>
      </c>
      <c r="C5029" s="1">
        <v>85</v>
      </c>
      <c r="D5029" s="1" t="s">
        <v>648</v>
      </c>
      <c r="E5029" s="1" t="s">
        <v>160</v>
      </c>
      <c r="F5029" s="1">
        <v>1117540564.10287</v>
      </c>
      <c r="G5029" s="1">
        <v>885983486.55807495</v>
      </c>
      <c r="H5029" s="1">
        <v>1189883.16272285</v>
      </c>
      <c r="I5029" s="1">
        <v>1.5356379489382199</v>
      </c>
      <c r="J5029" s="1">
        <v>1.11987818144982</v>
      </c>
      <c r="K5029" s="1">
        <v>1.3712544581859301</v>
      </c>
      <c r="L5029" s="1">
        <v>3.8521544466102999</v>
      </c>
      <c r="M5029" s="1">
        <v>939.20193100771803</v>
      </c>
      <c r="N5029" s="1">
        <v>0.5</v>
      </c>
      <c r="O5029" s="1">
        <v>8.1573082286978599E-2</v>
      </c>
      <c r="P5029" s="1">
        <v>6</v>
      </c>
      <c r="Q5029" s="1" t="s">
        <v>416</v>
      </c>
      <c r="R5029" s="1">
        <v>75.959999999999994</v>
      </c>
      <c r="S5029" s="1" t="s">
        <v>539</v>
      </c>
      <c r="U5029" s="1" t="b">
        <f t="shared" si="78"/>
        <v>0</v>
      </c>
    </row>
    <row r="5030" spans="1:21" x14ac:dyDescent="0.25">
      <c r="A5030" s="1">
        <v>2004</v>
      </c>
      <c r="B5030" s="1" t="s">
        <v>64</v>
      </c>
      <c r="C5030" s="1">
        <v>85</v>
      </c>
      <c r="D5030" s="1" t="s">
        <v>648</v>
      </c>
      <c r="E5030" s="1" t="s">
        <v>160</v>
      </c>
      <c r="F5030" s="1">
        <v>1157820621.3361499</v>
      </c>
      <c r="G5030" s="1">
        <v>923605492.03641701</v>
      </c>
      <c r="H5030" s="1">
        <v>1158477.4819795201</v>
      </c>
      <c r="I5030" s="1">
        <v>1.5763312831690499</v>
      </c>
      <c r="J5030" s="1">
        <v>1.1990806241714</v>
      </c>
      <c r="K5030" s="1">
        <v>1.31461659157268</v>
      </c>
      <c r="L5030" s="1">
        <v>3.9542338517937101</v>
      </c>
      <c r="M5030" s="1">
        <v>999.43299662393702</v>
      </c>
      <c r="N5030" s="1">
        <v>1</v>
      </c>
      <c r="O5030" s="1">
        <v>8.1573082286978599E-2</v>
      </c>
      <c r="P5030" s="1">
        <v>6</v>
      </c>
      <c r="Q5030" s="1" t="s">
        <v>416</v>
      </c>
      <c r="R5030" s="1">
        <v>80.06</v>
      </c>
      <c r="S5030" s="1" t="s">
        <v>539</v>
      </c>
      <c r="U5030" s="1" t="b">
        <f t="shared" si="78"/>
        <v>0</v>
      </c>
    </row>
    <row r="5031" spans="1:21" x14ac:dyDescent="0.25">
      <c r="A5031" s="1">
        <v>2005</v>
      </c>
      <c r="B5031" s="1" t="s">
        <v>64</v>
      </c>
      <c r="C5031" s="1">
        <v>85</v>
      </c>
      <c r="D5031" s="1" t="s">
        <v>648</v>
      </c>
      <c r="E5031" s="1" t="s">
        <v>160</v>
      </c>
      <c r="F5031" s="1">
        <v>1243867551.7732501</v>
      </c>
      <c r="G5031" s="1">
        <v>997277640.001912</v>
      </c>
      <c r="H5031" s="1">
        <v>1224144.6801286</v>
      </c>
      <c r="I5031" s="1">
        <v>1.67794377183574</v>
      </c>
      <c r="J5031" s="1">
        <v>1.2252728416938801</v>
      </c>
      <c r="K5031" s="1">
        <v>1.36944500419683</v>
      </c>
      <c r="L5031" s="1">
        <v>4.2091292197540904</v>
      </c>
      <c r="M5031" s="1">
        <v>1016.11155279667</v>
      </c>
      <c r="N5031" s="1">
        <v>1.5</v>
      </c>
      <c r="O5031" s="1">
        <v>8.1573082286978599E-2</v>
      </c>
      <c r="P5031" s="1">
        <v>6</v>
      </c>
      <c r="Q5031" s="1" t="s">
        <v>416</v>
      </c>
      <c r="R5031" s="1">
        <v>84.51</v>
      </c>
      <c r="S5031" s="1" t="s">
        <v>539</v>
      </c>
      <c r="U5031" s="1" t="b">
        <f t="shared" si="78"/>
        <v>0</v>
      </c>
    </row>
    <row r="5032" spans="1:21" x14ac:dyDescent="0.25">
      <c r="A5032" s="1">
        <v>2006</v>
      </c>
      <c r="B5032" s="1" t="s">
        <v>64</v>
      </c>
      <c r="C5032" s="1">
        <v>85</v>
      </c>
      <c r="D5032" s="1" t="s">
        <v>648</v>
      </c>
      <c r="E5032" s="1" t="s">
        <v>160</v>
      </c>
      <c r="F5032" s="1">
        <v>1391754975.8285301</v>
      </c>
      <c r="G5032" s="1">
        <v>1113377650.8749399</v>
      </c>
      <c r="H5032" s="1">
        <v>1264058.6496355301</v>
      </c>
      <c r="I5032" s="1">
        <v>1.85942363038916</v>
      </c>
      <c r="J5032" s="1">
        <v>1.3247220029360101</v>
      </c>
      <c r="K5032" s="1">
        <v>1.4036330839739</v>
      </c>
      <c r="L5032" s="1">
        <v>4.6643722310251601</v>
      </c>
      <c r="M5032" s="1">
        <v>1101.0208871477801</v>
      </c>
      <c r="N5032" s="1">
        <v>1.5</v>
      </c>
      <c r="O5032" s="1">
        <v>8.1573082286978599E-2</v>
      </c>
      <c r="P5032" s="1">
        <v>6</v>
      </c>
      <c r="Q5032" s="1" t="s">
        <v>416</v>
      </c>
      <c r="R5032" s="1">
        <v>91.5</v>
      </c>
      <c r="S5032" s="1" t="s">
        <v>539</v>
      </c>
      <c r="U5032" s="1" t="b">
        <f t="shared" si="78"/>
        <v>0</v>
      </c>
    </row>
    <row r="5033" spans="1:21" x14ac:dyDescent="0.25">
      <c r="A5033" s="1">
        <v>2007</v>
      </c>
      <c r="B5033" s="1" t="s">
        <v>64</v>
      </c>
      <c r="C5033" s="1">
        <v>85</v>
      </c>
      <c r="D5033" s="1" t="s">
        <v>648</v>
      </c>
      <c r="E5033" s="1" t="s">
        <v>160</v>
      </c>
      <c r="F5033" s="1">
        <v>1515023001.30756</v>
      </c>
      <c r="G5033" s="1">
        <v>1201932064.65043</v>
      </c>
      <c r="H5033" s="1">
        <v>1450053.5308670099</v>
      </c>
      <c r="I5033" s="1">
        <v>2.0049539823758402</v>
      </c>
      <c r="J5033" s="1">
        <v>1.2466523536026599</v>
      </c>
      <c r="K5033" s="1">
        <v>1.60827032218067</v>
      </c>
      <c r="L5033" s="1">
        <v>5.02943574935634</v>
      </c>
      <c r="M5033" s="1">
        <v>1044.80487723905</v>
      </c>
      <c r="N5033" s="1">
        <v>0.5</v>
      </c>
      <c r="O5033" s="1">
        <v>8.1573082286978599E-2</v>
      </c>
      <c r="P5033" s="1">
        <v>6</v>
      </c>
      <c r="Q5033" s="1" t="s">
        <v>416</v>
      </c>
      <c r="R5033" s="1">
        <v>98.66</v>
      </c>
      <c r="S5033" s="1" t="s">
        <v>539</v>
      </c>
      <c r="U5033" s="1" t="b">
        <f t="shared" si="78"/>
        <v>0</v>
      </c>
    </row>
    <row r="5034" spans="1:21" x14ac:dyDescent="0.25">
      <c r="A5034" s="1">
        <v>2008</v>
      </c>
      <c r="B5034" s="1" t="s">
        <v>64</v>
      </c>
      <c r="C5034" s="1">
        <v>85</v>
      </c>
      <c r="D5034" s="1" t="s">
        <v>648</v>
      </c>
      <c r="E5034" s="1" t="s">
        <v>160</v>
      </c>
      <c r="F5034" s="1">
        <v>1715506110.38076</v>
      </c>
      <c r="G5034" s="1">
        <v>1383436477.0120201</v>
      </c>
      <c r="H5034" s="1">
        <v>1694248.6133476601</v>
      </c>
      <c r="I5034" s="1">
        <v>2.2488972391508999</v>
      </c>
      <c r="J5034" s="1">
        <v>1.22809385652098</v>
      </c>
      <c r="K5034" s="1">
        <v>1.8312095832168001</v>
      </c>
      <c r="L5034" s="1">
        <v>5.6413684656299896</v>
      </c>
      <c r="M5034" s="1">
        <v>1012.54685815625</v>
      </c>
      <c r="N5034" s="1">
        <v>1</v>
      </c>
      <c r="O5034" s="1">
        <v>8.1573082286978599E-2</v>
      </c>
      <c r="P5034" s="1">
        <v>6</v>
      </c>
      <c r="Q5034" s="1" t="s">
        <v>416</v>
      </c>
      <c r="R5034" s="1">
        <v>104.43</v>
      </c>
      <c r="S5034" s="1" t="s">
        <v>539</v>
      </c>
      <c r="U5034" s="1" t="b">
        <f t="shared" si="78"/>
        <v>0</v>
      </c>
    </row>
    <row r="5035" spans="1:21" x14ac:dyDescent="0.25">
      <c r="A5035" s="1">
        <v>2009</v>
      </c>
      <c r="B5035" s="1" t="s">
        <v>64</v>
      </c>
      <c r="C5035" s="1">
        <v>85</v>
      </c>
      <c r="D5035" s="1" t="s">
        <v>648</v>
      </c>
      <c r="E5035" s="1" t="s">
        <v>160</v>
      </c>
      <c r="F5035" s="1">
        <v>1962879626.71226</v>
      </c>
      <c r="G5035" s="1">
        <v>1610301593.0613699</v>
      </c>
      <c r="H5035" s="1">
        <v>2075643.5309423001</v>
      </c>
      <c r="I5035" s="1">
        <v>2.5507257188386201</v>
      </c>
      <c r="J5035" s="1">
        <v>1.16682016903973</v>
      </c>
      <c r="K5035" s="1">
        <v>2.1860487044355899</v>
      </c>
      <c r="L5035" s="1">
        <v>6.3985065143130004</v>
      </c>
      <c r="M5035" s="1">
        <v>945.672798556673</v>
      </c>
      <c r="N5035" s="1">
        <v>1</v>
      </c>
      <c r="O5035" s="1">
        <v>8.1573082286978599E-2</v>
      </c>
      <c r="P5035" s="1">
        <v>6</v>
      </c>
      <c r="Q5035" s="1" t="s">
        <v>416</v>
      </c>
      <c r="R5035" s="1">
        <v>111.52</v>
      </c>
      <c r="S5035" s="1" t="s">
        <v>539</v>
      </c>
      <c r="U5035" s="1" t="b">
        <f t="shared" si="78"/>
        <v>0</v>
      </c>
    </row>
    <row r="5036" spans="1:21" x14ac:dyDescent="0.25">
      <c r="A5036" s="1">
        <v>2010</v>
      </c>
      <c r="B5036" s="1" t="s">
        <v>64</v>
      </c>
      <c r="C5036" s="1">
        <v>85</v>
      </c>
      <c r="D5036" s="1" t="s">
        <v>648</v>
      </c>
      <c r="E5036" s="1" t="s">
        <v>160</v>
      </c>
      <c r="F5036" s="1">
        <v>1702763006.87606</v>
      </c>
      <c r="G5036" s="1">
        <v>1399251417.65749</v>
      </c>
      <c r="H5036" s="1">
        <v>1937403.56406992</v>
      </c>
      <c r="I5036" s="1">
        <v>2.19427859999205</v>
      </c>
      <c r="J5036" s="1">
        <v>1.08623836199777</v>
      </c>
      <c r="K5036" s="1">
        <v>2.0200709869576001</v>
      </c>
      <c r="L5036" s="1">
        <v>5.5043573727164299</v>
      </c>
      <c r="M5036" s="1">
        <v>878.88916819118799</v>
      </c>
      <c r="N5036" s="1">
        <v>0</v>
      </c>
      <c r="O5036" s="1">
        <v>8.1573082286978599E-2</v>
      </c>
      <c r="P5036" s="1">
        <v>6</v>
      </c>
      <c r="Q5036" s="1" t="s">
        <v>416</v>
      </c>
      <c r="R5036" s="1">
        <v>117.11</v>
      </c>
      <c r="S5036" s="1" t="s">
        <v>539</v>
      </c>
      <c r="U5036" s="1" t="b">
        <f t="shared" si="78"/>
        <v>0</v>
      </c>
    </row>
    <row r="5037" spans="1:21" x14ac:dyDescent="0.25">
      <c r="A5037" s="1">
        <v>2011</v>
      </c>
      <c r="B5037" s="1" t="s">
        <v>64</v>
      </c>
      <c r="C5037" s="1">
        <v>85</v>
      </c>
      <c r="D5037" s="1" t="s">
        <v>648</v>
      </c>
      <c r="E5037" s="1" t="s">
        <v>160</v>
      </c>
      <c r="F5037" s="1">
        <v>1520698985.0903101</v>
      </c>
      <c r="G5037" s="1">
        <v>1251057783.2345901</v>
      </c>
      <c r="H5037" s="1">
        <v>1526523.0537572</v>
      </c>
      <c r="I5037" s="1">
        <v>1.94510323063192</v>
      </c>
      <c r="J5037" s="1">
        <v>1.2326037278311299</v>
      </c>
      <c r="K5037" s="1">
        <v>1.57804425438052</v>
      </c>
      <c r="L5037" s="1">
        <v>4.87929987935994</v>
      </c>
      <c r="M5037" s="1">
        <v>996.18474896101202</v>
      </c>
      <c r="N5037" s="1">
        <v>0</v>
      </c>
      <c r="O5037" s="1">
        <v>8.1573082286978599E-2</v>
      </c>
      <c r="P5037" s="1">
        <v>6</v>
      </c>
      <c r="Q5037" s="1" t="s">
        <v>416</v>
      </c>
      <c r="R5037" s="1">
        <v>123.1</v>
      </c>
      <c r="S5037" s="1" t="s">
        <v>539</v>
      </c>
      <c r="U5037" s="1" t="b">
        <f t="shared" si="78"/>
        <v>0</v>
      </c>
    </row>
    <row r="5038" spans="1:21" x14ac:dyDescent="0.25">
      <c r="A5038" s="1">
        <v>2012</v>
      </c>
      <c r="B5038" s="1" t="s">
        <v>64</v>
      </c>
      <c r="C5038" s="1">
        <v>85</v>
      </c>
      <c r="D5038" s="1" t="s">
        <v>648</v>
      </c>
      <c r="E5038" s="1" t="s">
        <v>160</v>
      </c>
      <c r="F5038" s="1">
        <v>1345760202.5280399</v>
      </c>
      <c r="G5038" s="1">
        <v>1090431916.77823</v>
      </c>
      <c r="H5038" s="1">
        <v>1336437.6553954801</v>
      </c>
      <c r="I5038" s="1">
        <v>1.7085410574029001</v>
      </c>
      <c r="J5038" s="1">
        <v>1.2271547312640301</v>
      </c>
      <c r="K5038" s="1">
        <v>1.39227842575566</v>
      </c>
      <c r="L5038" s="1">
        <v>4.2858826431331201</v>
      </c>
      <c r="M5038" s="1">
        <v>1006.97566930632</v>
      </c>
      <c r="N5038" s="1">
        <v>0</v>
      </c>
      <c r="O5038" s="1">
        <v>8.1573082286978599E-2</v>
      </c>
      <c r="P5038" s="1">
        <v>6</v>
      </c>
      <c r="Q5038" s="1" t="s">
        <v>416</v>
      </c>
      <c r="R5038" s="1">
        <v>128.86000000000001</v>
      </c>
      <c r="S5038" s="1" t="s">
        <v>539</v>
      </c>
      <c r="U5038" s="1" t="b">
        <f t="shared" si="78"/>
        <v>0</v>
      </c>
    </row>
    <row r="5039" spans="1:21" x14ac:dyDescent="0.25">
      <c r="A5039" s="1">
        <v>2013</v>
      </c>
      <c r="B5039" s="1" t="s">
        <v>64</v>
      </c>
      <c r="C5039" s="1">
        <v>85</v>
      </c>
      <c r="D5039" s="1" t="s">
        <v>648</v>
      </c>
      <c r="E5039" s="1" t="s">
        <v>160</v>
      </c>
      <c r="F5039" s="1">
        <v>1418297042.1382201</v>
      </c>
      <c r="G5039" s="1">
        <v>1159641364.16699</v>
      </c>
      <c r="H5039" s="1">
        <v>1700537.63547193</v>
      </c>
      <c r="I5039" s="1">
        <v>1.7880667828347501</v>
      </c>
      <c r="J5039" s="1">
        <v>1.0256210489939901</v>
      </c>
      <c r="K5039" s="1">
        <v>1.7433990698500399</v>
      </c>
      <c r="L5039" s="1">
        <v>4.4853732698488802</v>
      </c>
      <c r="M5039" s="1">
        <v>834.02861104254305</v>
      </c>
      <c r="N5039" s="1">
        <v>0</v>
      </c>
      <c r="O5039" s="1">
        <v>8.1573082286978599E-2</v>
      </c>
      <c r="P5039" s="1">
        <v>6</v>
      </c>
      <c r="Q5039" s="1" t="s">
        <v>416</v>
      </c>
      <c r="R5039" s="1">
        <v>133.80000000000001</v>
      </c>
      <c r="S5039" s="1" t="s">
        <v>539</v>
      </c>
      <c r="U5039" s="1" t="b">
        <f t="shared" si="78"/>
        <v>0</v>
      </c>
    </row>
    <row r="5040" spans="1:21" x14ac:dyDescent="0.25">
      <c r="A5040" s="1">
        <v>2014</v>
      </c>
      <c r="B5040" s="1" t="s">
        <v>64</v>
      </c>
      <c r="C5040" s="1">
        <v>85</v>
      </c>
      <c r="D5040" s="1" t="s">
        <v>648</v>
      </c>
      <c r="E5040" s="1" t="s">
        <v>160</v>
      </c>
      <c r="F5040" s="1">
        <v>1307288870.29863</v>
      </c>
      <c r="G5040" s="1">
        <v>1068240308.62029</v>
      </c>
      <c r="H5040" s="1">
        <v>1414848.86846889</v>
      </c>
      <c r="I5040" s="1">
        <v>1.6359150743045101</v>
      </c>
      <c r="J5040" s="1">
        <v>1.1355555515784399</v>
      </c>
      <c r="K5040" s="1">
        <v>1.4406297182296</v>
      </c>
      <c r="L5040" s="1">
        <v>4.1037000499474301</v>
      </c>
      <c r="M5040" s="1">
        <v>923.97774732882897</v>
      </c>
      <c r="N5040" s="1">
        <v>0</v>
      </c>
      <c r="O5040" s="1">
        <v>8.1573082286978599E-2</v>
      </c>
      <c r="P5040" s="1">
        <v>6</v>
      </c>
      <c r="Q5040" s="1" t="s">
        <v>416</v>
      </c>
      <c r="R5040" s="1">
        <v>143.59</v>
      </c>
      <c r="S5040" s="1" t="s">
        <v>539</v>
      </c>
      <c r="U5040" s="1" t="b">
        <f t="shared" si="78"/>
        <v>0</v>
      </c>
    </row>
    <row r="5041" spans="1:21" x14ac:dyDescent="0.25">
      <c r="A5041" s="1">
        <v>2015</v>
      </c>
      <c r="B5041" s="1" t="s">
        <v>64</v>
      </c>
      <c r="C5041" s="1">
        <v>85</v>
      </c>
      <c r="D5041" s="1" t="s">
        <v>648</v>
      </c>
      <c r="E5041" s="1" t="s">
        <v>160</v>
      </c>
      <c r="F5041" s="1">
        <v>1190120708.2818799</v>
      </c>
      <c r="G5041" s="1">
        <v>991754993.04832697</v>
      </c>
      <c r="H5041" s="1">
        <v>1091992.08846852</v>
      </c>
      <c r="I5041" s="1">
        <v>1.4784648942312899</v>
      </c>
      <c r="J5041" s="1">
        <v>1.36594866780964</v>
      </c>
      <c r="K5041" s="1">
        <v>1.08237222164584</v>
      </c>
      <c r="L5041" s="1">
        <v>3.7087355912298099</v>
      </c>
      <c r="M5041" s="1">
        <v>1089.86202450512</v>
      </c>
      <c r="N5041" s="1">
        <v>0</v>
      </c>
      <c r="O5041" s="1">
        <v>8.1573082286978599E-2</v>
      </c>
      <c r="P5041" s="1">
        <v>6</v>
      </c>
      <c r="Q5041" s="1" t="s">
        <v>416</v>
      </c>
      <c r="R5041" s="1">
        <v>156.87</v>
      </c>
      <c r="S5041" s="1" t="s">
        <v>539</v>
      </c>
      <c r="U5041" s="1" t="b">
        <f t="shared" si="78"/>
        <v>0</v>
      </c>
    </row>
    <row r="5042" spans="1:21" x14ac:dyDescent="0.25">
      <c r="A5042" s="1">
        <v>2000</v>
      </c>
      <c r="B5042" s="1" t="s">
        <v>649</v>
      </c>
      <c r="C5042" s="1">
        <v>0</v>
      </c>
      <c r="D5042" s="1" t="s">
        <v>649</v>
      </c>
      <c r="E5042" s="1" t="s">
        <v>274</v>
      </c>
      <c r="F5042" s="1">
        <v>929176409.26656604</v>
      </c>
      <c r="G5042" s="1">
        <v>708399309.323825</v>
      </c>
      <c r="H5042" s="1">
        <v>1862744.5198834899</v>
      </c>
      <c r="I5042" s="1">
        <v>1</v>
      </c>
      <c r="J5042" s="1">
        <v>1</v>
      </c>
      <c r="K5042" s="1">
        <v>1</v>
      </c>
      <c r="L5042" s="1">
        <v>3.2930552513125702</v>
      </c>
      <c r="M5042" s="1">
        <v>498.82117453481101</v>
      </c>
      <c r="N5042" s="1">
        <v>19.5</v>
      </c>
      <c r="O5042" s="1" t="s">
        <v>274</v>
      </c>
      <c r="P5042" s="1" t="s">
        <v>274</v>
      </c>
      <c r="Q5042" s="1" t="s">
        <v>274</v>
      </c>
      <c r="R5042" s="1" t="s">
        <v>274</v>
      </c>
      <c r="S5042" s="1" t="s">
        <v>274</v>
      </c>
      <c r="U5042" s="1" t="b">
        <f t="shared" si="78"/>
        <v>1</v>
      </c>
    </row>
    <row r="5043" spans="1:21" x14ac:dyDescent="0.25">
      <c r="A5043" s="1">
        <v>2001</v>
      </c>
      <c r="B5043" s="1" t="s">
        <v>649</v>
      </c>
      <c r="C5043" s="1">
        <v>0</v>
      </c>
      <c r="D5043" s="1" t="s">
        <v>649</v>
      </c>
      <c r="E5043" s="1" t="s">
        <v>274</v>
      </c>
      <c r="F5043" s="1">
        <v>665007167.38334203</v>
      </c>
      <c r="G5043" s="1">
        <v>528494125.824889</v>
      </c>
      <c r="H5043" s="1">
        <v>1471532.6208627</v>
      </c>
      <c r="I5043" s="1">
        <v>0.70864668339127301</v>
      </c>
      <c r="J5043" s="1">
        <v>0.94437707486935196</v>
      </c>
      <c r="K5043" s="1">
        <v>0.75038530926781399</v>
      </c>
      <c r="L5043" s="1">
        <v>2.3336126820668701</v>
      </c>
      <c r="M5043" s="1">
        <v>451.91466227467998</v>
      </c>
      <c r="N5043" s="1">
        <v>21.5</v>
      </c>
      <c r="O5043" s="1" t="s">
        <v>274</v>
      </c>
      <c r="P5043" s="1" t="s">
        <v>274</v>
      </c>
      <c r="Q5043" s="1" t="s">
        <v>274</v>
      </c>
      <c r="R5043" s="1" t="s">
        <v>274</v>
      </c>
      <c r="S5043" s="1" t="s">
        <v>274</v>
      </c>
      <c r="U5043" s="1" t="b">
        <f t="shared" si="78"/>
        <v>1</v>
      </c>
    </row>
    <row r="5044" spans="1:21" x14ac:dyDescent="0.25">
      <c r="A5044" s="1">
        <v>2002</v>
      </c>
      <c r="B5044" s="1" t="s">
        <v>649</v>
      </c>
      <c r="C5044" s="1">
        <v>0</v>
      </c>
      <c r="D5044" s="1" t="s">
        <v>649</v>
      </c>
      <c r="E5044" s="1" t="s">
        <v>274</v>
      </c>
      <c r="F5044" s="1">
        <v>883368560.28811204</v>
      </c>
      <c r="G5044" s="1">
        <v>703065330.41669703</v>
      </c>
      <c r="H5044" s="1">
        <v>1730733.8186461499</v>
      </c>
      <c r="I5044" s="1">
        <v>0.93264420877076304</v>
      </c>
      <c r="J5044" s="1">
        <v>1.0681704709048601</v>
      </c>
      <c r="K5044" s="1">
        <v>0.87312300253040298</v>
      </c>
      <c r="L5044" s="1">
        <v>3.07124890929882</v>
      </c>
      <c r="M5044" s="1">
        <v>510.40116670229401</v>
      </c>
      <c r="N5044" s="1">
        <v>21.5</v>
      </c>
      <c r="O5044" s="1" t="s">
        <v>274</v>
      </c>
      <c r="P5044" s="1" t="s">
        <v>274</v>
      </c>
      <c r="Q5044" s="1" t="s">
        <v>274</v>
      </c>
      <c r="R5044" s="1" t="s">
        <v>274</v>
      </c>
      <c r="S5044" s="1" t="s">
        <v>274</v>
      </c>
      <c r="U5044" s="1" t="b">
        <f t="shared" si="78"/>
        <v>1</v>
      </c>
    </row>
    <row r="5045" spans="1:21" x14ac:dyDescent="0.25">
      <c r="A5045" s="1">
        <v>2003</v>
      </c>
      <c r="B5045" s="1" t="s">
        <v>649</v>
      </c>
      <c r="C5045" s="1">
        <v>0</v>
      </c>
      <c r="D5045" s="1" t="s">
        <v>649</v>
      </c>
      <c r="E5045" s="1" t="s">
        <v>274</v>
      </c>
      <c r="F5045" s="1">
        <v>817200434.829229</v>
      </c>
      <c r="G5045" s="1">
        <v>647874550.35066402</v>
      </c>
      <c r="H5045" s="1">
        <v>1488904.93257623</v>
      </c>
      <c r="I5045" s="1">
        <v>0.85540142002228903</v>
      </c>
      <c r="J5045" s="1">
        <v>1.1441925535898301</v>
      </c>
      <c r="K5045" s="1">
        <v>0.74760268045664202</v>
      </c>
      <c r="L5045" s="1">
        <v>2.8168841381846299</v>
      </c>
      <c r="M5045" s="1">
        <v>548.860049388942</v>
      </c>
      <c r="N5045" s="1">
        <v>21.5</v>
      </c>
      <c r="O5045" s="1" t="s">
        <v>274</v>
      </c>
      <c r="P5045" s="1" t="s">
        <v>274</v>
      </c>
      <c r="Q5045" s="1" t="s">
        <v>274</v>
      </c>
      <c r="R5045" s="1" t="s">
        <v>274</v>
      </c>
      <c r="S5045" s="1" t="s">
        <v>274</v>
      </c>
      <c r="U5045" s="1" t="b">
        <f t="shared" si="78"/>
        <v>1</v>
      </c>
    </row>
    <row r="5046" spans="1:21" x14ac:dyDescent="0.25">
      <c r="A5046" s="1">
        <v>2004</v>
      </c>
      <c r="B5046" s="1" t="s">
        <v>649</v>
      </c>
      <c r="C5046" s="1">
        <v>0</v>
      </c>
      <c r="D5046" s="1" t="s">
        <v>649</v>
      </c>
      <c r="E5046" s="1" t="s">
        <v>274</v>
      </c>
      <c r="F5046" s="1">
        <v>762502830.27221</v>
      </c>
      <c r="G5046" s="1">
        <v>608256398.92300999</v>
      </c>
      <c r="H5046" s="1">
        <v>1412851.39260148</v>
      </c>
      <c r="I5046" s="1">
        <v>0.79079426683226395</v>
      </c>
      <c r="J5046" s="1">
        <v>1.1320493709852</v>
      </c>
      <c r="K5046" s="1">
        <v>0.69855104123599299</v>
      </c>
      <c r="L5046" s="1">
        <v>2.6041292130998599</v>
      </c>
      <c r="M5046" s="1">
        <v>539.69075181234405</v>
      </c>
      <c r="N5046" s="1">
        <v>26.5</v>
      </c>
      <c r="O5046" s="1" t="s">
        <v>274</v>
      </c>
      <c r="P5046" s="1" t="s">
        <v>274</v>
      </c>
      <c r="Q5046" s="1" t="s">
        <v>274</v>
      </c>
      <c r="R5046" s="1" t="s">
        <v>274</v>
      </c>
      <c r="S5046" s="1" t="s">
        <v>274</v>
      </c>
      <c r="U5046" s="1" t="b">
        <f t="shared" si="78"/>
        <v>1</v>
      </c>
    </row>
    <row r="5047" spans="1:21" x14ac:dyDescent="0.25">
      <c r="A5047" s="1">
        <v>2005</v>
      </c>
      <c r="B5047" s="1" t="s">
        <v>649</v>
      </c>
      <c r="C5047" s="1">
        <v>0</v>
      </c>
      <c r="D5047" s="1" t="s">
        <v>649</v>
      </c>
      <c r="E5047" s="1" t="s">
        <v>274</v>
      </c>
      <c r="F5047" s="1">
        <v>796722947.95138001</v>
      </c>
      <c r="G5047" s="1">
        <v>638776998.51210499</v>
      </c>
      <c r="H5047" s="1">
        <v>1483235.33283039</v>
      </c>
      <c r="I5047" s="1">
        <v>0.818703088799274</v>
      </c>
      <c r="J5047" s="1">
        <v>1.13243783875427</v>
      </c>
      <c r="K5047" s="1">
        <v>0.72295631670157101</v>
      </c>
      <c r="L5047" s="1">
        <v>2.6960345058362698</v>
      </c>
      <c r="M5047" s="1">
        <v>537.15208255660298</v>
      </c>
      <c r="N5047" s="1">
        <v>30</v>
      </c>
      <c r="O5047" s="1" t="s">
        <v>274</v>
      </c>
      <c r="P5047" s="1" t="s">
        <v>274</v>
      </c>
      <c r="Q5047" s="1" t="s">
        <v>274</v>
      </c>
      <c r="R5047" s="1" t="s">
        <v>274</v>
      </c>
      <c r="S5047" s="1" t="s">
        <v>274</v>
      </c>
      <c r="U5047" s="1" t="b">
        <f t="shared" si="78"/>
        <v>1</v>
      </c>
    </row>
    <row r="5048" spans="1:21" x14ac:dyDescent="0.25">
      <c r="A5048" s="1">
        <v>2006</v>
      </c>
      <c r="B5048" s="1" t="s">
        <v>649</v>
      </c>
      <c r="C5048" s="1">
        <v>0</v>
      </c>
      <c r="D5048" s="1" t="s">
        <v>649</v>
      </c>
      <c r="E5048" s="1" t="s">
        <v>274</v>
      </c>
      <c r="F5048" s="1">
        <v>828307169.40369797</v>
      </c>
      <c r="G5048" s="1">
        <v>662630065.27032602</v>
      </c>
      <c r="H5048" s="1">
        <v>1498070.4171971199</v>
      </c>
      <c r="I5048" s="1">
        <v>0.84299077376645104</v>
      </c>
      <c r="J5048" s="1">
        <v>1.16309201565975</v>
      </c>
      <c r="K5048" s="1">
        <v>0.724784249583447</v>
      </c>
      <c r="L5048" s="1">
        <v>2.77601519435966</v>
      </c>
      <c r="M5048" s="1">
        <v>552.91604446301994</v>
      </c>
      <c r="N5048" s="1">
        <v>31</v>
      </c>
      <c r="O5048" s="1" t="s">
        <v>274</v>
      </c>
      <c r="P5048" s="1" t="s">
        <v>274</v>
      </c>
      <c r="Q5048" s="1" t="s">
        <v>274</v>
      </c>
      <c r="R5048" s="1" t="s">
        <v>274</v>
      </c>
      <c r="S5048" s="1" t="s">
        <v>274</v>
      </c>
      <c r="U5048" s="1" t="b">
        <f t="shared" si="78"/>
        <v>1</v>
      </c>
    </row>
    <row r="5049" spans="1:21" x14ac:dyDescent="0.25">
      <c r="A5049" s="1">
        <v>2007</v>
      </c>
      <c r="B5049" s="1" t="s">
        <v>649</v>
      </c>
      <c r="C5049" s="1">
        <v>0</v>
      </c>
      <c r="D5049" s="1" t="s">
        <v>649</v>
      </c>
      <c r="E5049" s="1" t="s">
        <v>274</v>
      </c>
      <c r="F5049" s="1">
        <v>878761042.00768197</v>
      </c>
      <c r="G5049" s="1">
        <v>697158440.92339504</v>
      </c>
      <c r="H5049" s="1">
        <v>1517205.0247488201</v>
      </c>
      <c r="I5049" s="1">
        <v>0.88587371491522704</v>
      </c>
      <c r="J5049" s="1">
        <v>1.2082655218458001</v>
      </c>
      <c r="K5049" s="1">
        <v>0.73317801335746902</v>
      </c>
      <c r="L5049" s="1">
        <v>2.9172310889013602</v>
      </c>
      <c r="M5049" s="1">
        <v>579.19729217425004</v>
      </c>
      <c r="N5049" s="1">
        <v>29</v>
      </c>
      <c r="O5049" s="1" t="s">
        <v>274</v>
      </c>
      <c r="P5049" s="1" t="s">
        <v>274</v>
      </c>
      <c r="Q5049" s="1" t="s">
        <v>274</v>
      </c>
      <c r="R5049" s="1" t="s">
        <v>274</v>
      </c>
      <c r="S5049" s="1" t="s">
        <v>274</v>
      </c>
      <c r="U5049" s="1" t="b">
        <f t="shared" si="78"/>
        <v>1</v>
      </c>
    </row>
    <row r="5050" spans="1:21" x14ac:dyDescent="0.25">
      <c r="A5050" s="1">
        <v>2008</v>
      </c>
      <c r="B5050" s="1" t="s">
        <v>649</v>
      </c>
      <c r="C5050" s="1">
        <v>0</v>
      </c>
      <c r="D5050" s="1" t="s">
        <v>649</v>
      </c>
      <c r="E5050" s="1" t="s">
        <v>274</v>
      </c>
      <c r="F5050" s="1">
        <v>922381211.01457906</v>
      </c>
      <c r="G5050" s="1">
        <v>743836355.52592897</v>
      </c>
      <c r="H5050" s="1">
        <v>1579540.5559495699</v>
      </c>
      <c r="I5050" s="1">
        <v>0.92109330921658705</v>
      </c>
      <c r="J5050" s="1">
        <v>1.2382883443614601</v>
      </c>
      <c r="K5050" s="1">
        <v>0.74384396284660403</v>
      </c>
      <c r="L5050" s="1">
        <v>3.0332111588645598</v>
      </c>
      <c r="M5050" s="1">
        <v>583.95538344380998</v>
      </c>
      <c r="N5050" s="1">
        <v>27</v>
      </c>
      <c r="O5050" s="1" t="s">
        <v>274</v>
      </c>
      <c r="P5050" s="1" t="s">
        <v>274</v>
      </c>
      <c r="Q5050" s="1" t="s">
        <v>274</v>
      </c>
      <c r="R5050" s="1" t="s">
        <v>274</v>
      </c>
      <c r="S5050" s="1" t="s">
        <v>274</v>
      </c>
      <c r="U5050" s="1" t="b">
        <f t="shared" si="78"/>
        <v>1</v>
      </c>
    </row>
    <row r="5051" spans="1:21" x14ac:dyDescent="0.25">
      <c r="A5051" s="1">
        <v>2009</v>
      </c>
      <c r="B5051" s="1" t="s">
        <v>649</v>
      </c>
      <c r="C5051" s="1">
        <v>0</v>
      </c>
      <c r="D5051" s="1" t="s">
        <v>649</v>
      </c>
      <c r="E5051" s="1" t="s">
        <v>274</v>
      </c>
      <c r="F5051" s="1">
        <v>988788690.32302701</v>
      </c>
      <c r="G5051" s="1">
        <v>811179647.26914501</v>
      </c>
      <c r="H5051" s="1">
        <v>1652922.8983556801</v>
      </c>
      <c r="I5051" s="1">
        <v>0.97878977089672703</v>
      </c>
      <c r="J5051" s="1">
        <v>1.2904453432809</v>
      </c>
      <c r="K5051" s="1">
        <v>0.75848990892415102</v>
      </c>
      <c r="L5051" s="1">
        <v>3.2232087949824999</v>
      </c>
      <c r="M5051" s="1">
        <v>598.20617846523305</v>
      </c>
      <c r="N5051" s="1">
        <v>34</v>
      </c>
      <c r="O5051" s="1" t="s">
        <v>274</v>
      </c>
      <c r="P5051" s="1" t="s">
        <v>274</v>
      </c>
      <c r="Q5051" s="1" t="s">
        <v>274</v>
      </c>
      <c r="R5051" s="1" t="s">
        <v>274</v>
      </c>
      <c r="S5051" s="1" t="s">
        <v>274</v>
      </c>
      <c r="U5051" s="1" t="b">
        <f t="shared" si="78"/>
        <v>1</v>
      </c>
    </row>
    <row r="5052" spans="1:21" x14ac:dyDescent="0.25">
      <c r="A5052" s="1">
        <v>2010</v>
      </c>
      <c r="B5052" s="1" t="s">
        <v>649</v>
      </c>
      <c r="C5052" s="1">
        <v>0</v>
      </c>
      <c r="D5052" s="1" t="s">
        <v>649</v>
      </c>
      <c r="E5052" s="1" t="s">
        <v>274</v>
      </c>
      <c r="F5052" s="1">
        <v>1021731718.56328</v>
      </c>
      <c r="G5052" s="1">
        <v>839611590.04046702</v>
      </c>
      <c r="H5052" s="1">
        <v>1638256.3645329601</v>
      </c>
      <c r="I5052" s="1">
        <v>1.00297538535709</v>
      </c>
      <c r="J5052" s="1">
        <v>1.34763327699882</v>
      </c>
      <c r="K5052" s="1">
        <v>0.74424949463307599</v>
      </c>
      <c r="L5052" s="1">
        <v>3.3028533596874099</v>
      </c>
      <c r="M5052" s="1">
        <v>623.67022688452005</v>
      </c>
      <c r="N5052" s="1">
        <v>31</v>
      </c>
      <c r="O5052" s="1" t="s">
        <v>274</v>
      </c>
      <c r="P5052" s="1" t="s">
        <v>274</v>
      </c>
      <c r="Q5052" s="1" t="s">
        <v>274</v>
      </c>
      <c r="R5052" s="1" t="s">
        <v>274</v>
      </c>
      <c r="S5052" s="1" t="s">
        <v>274</v>
      </c>
      <c r="U5052" s="1" t="b">
        <f t="shared" si="78"/>
        <v>1</v>
      </c>
    </row>
    <row r="5053" spans="1:21" x14ac:dyDescent="0.25">
      <c r="A5053" s="1">
        <v>2011</v>
      </c>
      <c r="B5053" s="1" t="s">
        <v>649</v>
      </c>
      <c r="C5053" s="1">
        <v>0</v>
      </c>
      <c r="D5053" s="1" t="s">
        <v>649</v>
      </c>
      <c r="E5053" s="1" t="s">
        <v>274</v>
      </c>
      <c r="F5053" s="1">
        <v>1109992478.0675399</v>
      </c>
      <c r="G5053" s="1">
        <v>913175284.94028294</v>
      </c>
      <c r="H5053" s="1">
        <v>1645239.78134814</v>
      </c>
      <c r="I5053" s="1">
        <v>1.08152178721998</v>
      </c>
      <c r="J5053" s="1">
        <v>1.4594866003625699</v>
      </c>
      <c r="K5053" s="1">
        <v>0.74102892548057697</v>
      </c>
      <c r="L5053" s="1">
        <v>3.5615110008137001</v>
      </c>
      <c r="M5053" s="1">
        <v>674.66912157812601</v>
      </c>
      <c r="N5053" s="1">
        <v>26</v>
      </c>
      <c r="O5053" s="1" t="s">
        <v>274</v>
      </c>
      <c r="P5053" s="1" t="s">
        <v>274</v>
      </c>
      <c r="Q5053" s="1" t="s">
        <v>274</v>
      </c>
      <c r="R5053" s="1" t="s">
        <v>274</v>
      </c>
      <c r="S5053" s="1" t="s">
        <v>274</v>
      </c>
      <c r="U5053" s="1" t="b">
        <f t="shared" si="78"/>
        <v>1</v>
      </c>
    </row>
    <row r="5054" spans="1:21" x14ac:dyDescent="0.25">
      <c r="A5054" s="1">
        <v>2012</v>
      </c>
      <c r="B5054" s="1" t="s">
        <v>649</v>
      </c>
      <c r="C5054" s="1">
        <v>0</v>
      </c>
      <c r="D5054" s="1" t="s">
        <v>649</v>
      </c>
      <c r="E5054" s="1" t="s">
        <v>274</v>
      </c>
      <c r="F5054" s="1">
        <v>1188515460.3556199</v>
      </c>
      <c r="G5054" s="1">
        <v>963020892.66838503</v>
      </c>
      <c r="H5054" s="1">
        <v>1671896.8095660999</v>
      </c>
      <c r="I5054" s="1">
        <v>1.14941910637758</v>
      </c>
      <c r="J5054" s="1">
        <v>1.51461204239341</v>
      </c>
      <c r="K5054" s="1">
        <v>0.758886813392329</v>
      </c>
      <c r="L5054" s="1">
        <v>3.7851006242156999</v>
      </c>
      <c r="M5054" s="1">
        <v>710.87847859705403</v>
      </c>
      <c r="N5054" s="1">
        <v>30</v>
      </c>
      <c r="O5054" s="1" t="s">
        <v>274</v>
      </c>
      <c r="P5054" s="1" t="s">
        <v>274</v>
      </c>
      <c r="Q5054" s="1" t="s">
        <v>274</v>
      </c>
      <c r="R5054" s="1" t="s">
        <v>274</v>
      </c>
      <c r="S5054" s="1" t="s">
        <v>274</v>
      </c>
      <c r="U5054" s="1" t="b">
        <f t="shared" si="78"/>
        <v>1</v>
      </c>
    </row>
    <row r="5055" spans="1:21" x14ac:dyDescent="0.25">
      <c r="A5055" s="1">
        <v>2013</v>
      </c>
      <c r="B5055" s="1" t="s">
        <v>649</v>
      </c>
      <c r="C5055" s="1">
        <v>0</v>
      </c>
      <c r="D5055" s="1" t="s">
        <v>649</v>
      </c>
      <c r="E5055" s="1" t="s">
        <v>274</v>
      </c>
      <c r="F5055" s="1">
        <v>1223019279.0915999</v>
      </c>
      <c r="G5055" s="1">
        <v>999976523.30299902</v>
      </c>
      <c r="H5055" s="1">
        <v>1651188.6956122699</v>
      </c>
      <c r="I5055" s="1">
        <v>1.1745342325630701</v>
      </c>
      <c r="J5055" s="1">
        <v>1.5924590111682</v>
      </c>
      <c r="K5055" s="1">
        <v>0.73756010316488896</v>
      </c>
      <c r="L5055" s="1">
        <v>3.8678061223881999</v>
      </c>
      <c r="M5055" s="1">
        <v>740.69019630618095</v>
      </c>
      <c r="N5055" s="1">
        <v>28.5</v>
      </c>
      <c r="O5055" s="1" t="s">
        <v>274</v>
      </c>
      <c r="P5055" s="1" t="s">
        <v>274</v>
      </c>
      <c r="Q5055" s="1" t="s">
        <v>274</v>
      </c>
      <c r="R5055" s="1" t="s">
        <v>274</v>
      </c>
      <c r="S5055" s="1" t="s">
        <v>274</v>
      </c>
      <c r="U5055" s="1" t="b">
        <f t="shared" si="78"/>
        <v>1</v>
      </c>
    </row>
    <row r="5056" spans="1:21" x14ac:dyDescent="0.25">
      <c r="A5056" s="1">
        <v>2014</v>
      </c>
      <c r="B5056" s="1" t="s">
        <v>649</v>
      </c>
      <c r="C5056" s="1">
        <v>0</v>
      </c>
      <c r="D5056" s="1" t="s">
        <v>649</v>
      </c>
      <c r="E5056" s="1" t="s">
        <v>274</v>
      </c>
      <c r="F5056" s="1">
        <v>1431031275.16818</v>
      </c>
      <c r="G5056" s="1">
        <v>1169355393.2588301</v>
      </c>
      <c r="H5056" s="1">
        <v>1720178.15100969</v>
      </c>
      <c r="I5056" s="1">
        <v>1.3641249544207401</v>
      </c>
      <c r="J5056" s="1">
        <v>1.7875090990892799</v>
      </c>
      <c r="K5056" s="1">
        <v>0.76314294294543505</v>
      </c>
      <c r="L5056" s="1">
        <v>4.4921388446017296</v>
      </c>
      <c r="M5056" s="1">
        <v>831.90876150136296</v>
      </c>
      <c r="N5056" s="1">
        <v>27</v>
      </c>
      <c r="O5056" s="1" t="s">
        <v>274</v>
      </c>
      <c r="P5056" s="1" t="s">
        <v>274</v>
      </c>
      <c r="Q5056" s="1" t="s">
        <v>274</v>
      </c>
      <c r="R5056" s="1" t="s">
        <v>274</v>
      </c>
      <c r="S5056" s="1" t="s">
        <v>274</v>
      </c>
      <c r="U5056" s="1" t="b">
        <f t="shared" si="78"/>
        <v>1</v>
      </c>
    </row>
    <row r="5057" spans="1:21" x14ac:dyDescent="0.25">
      <c r="A5057" s="1">
        <v>2015</v>
      </c>
      <c r="B5057" s="1" t="s">
        <v>649</v>
      </c>
      <c r="C5057" s="1">
        <v>0</v>
      </c>
      <c r="D5057" s="1" t="s">
        <v>649</v>
      </c>
      <c r="E5057" s="1" t="s">
        <v>274</v>
      </c>
      <c r="F5057" s="1">
        <v>1464071409.04234</v>
      </c>
      <c r="G5057" s="1">
        <v>1220044420.6984899</v>
      </c>
      <c r="H5057" s="1">
        <v>1770853.45265467</v>
      </c>
      <c r="I5057" s="1">
        <v>1.3854731133331299</v>
      </c>
      <c r="J5057" s="1">
        <v>1.8116245026467499</v>
      </c>
      <c r="K5057" s="1">
        <v>0.76476836745637999</v>
      </c>
      <c r="L5057" s="1">
        <v>4.5624395114140297</v>
      </c>
      <c r="M5057" s="1">
        <v>826.76034363405904</v>
      </c>
      <c r="N5057" s="1">
        <v>25.5</v>
      </c>
      <c r="O5057" s="1" t="s">
        <v>274</v>
      </c>
      <c r="P5057" s="1" t="s">
        <v>274</v>
      </c>
      <c r="Q5057" s="1" t="s">
        <v>274</v>
      </c>
      <c r="R5057" s="1" t="s">
        <v>274</v>
      </c>
      <c r="S5057" s="1" t="s">
        <v>274</v>
      </c>
      <c r="U5057" s="1" t="b">
        <f t="shared" si="78"/>
        <v>1</v>
      </c>
    </row>
    <row r="5058" spans="1:21" x14ac:dyDescent="0.25">
      <c r="A5058" s="1">
        <v>2000</v>
      </c>
      <c r="B5058" s="1" t="s">
        <v>151</v>
      </c>
      <c r="C5058" s="1">
        <v>137</v>
      </c>
      <c r="D5058" s="1" t="s">
        <v>649</v>
      </c>
      <c r="E5058" s="1" t="s">
        <v>160</v>
      </c>
      <c r="F5058" s="1">
        <v>929176409.26656604</v>
      </c>
      <c r="G5058" s="1">
        <v>708399309.323825</v>
      </c>
      <c r="H5058" s="1">
        <v>1862744.5198834899</v>
      </c>
      <c r="I5058" s="1">
        <v>1</v>
      </c>
      <c r="J5058" s="1">
        <v>1</v>
      </c>
      <c r="K5058" s="1">
        <v>1</v>
      </c>
      <c r="L5058" s="1">
        <v>3.2930552513125702</v>
      </c>
      <c r="M5058" s="1">
        <v>498.82117453481101</v>
      </c>
      <c r="N5058" s="1">
        <v>19.5</v>
      </c>
      <c r="O5058" s="1">
        <v>0.15236052662378699</v>
      </c>
      <c r="P5058" s="1">
        <v>9</v>
      </c>
      <c r="Q5058" s="1" t="s">
        <v>430</v>
      </c>
      <c r="R5058" s="1">
        <v>58.47</v>
      </c>
      <c r="S5058" s="1" t="s">
        <v>540</v>
      </c>
      <c r="U5058" s="1" t="b">
        <f t="shared" ref="U5058:U5121" si="79">NOT(ISNUMBER(SEARCH("       ", B5058)))</f>
        <v>0</v>
      </c>
    </row>
    <row r="5059" spans="1:21" x14ac:dyDescent="0.25">
      <c r="A5059" s="1">
        <v>2001</v>
      </c>
      <c r="B5059" s="1" t="s">
        <v>151</v>
      </c>
      <c r="C5059" s="1">
        <v>137</v>
      </c>
      <c r="D5059" s="1" t="s">
        <v>649</v>
      </c>
      <c r="E5059" s="1" t="s">
        <v>160</v>
      </c>
      <c r="F5059" s="1">
        <v>665007167.38334203</v>
      </c>
      <c r="G5059" s="1">
        <v>528494125.824889</v>
      </c>
      <c r="H5059" s="1">
        <v>1471532.6208627</v>
      </c>
      <c r="I5059" s="1">
        <v>0.70864668339127301</v>
      </c>
      <c r="J5059" s="1">
        <v>0.94437707486935196</v>
      </c>
      <c r="K5059" s="1">
        <v>0.75038530926781399</v>
      </c>
      <c r="L5059" s="1">
        <v>2.3336126820668701</v>
      </c>
      <c r="M5059" s="1">
        <v>451.91466227467998</v>
      </c>
      <c r="N5059" s="1">
        <v>21.5</v>
      </c>
      <c r="O5059" s="1">
        <v>0.15236052662378699</v>
      </c>
      <c r="P5059" s="1">
        <v>9</v>
      </c>
      <c r="Q5059" s="1" t="s">
        <v>430</v>
      </c>
      <c r="R5059" s="1">
        <v>62.75</v>
      </c>
      <c r="S5059" s="1" t="s">
        <v>540</v>
      </c>
      <c r="U5059" s="1" t="b">
        <f t="shared" si="79"/>
        <v>0</v>
      </c>
    </row>
    <row r="5060" spans="1:21" x14ac:dyDescent="0.25">
      <c r="A5060" s="1">
        <v>2002</v>
      </c>
      <c r="B5060" s="1" t="s">
        <v>151</v>
      </c>
      <c r="C5060" s="1">
        <v>137</v>
      </c>
      <c r="D5060" s="1" t="s">
        <v>649</v>
      </c>
      <c r="E5060" s="1" t="s">
        <v>160</v>
      </c>
      <c r="F5060" s="1">
        <v>883368560.28811204</v>
      </c>
      <c r="G5060" s="1">
        <v>703065330.41669703</v>
      </c>
      <c r="H5060" s="1">
        <v>1730733.8186461499</v>
      </c>
      <c r="I5060" s="1">
        <v>0.93264420877076304</v>
      </c>
      <c r="J5060" s="1">
        <v>1.0681704709048601</v>
      </c>
      <c r="K5060" s="1">
        <v>0.87312300253040298</v>
      </c>
      <c r="L5060" s="1">
        <v>3.07124890929882</v>
      </c>
      <c r="M5060" s="1">
        <v>510.40116670229401</v>
      </c>
      <c r="N5060" s="1">
        <v>21.5</v>
      </c>
      <c r="O5060" s="1">
        <v>0.15236052662378699</v>
      </c>
      <c r="P5060" s="1">
        <v>9</v>
      </c>
      <c r="Q5060" s="1" t="s">
        <v>430</v>
      </c>
      <c r="R5060" s="1">
        <v>67.709999999999994</v>
      </c>
      <c r="S5060" s="1" t="s">
        <v>540</v>
      </c>
      <c r="U5060" s="1" t="b">
        <f t="shared" si="79"/>
        <v>0</v>
      </c>
    </row>
    <row r="5061" spans="1:21" x14ac:dyDescent="0.25">
      <c r="A5061" s="1">
        <v>2003</v>
      </c>
      <c r="B5061" s="1" t="s">
        <v>151</v>
      </c>
      <c r="C5061" s="1">
        <v>137</v>
      </c>
      <c r="D5061" s="1" t="s">
        <v>649</v>
      </c>
      <c r="E5061" s="1" t="s">
        <v>160</v>
      </c>
      <c r="F5061" s="1">
        <v>817200434.829229</v>
      </c>
      <c r="G5061" s="1">
        <v>647874550.35066402</v>
      </c>
      <c r="H5061" s="1">
        <v>1488904.93257623</v>
      </c>
      <c r="I5061" s="1">
        <v>0.85540142002228903</v>
      </c>
      <c r="J5061" s="1">
        <v>1.1441925535898301</v>
      </c>
      <c r="K5061" s="1">
        <v>0.74760268045664202</v>
      </c>
      <c r="L5061" s="1">
        <v>2.8168841381846299</v>
      </c>
      <c r="M5061" s="1">
        <v>548.860049388942</v>
      </c>
      <c r="N5061" s="1">
        <v>21.5</v>
      </c>
      <c r="O5061" s="1">
        <v>0.15236052662378699</v>
      </c>
      <c r="P5061" s="1">
        <v>9</v>
      </c>
      <c r="Q5061" s="1" t="s">
        <v>430</v>
      </c>
      <c r="R5061" s="1">
        <v>71.180000000000007</v>
      </c>
      <c r="S5061" s="1" t="s">
        <v>540</v>
      </c>
      <c r="U5061" s="1" t="b">
        <f t="shared" si="79"/>
        <v>0</v>
      </c>
    </row>
    <row r="5062" spans="1:21" x14ac:dyDescent="0.25">
      <c r="A5062" s="1">
        <v>2004</v>
      </c>
      <c r="B5062" s="1" t="s">
        <v>151</v>
      </c>
      <c r="C5062" s="1">
        <v>137</v>
      </c>
      <c r="D5062" s="1" t="s">
        <v>649</v>
      </c>
      <c r="E5062" s="1" t="s">
        <v>160</v>
      </c>
      <c r="F5062" s="1">
        <v>762502830.27221</v>
      </c>
      <c r="G5062" s="1">
        <v>608256398.92300999</v>
      </c>
      <c r="H5062" s="1">
        <v>1412851.39260148</v>
      </c>
      <c r="I5062" s="1">
        <v>0.79079426683226395</v>
      </c>
      <c r="J5062" s="1">
        <v>1.1320493709852</v>
      </c>
      <c r="K5062" s="1">
        <v>0.69855104123599299</v>
      </c>
      <c r="L5062" s="1">
        <v>2.6041292130998599</v>
      </c>
      <c r="M5062" s="1">
        <v>539.69075181234405</v>
      </c>
      <c r="N5062" s="1">
        <v>26.5</v>
      </c>
      <c r="O5062" s="1">
        <v>0.15236052662378699</v>
      </c>
      <c r="P5062" s="1">
        <v>9</v>
      </c>
      <c r="Q5062" s="1" t="s">
        <v>430</v>
      </c>
      <c r="R5062" s="1">
        <v>75.900000000000006</v>
      </c>
      <c r="S5062" s="1" t="s">
        <v>540</v>
      </c>
      <c r="U5062" s="1" t="b">
        <f t="shared" si="79"/>
        <v>0</v>
      </c>
    </row>
    <row r="5063" spans="1:21" x14ac:dyDescent="0.25">
      <c r="A5063" s="1">
        <v>2005</v>
      </c>
      <c r="B5063" s="1" t="s">
        <v>151</v>
      </c>
      <c r="C5063" s="1">
        <v>137</v>
      </c>
      <c r="D5063" s="1" t="s">
        <v>649</v>
      </c>
      <c r="E5063" s="1" t="s">
        <v>160</v>
      </c>
      <c r="F5063" s="1">
        <v>796722947.95138001</v>
      </c>
      <c r="G5063" s="1">
        <v>638776998.51210499</v>
      </c>
      <c r="H5063" s="1">
        <v>1483235.33283039</v>
      </c>
      <c r="I5063" s="1">
        <v>0.818703088799274</v>
      </c>
      <c r="J5063" s="1">
        <v>1.13243783875427</v>
      </c>
      <c r="K5063" s="1">
        <v>0.72295631670157101</v>
      </c>
      <c r="L5063" s="1">
        <v>2.6960345058362698</v>
      </c>
      <c r="M5063" s="1">
        <v>537.15208255660298</v>
      </c>
      <c r="N5063" s="1">
        <v>30</v>
      </c>
      <c r="O5063" s="1">
        <v>0.15236052662378699</v>
      </c>
      <c r="P5063" s="1">
        <v>9</v>
      </c>
      <c r="Q5063" s="1" t="s">
        <v>430</v>
      </c>
      <c r="R5063" s="1">
        <v>78.42</v>
      </c>
      <c r="S5063" s="1" t="s">
        <v>540</v>
      </c>
      <c r="U5063" s="1" t="b">
        <f t="shared" si="79"/>
        <v>0</v>
      </c>
    </row>
    <row r="5064" spans="1:21" x14ac:dyDescent="0.25">
      <c r="A5064" s="1">
        <v>2006</v>
      </c>
      <c r="B5064" s="1" t="s">
        <v>151</v>
      </c>
      <c r="C5064" s="1">
        <v>137</v>
      </c>
      <c r="D5064" s="1" t="s">
        <v>649</v>
      </c>
      <c r="E5064" s="1" t="s">
        <v>160</v>
      </c>
      <c r="F5064" s="1">
        <v>828307169.40369797</v>
      </c>
      <c r="G5064" s="1">
        <v>662630065.27032602</v>
      </c>
      <c r="H5064" s="1">
        <v>1498070.4171971199</v>
      </c>
      <c r="I5064" s="1">
        <v>0.84299077376645104</v>
      </c>
      <c r="J5064" s="1">
        <v>1.16309201565975</v>
      </c>
      <c r="K5064" s="1">
        <v>0.724784249583447</v>
      </c>
      <c r="L5064" s="1">
        <v>2.77601519435966</v>
      </c>
      <c r="M5064" s="1">
        <v>552.91604446301994</v>
      </c>
      <c r="N5064" s="1">
        <v>31</v>
      </c>
      <c r="O5064" s="1">
        <v>0.15236052662378699</v>
      </c>
      <c r="P5064" s="1">
        <v>9</v>
      </c>
      <c r="Q5064" s="1" t="s">
        <v>430</v>
      </c>
      <c r="R5064" s="1">
        <v>83.31</v>
      </c>
      <c r="S5064" s="1" t="s">
        <v>540</v>
      </c>
      <c r="U5064" s="1" t="b">
        <f t="shared" si="79"/>
        <v>0</v>
      </c>
    </row>
    <row r="5065" spans="1:21" x14ac:dyDescent="0.25">
      <c r="A5065" s="1">
        <v>2007</v>
      </c>
      <c r="B5065" s="1" t="s">
        <v>151</v>
      </c>
      <c r="C5065" s="1">
        <v>137</v>
      </c>
      <c r="D5065" s="1" t="s">
        <v>649</v>
      </c>
      <c r="E5065" s="1" t="s">
        <v>160</v>
      </c>
      <c r="F5065" s="1">
        <v>878761042.00768197</v>
      </c>
      <c r="G5065" s="1">
        <v>697158440.92339504</v>
      </c>
      <c r="H5065" s="1">
        <v>1517205.0247488201</v>
      </c>
      <c r="I5065" s="1">
        <v>0.88587371491522704</v>
      </c>
      <c r="J5065" s="1">
        <v>1.2082655218458001</v>
      </c>
      <c r="K5065" s="1">
        <v>0.73317801335747002</v>
      </c>
      <c r="L5065" s="1">
        <v>2.9172310889013602</v>
      </c>
      <c r="M5065" s="1">
        <v>579.19729217425004</v>
      </c>
      <c r="N5065" s="1">
        <v>29</v>
      </c>
      <c r="O5065" s="1">
        <v>0.15236052662378699</v>
      </c>
      <c r="P5065" s="1">
        <v>9</v>
      </c>
      <c r="Q5065" s="1" t="s">
        <v>430</v>
      </c>
      <c r="R5065" s="1">
        <v>87.49</v>
      </c>
      <c r="S5065" s="1" t="s">
        <v>540</v>
      </c>
      <c r="U5065" s="1" t="b">
        <f t="shared" si="79"/>
        <v>0</v>
      </c>
    </row>
    <row r="5066" spans="1:21" x14ac:dyDescent="0.25">
      <c r="A5066" s="1">
        <v>2008</v>
      </c>
      <c r="B5066" s="1" t="s">
        <v>151</v>
      </c>
      <c r="C5066" s="1">
        <v>137</v>
      </c>
      <c r="D5066" s="1" t="s">
        <v>649</v>
      </c>
      <c r="E5066" s="1" t="s">
        <v>160</v>
      </c>
      <c r="F5066" s="1">
        <v>922381211.01457906</v>
      </c>
      <c r="G5066" s="1">
        <v>743836355.52592897</v>
      </c>
      <c r="H5066" s="1">
        <v>1579540.5559495699</v>
      </c>
      <c r="I5066" s="1">
        <v>0.92109330921658705</v>
      </c>
      <c r="J5066" s="1">
        <v>1.2382883443614601</v>
      </c>
      <c r="K5066" s="1">
        <v>0.74384396284660403</v>
      </c>
      <c r="L5066" s="1">
        <v>3.0332111588645598</v>
      </c>
      <c r="M5066" s="1">
        <v>583.95538344380998</v>
      </c>
      <c r="N5066" s="1">
        <v>27</v>
      </c>
      <c r="O5066" s="1">
        <v>0.15236052662378699</v>
      </c>
      <c r="P5066" s="1">
        <v>9</v>
      </c>
      <c r="Q5066" s="1" t="s">
        <v>430</v>
      </c>
      <c r="R5066" s="1">
        <v>89.79</v>
      </c>
      <c r="S5066" s="1" t="s">
        <v>540</v>
      </c>
      <c r="U5066" s="1" t="b">
        <f t="shared" si="79"/>
        <v>0</v>
      </c>
    </row>
    <row r="5067" spans="1:21" x14ac:dyDescent="0.25">
      <c r="A5067" s="1">
        <v>2009</v>
      </c>
      <c r="B5067" s="1" t="s">
        <v>151</v>
      </c>
      <c r="C5067" s="1">
        <v>137</v>
      </c>
      <c r="D5067" s="1" t="s">
        <v>649</v>
      </c>
      <c r="E5067" s="1" t="s">
        <v>160</v>
      </c>
      <c r="F5067" s="1">
        <v>988788690.32302701</v>
      </c>
      <c r="G5067" s="1">
        <v>811179647.26914501</v>
      </c>
      <c r="H5067" s="1">
        <v>1652922.8983556801</v>
      </c>
      <c r="I5067" s="1">
        <v>0.97878977089672703</v>
      </c>
      <c r="J5067" s="1">
        <v>1.2904453432809</v>
      </c>
      <c r="K5067" s="1">
        <v>0.75848990892415102</v>
      </c>
      <c r="L5067" s="1">
        <v>3.2232087949824999</v>
      </c>
      <c r="M5067" s="1">
        <v>598.20617846523305</v>
      </c>
      <c r="N5067" s="1">
        <v>34</v>
      </c>
      <c r="O5067" s="1">
        <v>0.15236052662378699</v>
      </c>
      <c r="P5067" s="1">
        <v>9</v>
      </c>
      <c r="Q5067" s="1" t="s">
        <v>430</v>
      </c>
      <c r="R5067" s="1">
        <v>94.21</v>
      </c>
      <c r="S5067" s="1" t="s">
        <v>540</v>
      </c>
      <c r="U5067" s="1" t="b">
        <f t="shared" si="79"/>
        <v>0</v>
      </c>
    </row>
    <row r="5068" spans="1:21" x14ac:dyDescent="0.25">
      <c r="A5068" s="1">
        <v>2010</v>
      </c>
      <c r="B5068" s="1" t="s">
        <v>151</v>
      </c>
      <c r="C5068" s="1">
        <v>137</v>
      </c>
      <c r="D5068" s="1" t="s">
        <v>649</v>
      </c>
      <c r="E5068" s="1" t="s">
        <v>160</v>
      </c>
      <c r="F5068" s="1">
        <v>1021731718.56328</v>
      </c>
      <c r="G5068" s="1">
        <v>839611590.04046702</v>
      </c>
      <c r="H5068" s="1">
        <v>1638256.3645329601</v>
      </c>
      <c r="I5068" s="1">
        <v>1.00297538535709</v>
      </c>
      <c r="J5068" s="1">
        <v>1.34763327699882</v>
      </c>
      <c r="K5068" s="1">
        <v>0.74424949463307599</v>
      </c>
      <c r="L5068" s="1">
        <v>3.3028533596874099</v>
      </c>
      <c r="M5068" s="1">
        <v>623.67022688452005</v>
      </c>
      <c r="N5068" s="1">
        <v>31</v>
      </c>
      <c r="O5068" s="1">
        <v>0.15236052662378699</v>
      </c>
      <c r="P5068" s="1">
        <v>9</v>
      </c>
      <c r="Q5068" s="1" t="s">
        <v>430</v>
      </c>
      <c r="R5068" s="1">
        <v>97.02</v>
      </c>
      <c r="S5068" s="1" t="s">
        <v>540</v>
      </c>
      <c r="U5068" s="1" t="b">
        <f t="shared" si="79"/>
        <v>0</v>
      </c>
    </row>
    <row r="5069" spans="1:21" x14ac:dyDescent="0.25">
      <c r="A5069" s="1">
        <v>2011</v>
      </c>
      <c r="B5069" s="1" t="s">
        <v>151</v>
      </c>
      <c r="C5069" s="1">
        <v>137</v>
      </c>
      <c r="D5069" s="1" t="s">
        <v>649</v>
      </c>
      <c r="E5069" s="1" t="s">
        <v>160</v>
      </c>
      <c r="F5069" s="1">
        <v>1109992478.0675399</v>
      </c>
      <c r="G5069" s="1">
        <v>913175284.94028294</v>
      </c>
      <c r="H5069" s="1">
        <v>1645239.78134814</v>
      </c>
      <c r="I5069" s="1">
        <v>1.08152178721998</v>
      </c>
      <c r="J5069" s="1">
        <v>1.4594866003625699</v>
      </c>
      <c r="K5069" s="1">
        <v>0.74102892548057697</v>
      </c>
      <c r="L5069" s="1">
        <v>3.5615110008137001</v>
      </c>
      <c r="M5069" s="1">
        <v>674.66912157812601</v>
      </c>
      <c r="N5069" s="1">
        <v>26</v>
      </c>
      <c r="O5069" s="1">
        <v>0.15236052662378699</v>
      </c>
      <c r="P5069" s="1">
        <v>9</v>
      </c>
      <c r="Q5069" s="1" t="s">
        <v>430</v>
      </c>
      <c r="R5069" s="1">
        <v>98.29</v>
      </c>
      <c r="S5069" s="1" t="s">
        <v>540</v>
      </c>
      <c r="U5069" s="1" t="b">
        <f t="shared" si="79"/>
        <v>0</v>
      </c>
    </row>
    <row r="5070" spans="1:21" x14ac:dyDescent="0.25">
      <c r="A5070" s="1">
        <v>2012</v>
      </c>
      <c r="B5070" s="1" t="s">
        <v>151</v>
      </c>
      <c r="C5070" s="1">
        <v>137</v>
      </c>
      <c r="D5070" s="1" t="s">
        <v>649</v>
      </c>
      <c r="E5070" s="1" t="s">
        <v>160</v>
      </c>
      <c r="F5070" s="1">
        <v>1188515460.3556199</v>
      </c>
      <c r="G5070" s="1">
        <v>963020892.66838503</v>
      </c>
      <c r="H5070" s="1">
        <v>1671896.8095660999</v>
      </c>
      <c r="I5070" s="1">
        <v>1.14941910637758</v>
      </c>
      <c r="J5070" s="1">
        <v>1.51461204239341</v>
      </c>
      <c r="K5070" s="1">
        <v>0.758886813392329</v>
      </c>
      <c r="L5070" s="1">
        <v>3.7851006242156999</v>
      </c>
      <c r="M5070" s="1">
        <v>710.87847859705403</v>
      </c>
      <c r="N5070" s="1">
        <v>30</v>
      </c>
      <c r="O5070" s="1">
        <v>0.15236052662378699</v>
      </c>
      <c r="P5070" s="1">
        <v>9</v>
      </c>
      <c r="Q5070" s="1" t="s">
        <v>430</v>
      </c>
      <c r="R5070" s="1">
        <v>101.99</v>
      </c>
      <c r="S5070" s="1" t="s">
        <v>540</v>
      </c>
      <c r="U5070" s="1" t="b">
        <f t="shared" si="79"/>
        <v>0</v>
      </c>
    </row>
    <row r="5071" spans="1:21" x14ac:dyDescent="0.25">
      <c r="A5071" s="1">
        <v>2013</v>
      </c>
      <c r="B5071" s="1" t="s">
        <v>151</v>
      </c>
      <c r="C5071" s="1">
        <v>137</v>
      </c>
      <c r="D5071" s="1" t="s">
        <v>649</v>
      </c>
      <c r="E5071" s="1" t="s">
        <v>160</v>
      </c>
      <c r="F5071" s="1">
        <v>1223019279.0915999</v>
      </c>
      <c r="G5071" s="1">
        <v>999976523.30299902</v>
      </c>
      <c r="H5071" s="1">
        <v>1651188.6956122699</v>
      </c>
      <c r="I5071" s="1">
        <v>1.1745342325630701</v>
      </c>
      <c r="J5071" s="1">
        <v>1.5924590111682</v>
      </c>
      <c r="K5071" s="1">
        <v>0.73756010316488896</v>
      </c>
      <c r="L5071" s="1">
        <v>3.8678061223881999</v>
      </c>
      <c r="M5071" s="1">
        <v>740.69019630618095</v>
      </c>
      <c r="N5071" s="1">
        <v>28.5</v>
      </c>
      <c r="O5071" s="1">
        <v>0.15236052662378699</v>
      </c>
      <c r="P5071" s="1">
        <v>9</v>
      </c>
      <c r="Q5071" s="1" t="s">
        <v>430</v>
      </c>
      <c r="R5071" s="1">
        <v>105.42</v>
      </c>
      <c r="S5071" s="1" t="s">
        <v>540</v>
      </c>
      <c r="U5071" s="1" t="b">
        <f t="shared" si="79"/>
        <v>0</v>
      </c>
    </row>
    <row r="5072" spans="1:21" x14ac:dyDescent="0.25">
      <c r="A5072" s="1">
        <v>2014</v>
      </c>
      <c r="B5072" s="1" t="s">
        <v>151</v>
      </c>
      <c r="C5072" s="1">
        <v>137</v>
      </c>
      <c r="D5072" s="1" t="s">
        <v>649</v>
      </c>
      <c r="E5072" s="1" t="s">
        <v>160</v>
      </c>
      <c r="F5072" s="1">
        <v>1431031275.16818</v>
      </c>
      <c r="G5072" s="1">
        <v>1169355393.2588301</v>
      </c>
      <c r="H5072" s="1">
        <v>1720178.15100969</v>
      </c>
      <c r="I5072" s="1">
        <v>1.3641249544207401</v>
      </c>
      <c r="J5072" s="1">
        <v>1.7875090990892799</v>
      </c>
      <c r="K5072" s="1">
        <v>0.76314294294543505</v>
      </c>
      <c r="L5072" s="1">
        <v>4.4921388446017296</v>
      </c>
      <c r="M5072" s="1">
        <v>831.90876150136296</v>
      </c>
      <c r="N5072" s="1">
        <v>27</v>
      </c>
      <c r="O5072" s="1">
        <v>0.15236052662378699</v>
      </c>
      <c r="P5072" s="1">
        <v>9</v>
      </c>
      <c r="Q5072" s="1" t="s">
        <v>430</v>
      </c>
      <c r="R5072" s="1">
        <v>110.31</v>
      </c>
      <c r="S5072" s="1" t="s">
        <v>540</v>
      </c>
      <c r="U5072" s="1" t="b">
        <f t="shared" si="79"/>
        <v>0</v>
      </c>
    </row>
    <row r="5073" spans="1:21" x14ac:dyDescent="0.25">
      <c r="A5073" s="1">
        <v>2015</v>
      </c>
      <c r="B5073" s="1" t="s">
        <v>151</v>
      </c>
      <c r="C5073" s="1">
        <v>137</v>
      </c>
      <c r="D5073" s="1" t="s">
        <v>649</v>
      </c>
      <c r="E5073" s="1" t="s">
        <v>160</v>
      </c>
      <c r="F5073" s="1">
        <v>1464071409.04234</v>
      </c>
      <c r="G5073" s="1">
        <v>1220044420.6984899</v>
      </c>
      <c r="H5073" s="1">
        <v>1770853.45265467</v>
      </c>
      <c r="I5073" s="1">
        <v>1.3854731133331299</v>
      </c>
      <c r="J5073" s="1">
        <v>1.8116245026467499</v>
      </c>
      <c r="K5073" s="1">
        <v>0.76476836745637999</v>
      </c>
      <c r="L5073" s="1">
        <v>4.5624395114140297</v>
      </c>
      <c r="M5073" s="1">
        <v>826.76034363405904</v>
      </c>
      <c r="N5073" s="1">
        <v>25.5</v>
      </c>
      <c r="O5073" s="1">
        <v>0.15236052662378699</v>
      </c>
      <c r="P5073" s="1">
        <v>9</v>
      </c>
      <c r="Q5073" s="1" t="s">
        <v>430</v>
      </c>
      <c r="R5073" s="1">
        <v>116.23</v>
      </c>
      <c r="S5073" s="1" t="s">
        <v>540</v>
      </c>
      <c r="U5073" s="1" t="b">
        <f t="shared" si="79"/>
        <v>0</v>
      </c>
    </row>
    <row r="5074" spans="1:21" x14ac:dyDescent="0.25">
      <c r="A5074" s="1">
        <v>2000</v>
      </c>
      <c r="B5074" s="1" t="s">
        <v>650</v>
      </c>
      <c r="C5074" s="1">
        <v>0</v>
      </c>
      <c r="D5074" s="1" t="s">
        <v>650</v>
      </c>
      <c r="E5074" s="1" t="s">
        <v>274</v>
      </c>
      <c r="F5074" s="1">
        <v>653447132.32677102</v>
      </c>
      <c r="G5074" s="1">
        <v>498184728.54396403</v>
      </c>
      <c r="H5074" s="1">
        <v>259064.23202118199</v>
      </c>
      <c r="I5074" s="1">
        <v>1</v>
      </c>
      <c r="J5074" s="1">
        <v>1</v>
      </c>
      <c r="K5074" s="1">
        <v>1</v>
      </c>
      <c r="L5074" s="1">
        <v>2.3158546526835999</v>
      </c>
      <c r="M5074" s="1">
        <v>2522.3363612516901</v>
      </c>
      <c r="N5074" s="1">
        <v>2.5</v>
      </c>
      <c r="O5074" s="1" t="s">
        <v>274</v>
      </c>
      <c r="P5074" s="1" t="s">
        <v>274</v>
      </c>
      <c r="Q5074" s="1" t="s">
        <v>274</v>
      </c>
      <c r="R5074" s="1" t="s">
        <v>274</v>
      </c>
      <c r="S5074" s="1" t="s">
        <v>274</v>
      </c>
      <c r="U5074" s="1" t="b">
        <f t="shared" si="79"/>
        <v>1</v>
      </c>
    </row>
    <row r="5075" spans="1:21" x14ac:dyDescent="0.25">
      <c r="A5075" s="1">
        <v>2001</v>
      </c>
      <c r="B5075" s="1" t="s">
        <v>650</v>
      </c>
      <c r="C5075" s="1">
        <v>0</v>
      </c>
      <c r="D5075" s="1" t="s">
        <v>650</v>
      </c>
      <c r="E5075" s="1" t="s">
        <v>274</v>
      </c>
      <c r="F5075" s="1">
        <v>733666375.61201</v>
      </c>
      <c r="G5075" s="1">
        <v>583058933.56285</v>
      </c>
      <c r="H5075" s="1">
        <v>308282.62541406503</v>
      </c>
      <c r="I5075" s="1">
        <v>1.1117055324387299</v>
      </c>
      <c r="J5075" s="1">
        <v>0.98351378272810497</v>
      </c>
      <c r="K5075" s="1">
        <v>1.13034057271169</v>
      </c>
      <c r="L5075" s="1">
        <v>2.57454842971232</v>
      </c>
      <c r="M5075" s="1">
        <v>2379.8499011308099</v>
      </c>
      <c r="N5075" s="1">
        <v>5.5</v>
      </c>
      <c r="O5075" s="1" t="s">
        <v>274</v>
      </c>
      <c r="P5075" s="1" t="s">
        <v>274</v>
      </c>
      <c r="Q5075" s="1" t="s">
        <v>274</v>
      </c>
      <c r="R5075" s="1" t="s">
        <v>274</v>
      </c>
      <c r="S5075" s="1" t="s">
        <v>274</v>
      </c>
      <c r="U5075" s="1" t="b">
        <f t="shared" si="79"/>
        <v>1</v>
      </c>
    </row>
    <row r="5076" spans="1:21" x14ac:dyDescent="0.25">
      <c r="A5076" s="1">
        <v>2002</v>
      </c>
      <c r="B5076" s="1" t="s">
        <v>650</v>
      </c>
      <c r="C5076" s="1">
        <v>0</v>
      </c>
      <c r="D5076" s="1" t="s">
        <v>650</v>
      </c>
      <c r="E5076" s="1" t="s">
        <v>274</v>
      </c>
      <c r="F5076" s="1">
        <v>949219443.65098798</v>
      </c>
      <c r="G5076" s="1">
        <v>755475473.98650205</v>
      </c>
      <c r="H5076" s="1">
        <v>304133.91841702501</v>
      </c>
      <c r="I5076" s="1">
        <v>1.4250444260385999</v>
      </c>
      <c r="J5076" s="1">
        <v>1.2917324144154001</v>
      </c>
      <c r="K5076" s="1">
        <v>1.1032040460821999</v>
      </c>
      <c r="L5076" s="1">
        <v>3.3001957643223099</v>
      </c>
      <c r="M5076" s="1">
        <v>3121.0574887258299</v>
      </c>
      <c r="N5076" s="1">
        <v>9.5</v>
      </c>
      <c r="O5076" s="1" t="s">
        <v>274</v>
      </c>
      <c r="P5076" s="1" t="s">
        <v>274</v>
      </c>
      <c r="Q5076" s="1" t="s">
        <v>274</v>
      </c>
      <c r="R5076" s="1" t="s">
        <v>274</v>
      </c>
      <c r="S5076" s="1" t="s">
        <v>274</v>
      </c>
      <c r="U5076" s="1" t="b">
        <f t="shared" si="79"/>
        <v>1</v>
      </c>
    </row>
    <row r="5077" spans="1:21" x14ac:dyDescent="0.25">
      <c r="A5077" s="1">
        <v>2003</v>
      </c>
      <c r="B5077" s="1" t="s">
        <v>650</v>
      </c>
      <c r="C5077" s="1">
        <v>0</v>
      </c>
      <c r="D5077" s="1" t="s">
        <v>650</v>
      </c>
      <c r="E5077" s="1" t="s">
        <v>274</v>
      </c>
      <c r="F5077" s="1">
        <v>915288348.17860305</v>
      </c>
      <c r="G5077" s="1">
        <v>725638413.47114801</v>
      </c>
      <c r="H5077" s="1">
        <v>281717.20125339797</v>
      </c>
      <c r="I5077" s="1">
        <v>1.3623447742694601</v>
      </c>
      <c r="J5077" s="1">
        <v>1.3394421004156001</v>
      </c>
      <c r="K5077" s="1">
        <v>1.01709866656181</v>
      </c>
      <c r="L5077" s="1">
        <v>3.1549924840511099</v>
      </c>
      <c r="M5077" s="1">
        <v>3248.9615263333599</v>
      </c>
      <c r="N5077" s="1">
        <v>11</v>
      </c>
      <c r="O5077" s="1" t="s">
        <v>274</v>
      </c>
      <c r="P5077" s="1" t="s">
        <v>274</v>
      </c>
      <c r="Q5077" s="1" t="s">
        <v>274</v>
      </c>
      <c r="R5077" s="1" t="s">
        <v>274</v>
      </c>
      <c r="S5077" s="1" t="s">
        <v>274</v>
      </c>
      <c r="U5077" s="1" t="b">
        <f t="shared" si="79"/>
        <v>1</v>
      </c>
    </row>
    <row r="5078" spans="1:21" x14ac:dyDescent="0.25">
      <c r="A5078" s="1">
        <v>2004</v>
      </c>
      <c r="B5078" s="1" t="s">
        <v>650</v>
      </c>
      <c r="C5078" s="1">
        <v>0</v>
      </c>
      <c r="D5078" s="1" t="s">
        <v>650</v>
      </c>
      <c r="E5078" s="1" t="s">
        <v>274</v>
      </c>
      <c r="F5078" s="1">
        <v>940241731.59710002</v>
      </c>
      <c r="G5078" s="1">
        <v>750040559.94679797</v>
      </c>
      <c r="H5078" s="1">
        <v>263603.13713349198</v>
      </c>
      <c r="I5078" s="1">
        <v>1.38659392661172</v>
      </c>
      <c r="J5078" s="1">
        <v>1.4796234996229001</v>
      </c>
      <c r="K5078" s="1">
        <v>0.937126185793281</v>
      </c>
      <c r="L5078" s="1">
        <v>3.2111499963265699</v>
      </c>
      <c r="M5078" s="1">
        <v>3566.8836942594899</v>
      </c>
      <c r="N5078" s="1">
        <v>10.5</v>
      </c>
      <c r="O5078" s="1" t="s">
        <v>274</v>
      </c>
      <c r="P5078" s="1" t="s">
        <v>274</v>
      </c>
      <c r="Q5078" s="1" t="s">
        <v>274</v>
      </c>
      <c r="R5078" s="1" t="s">
        <v>274</v>
      </c>
      <c r="S5078" s="1" t="s">
        <v>274</v>
      </c>
      <c r="U5078" s="1" t="b">
        <f t="shared" si="79"/>
        <v>1</v>
      </c>
    </row>
    <row r="5079" spans="1:21" x14ac:dyDescent="0.25">
      <c r="A5079" s="1">
        <v>2005</v>
      </c>
      <c r="B5079" s="1" t="s">
        <v>650</v>
      </c>
      <c r="C5079" s="1">
        <v>0</v>
      </c>
      <c r="D5079" s="1" t="s">
        <v>650</v>
      </c>
      <c r="E5079" s="1" t="s">
        <v>274</v>
      </c>
      <c r="F5079" s="1">
        <v>889351615.39198101</v>
      </c>
      <c r="G5079" s="1">
        <v>713042541.27828896</v>
      </c>
      <c r="H5079" s="1">
        <v>263906.42832889198</v>
      </c>
      <c r="I5079" s="1">
        <v>1.2995120755351699</v>
      </c>
      <c r="J5079" s="1">
        <v>1.40502003657452</v>
      </c>
      <c r="K5079" s="1">
        <v>0.924906436710622</v>
      </c>
      <c r="L5079" s="1">
        <v>3.0094810863466299</v>
      </c>
      <c r="M5079" s="1">
        <v>3369.9505579440902</v>
      </c>
      <c r="N5079" s="1">
        <v>9.5</v>
      </c>
      <c r="O5079" s="1" t="s">
        <v>274</v>
      </c>
      <c r="P5079" s="1" t="s">
        <v>274</v>
      </c>
      <c r="Q5079" s="1" t="s">
        <v>274</v>
      </c>
      <c r="R5079" s="1" t="s">
        <v>274</v>
      </c>
      <c r="S5079" s="1" t="s">
        <v>274</v>
      </c>
      <c r="U5079" s="1" t="b">
        <f t="shared" si="79"/>
        <v>1</v>
      </c>
    </row>
    <row r="5080" spans="1:21" x14ac:dyDescent="0.25">
      <c r="A5080" s="1">
        <v>2006</v>
      </c>
      <c r="B5080" s="1" t="s">
        <v>650</v>
      </c>
      <c r="C5080" s="1">
        <v>0</v>
      </c>
      <c r="D5080" s="1" t="s">
        <v>650</v>
      </c>
      <c r="E5080" s="1" t="s">
        <v>274</v>
      </c>
      <c r="F5080" s="1">
        <v>924012553.92683005</v>
      </c>
      <c r="G5080" s="1">
        <v>739192562.29535902</v>
      </c>
      <c r="H5080" s="1">
        <v>229893.462646067</v>
      </c>
      <c r="I5080" s="1">
        <v>1.33720191971913</v>
      </c>
      <c r="J5080" s="1">
        <v>1.6720451947722701</v>
      </c>
      <c r="K5080" s="1">
        <v>0.79974029643454403</v>
      </c>
      <c r="L5080" s="1">
        <v>3.0967652873589899</v>
      </c>
      <c r="M5080" s="1">
        <v>4019.3076536038602</v>
      </c>
      <c r="N5080" s="1">
        <v>7</v>
      </c>
      <c r="O5080" s="1" t="s">
        <v>274</v>
      </c>
      <c r="P5080" s="1" t="s">
        <v>274</v>
      </c>
      <c r="Q5080" s="1" t="s">
        <v>274</v>
      </c>
      <c r="R5080" s="1" t="s">
        <v>274</v>
      </c>
      <c r="S5080" s="1" t="s">
        <v>274</v>
      </c>
      <c r="U5080" s="1" t="b">
        <f t="shared" si="79"/>
        <v>1</v>
      </c>
    </row>
    <row r="5081" spans="1:21" x14ac:dyDescent="0.25">
      <c r="A5081" s="1">
        <v>2007</v>
      </c>
      <c r="B5081" s="1" t="s">
        <v>650</v>
      </c>
      <c r="C5081" s="1">
        <v>0</v>
      </c>
      <c r="D5081" s="1" t="s">
        <v>650</v>
      </c>
      <c r="E5081" s="1" t="s">
        <v>274</v>
      </c>
      <c r="F5081" s="1">
        <v>906491957.69669402</v>
      </c>
      <c r="G5081" s="1">
        <v>719158553.60813606</v>
      </c>
      <c r="H5081" s="1">
        <v>223258.43670940999</v>
      </c>
      <c r="I5081" s="1">
        <v>1.2994294182081101</v>
      </c>
      <c r="J5081" s="1">
        <v>1.67507330000699</v>
      </c>
      <c r="K5081" s="1">
        <v>0.77574480961680303</v>
      </c>
      <c r="L5081" s="1">
        <v>3.0092896639912001</v>
      </c>
      <c r="M5081" s="1">
        <v>4060.2808613077</v>
      </c>
      <c r="N5081" s="1">
        <v>5</v>
      </c>
      <c r="O5081" s="1" t="s">
        <v>274</v>
      </c>
      <c r="P5081" s="1" t="s">
        <v>274</v>
      </c>
      <c r="Q5081" s="1" t="s">
        <v>274</v>
      </c>
      <c r="R5081" s="1" t="s">
        <v>274</v>
      </c>
      <c r="S5081" s="1" t="s">
        <v>274</v>
      </c>
      <c r="U5081" s="1" t="b">
        <f t="shared" si="79"/>
        <v>1</v>
      </c>
    </row>
    <row r="5082" spans="1:21" x14ac:dyDescent="0.25">
      <c r="A5082" s="1">
        <v>2008</v>
      </c>
      <c r="B5082" s="1" t="s">
        <v>650</v>
      </c>
      <c r="C5082" s="1">
        <v>0</v>
      </c>
      <c r="D5082" s="1" t="s">
        <v>650</v>
      </c>
      <c r="E5082" s="1" t="s">
        <v>274</v>
      </c>
      <c r="F5082" s="1">
        <v>959077271.83346105</v>
      </c>
      <c r="G5082" s="1">
        <v>773429178.77050805</v>
      </c>
      <c r="H5082" s="1">
        <v>235664.941910483</v>
      </c>
      <c r="I5082" s="1">
        <v>1.3618663768861501</v>
      </c>
      <c r="J5082" s="1">
        <v>1.70664273827341</v>
      </c>
      <c r="K5082" s="1">
        <v>0.797979768316324</v>
      </c>
      <c r="L5082" s="1">
        <v>3.1538845852451498</v>
      </c>
      <c r="M5082" s="1">
        <v>4069.6646011852099</v>
      </c>
      <c r="N5082" s="1">
        <v>6.5</v>
      </c>
      <c r="O5082" s="1" t="s">
        <v>274</v>
      </c>
      <c r="P5082" s="1" t="s">
        <v>274</v>
      </c>
      <c r="Q5082" s="1" t="s">
        <v>274</v>
      </c>
      <c r="R5082" s="1" t="s">
        <v>274</v>
      </c>
      <c r="S5082" s="1" t="s">
        <v>274</v>
      </c>
      <c r="U5082" s="1" t="b">
        <f t="shared" si="79"/>
        <v>1</v>
      </c>
    </row>
    <row r="5083" spans="1:21" x14ac:dyDescent="0.25">
      <c r="A5083" s="1">
        <v>2009</v>
      </c>
      <c r="B5083" s="1" t="s">
        <v>650</v>
      </c>
      <c r="C5083" s="1">
        <v>0</v>
      </c>
      <c r="D5083" s="1" t="s">
        <v>650</v>
      </c>
      <c r="E5083" s="1" t="s">
        <v>274</v>
      </c>
      <c r="F5083" s="1">
        <v>908379132.91520703</v>
      </c>
      <c r="G5083" s="1">
        <v>745213483.76677406</v>
      </c>
      <c r="H5083" s="1">
        <v>226333.84966819399</v>
      </c>
      <c r="I5083" s="1">
        <v>1.2786179570601499</v>
      </c>
      <c r="J5083" s="1">
        <v>1.7121753464579399</v>
      </c>
      <c r="K5083" s="1">
        <v>0.74677979665183702</v>
      </c>
      <c r="L5083" s="1">
        <v>2.9610933448625398</v>
      </c>
      <c r="M5083" s="1">
        <v>4013.4479851197402</v>
      </c>
      <c r="N5083" s="1">
        <v>5.5</v>
      </c>
      <c r="O5083" s="1" t="s">
        <v>274</v>
      </c>
      <c r="P5083" s="1" t="s">
        <v>274</v>
      </c>
      <c r="Q5083" s="1" t="s">
        <v>274</v>
      </c>
      <c r="R5083" s="1" t="s">
        <v>274</v>
      </c>
      <c r="S5083" s="1" t="s">
        <v>274</v>
      </c>
      <c r="U5083" s="1" t="b">
        <f t="shared" si="79"/>
        <v>1</v>
      </c>
    </row>
    <row r="5084" spans="1:21" x14ac:dyDescent="0.25">
      <c r="A5084" s="1">
        <v>2010</v>
      </c>
      <c r="B5084" s="1" t="s">
        <v>650</v>
      </c>
      <c r="C5084" s="1">
        <v>0</v>
      </c>
      <c r="D5084" s="1" t="s">
        <v>650</v>
      </c>
      <c r="E5084" s="1" t="s">
        <v>274</v>
      </c>
      <c r="F5084" s="1">
        <v>996723621.00811005</v>
      </c>
      <c r="G5084" s="1">
        <v>819061098.97642398</v>
      </c>
      <c r="H5084" s="1">
        <v>209223.74959925</v>
      </c>
      <c r="I5084" s="1">
        <v>1.3912842485277199</v>
      </c>
      <c r="J5084" s="1">
        <v>2.0357402528806499</v>
      </c>
      <c r="K5084" s="1">
        <v>0.68342915878339405</v>
      </c>
      <c r="L5084" s="1">
        <v>3.2220121001583202</v>
      </c>
      <c r="M5084" s="1">
        <v>4763.9124282843004</v>
      </c>
      <c r="N5084" s="1">
        <v>3</v>
      </c>
      <c r="O5084" s="1" t="s">
        <v>274</v>
      </c>
      <c r="P5084" s="1" t="s">
        <v>274</v>
      </c>
      <c r="Q5084" s="1" t="s">
        <v>274</v>
      </c>
      <c r="R5084" s="1" t="s">
        <v>274</v>
      </c>
      <c r="S5084" s="1" t="s">
        <v>274</v>
      </c>
      <c r="U5084" s="1" t="b">
        <f t="shared" si="79"/>
        <v>1</v>
      </c>
    </row>
    <row r="5085" spans="1:21" x14ac:dyDescent="0.25">
      <c r="A5085" s="1">
        <v>2011</v>
      </c>
      <c r="B5085" s="1" t="s">
        <v>650</v>
      </c>
      <c r="C5085" s="1">
        <v>0</v>
      </c>
      <c r="D5085" s="1" t="s">
        <v>650</v>
      </c>
      <c r="E5085" s="1" t="s">
        <v>274</v>
      </c>
      <c r="F5085" s="1">
        <v>945688612.44642699</v>
      </c>
      <c r="G5085" s="1">
        <v>778004793.00455403</v>
      </c>
      <c r="H5085" s="1">
        <v>211434.483642017</v>
      </c>
      <c r="I5085" s="1">
        <v>1.31024078831052</v>
      </c>
      <c r="J5085" s="1">
        <v>1.91347811046283</v>
      </c>
      <c r="K5085" s="1">
        <v>0.68474302431063305</v>
      </c>
      <c r="L5085" s="1">
        <v>3.0343272257447298</v>
      </c>
      <c r="M5085" s="1">
        <v>4472.7264737363603</v>
      </c>
      <c r="N5085" s="1">
        <v>3.5</v>
      </c>
      <c r="O5085" s="1" t="s">
        <v>274</v>
      </c>
      <c r="P5085" s="1" t="s">
        <v>274</v>
      </c>
      <c r="Q5085" s="1" t="s">
        <v>274</v>
      </c>
      <c r="R5085" s="1" t="s">
        <v>274</v>
      </c>
      <c r="S5085" s="1" t="s">
        <v>274</v>
      </c>
      <c r="U5085" s="1" t="b">
        <f t="shared" si="79"/>
        <v>1</v>
      </c>
    </row>
    <row r="5086" spans="1:21" x14ac:dyDescent="0.25">
      <c r="A5086" s="1">
        <v>2012</v>
      </c>
      <c r="B5086" s="1" t="s">
        <v>650</v>
      </c>
      <c r="C5086" s="1">
        <v>0</v>
      </c>
      <c r="D5086" s="1" t="s">
        <v>650</v>
      </c>
      <c r="E5086" s="1" t="s">
        <v>274</v>
      </c>
      <c r="F5086" s="1">
        <v>955925088.13250899</v>
      </c>
      <c r="G5086" s="1">
        <v>774559408.27393699</v>
      </c>
      <c r="H5086" s="1">
        <v>198119.178370826</v>
      </c>
      <c r="I5086" s="1">
        <v>1.31457435257831</v>
      </c>
      <c r="J5086" s="1">
        <v>2.0330368971523001</v>
      </c>
      <c r="K5086" s="1">
        <v>0.646606244293774</v>
      </c>
      <c r="L5086" s="1">
        <v>3.04436313071702</v>
      </c>
      <c r="M5086" s="1">
        <v>4825.0002649580601</v>
      </c>
      <c r="N5086" s="1">
        <v>2</v>
      </c>
      <c r="O5086" s="1" t="s">
        <v>274</v>
      </c>
      <c r="P5086" s="1" t="s">
        <v>274</v>
      </c>
      <c r="Q5086" s="1" t="s">
        <v>274</v>
      </c>
      <c r="R5086" s="1" t="s">
        <v>274</v>
      </c>
      <c r="S5086" s="1" t="s">
        <v>274</v>
      </c>
      <c r="U5086" s="1" t="b">
        <f t="shared" si="79"/>
        <v>1</v>
      </c>
    </row>
    <row r="5087" spans="1:21" x14ac:dyDescent="0.25">
      <c r="A5087" s="1">
        <v>2013</v>
      </c>
      <c r="B5087" s="1" t="s">
        <v>650</v>
      </c>
      <c r="C5087" s="1">
        <v>0</v>
      </c>
      <c r="D5087" s="1" t="s">
        <v>650</v>
      </c>
      <c r="E5087" s="1" t="s">
        <v>274</v>
      </c>
      <c r="F5087" s="1">
        <v>817508393.42416596</v>
      </c>
      <c r="G5087" s="1">
        <v>668418899.85128498</v>
      </c>
      <c r="H5087" s="1">
        <v>176264.84716582301</v>
      </c>
      <c r="I5087" s="1">
        <v>1.1163806874684401</v>
      </c>
      <c r="J5087" s="1">
        <v>1.9719688839716401</v>
      </c>
      <c r="K5087" s="1">
        <v>0.56612490011505601</v>
      </c>
      <c r="L5087" s="1">
        <v>2.5853754092399002</v>
      </c>
      <c r="M5087" s="1">
        <v>4637.9547968239303</v>
      </c>
      <c r="N5087" s="1">
        <v>0</v>
      </c>
      <c r="O5087" s="1" t="s">
        <v>274</v>
      </c>
      <c r="P5087" s="1" t="s">
        <v>274</v>
      </c>
      <c r="Q5087" s="1" t="s">
        <v>274</v>
      </c>
      <c r="R5087" s="1" t="s">
        <v>274</v>
      </c>
      <c r="S5087" s="1" t="s">
        <v>274</v>
      </c>
      <c r="U5087" s="1" t="b">
        <f t="shared" si="79"/>
        <v>1</v>
      </c>
    </row>
    <row r="5088" spans="1:21" x14ac:dyDescent="0.25">
      <c r="A5088" s="1">
        <v>2014</v>
      </c>
      <c r="B5088" s="1" t="s">
        <v>650</v>
      </c>
      <c r="C5088" s="1">
        <v>0</v>
      </c>
      <c r="D5088" s="1" t="s">
        <v>650</v>
      </c>
      <c r="E5088" s="1" t="s">
        <v>274</v>
      </c>
      <c r="F5088" s="1">
        <v>909338383.84874701</v>
      </c>
      <c r="G5088" s="1">
        <v>743058353.72174895</v>
      </c>
      <c r="H5088" s="1">
        <v>176157.245099033</v>
      </c>
      <c r="I5088" s="1">
        <v>1.2325889509124399</v>
      </c>
      <c r="J5088" s="1">
        <v>2.1935091813752501</v>
      </c>
      <c r="K5088" s="1">
        <v>0.56192559455787106</v>
      </c>
      <c r="L5088" s="1">
        <v>2.8544968568169602</v>
      </c>
      <c r="M5088" s="1">
        <v>5162.0833610194704</v>
      </c>
      <c r="N5088" s="1">
        <v>0</v>
      </c>
      <c r="O5088" s="1" t="s">
        <v>274</v>
      </c>
      <c r="P5088" s="1" t="s">
        <v>274</v>
      </c>
      <c r="Q5088" s="1" t="s">
        <v>274</v>
      </c>
      <c r="R5088" s="1" t="s">
        <v>274</v>
      </c>
      <c r="S5088" s="1" t="s">
        <v>274</v>
      </c>
      <c r="U5088" s="1" t="b">
        <f t="shared" si="79"/>
        <v>1</v>
      </c>
    </row>
    <row r="5089" spans="1:21" x14ac:dyDescent="0.25">
      <c r="A5089" s="1">
        <v>2015</v>
      </c>
      <c r="B5089" s="1" t="s">
        <v>650</v>
      </c>
      <c r="C5089" s="1">
        <v>0</v>
      </c>
      <c r="D5089" s="1" t="s">
        <v>650</v>
      </c>
      <c r="E5089" s="1" t="s">
        <v>274</v>
      </c>
      <c r="F5089" s="1">
        <v>1032391011.86815</v>
      </c>
      <c r="G5089" s="1">
        <v>860315204.72959399</v>
      </c>
      <c r="H5089" s="1">
        <v>192949.72825648199</v>
      </c>
      <c r="I5089" s="1">
        <v>1.3892096009039301</v>
      </c>
      <c r="J5089" s="1">
        <v>2.31862477736323</v>
      </c>
      <c r="K5089" s="1">
        <v>0.59915240036542505</v>
      </c>
      <c r="L5089" s="1">
        <v>3.2172075178060902</v>
      </c>
      <c r="M5089" s="1">
        <v>5350.5699188952603</v>
      </c>
      <c r="N5089" s="1">
        <v>0</v>
      </c>
      <c r="O5089" s="1" t="s">
        <v>274</v>
      </c>
      <c r="P5089" s="1" t="s">
        <v>274</v>
      </c>
      <c r="Q5089" s="1" t="s">
        <v>274</v>
      </c>
      <c r="R5089" s="1" t="s">
        <v>274</v>
      </c>
      <c r="S5089" s="1" t="s">
        <v>274</v>
      </c>
      <c r="U5089" s="1" t="b">
        <f t="shared" si="79"/>
        <v>1</v>
      </c>
    </row>
    <row r="5090" spans="1:21" x14ac:dyDescent="0.25">
      <c r="A5090" s="1">
        <v>2000</v>
      </c>
      <c r="B5090" s="1" t="s">
        <v>71</v>
      </c>
      <c r="C5090" s="1">
        <v>78</v>
      </c>
      <c r="D5090" s="1" t="s">
        <v>650</v>
      </c>
      <c r="E5090" s="1" t="s">
        <v>163</v>
      </c>
      <c r="F5090" s="1">
        <v>235151751.22824699</v>
      </c>
      <c r="G5090" s="1">
        <v>179278484.144757</v>
      </c>
      <c r="H5090" s="1">
        <v>79219.908735901699</v>
      </c>
      <c r="I5090" s="1">
        <v>1</v>
      </c>
      <c r="J5090" s="1">
        <v>1</v>
      </c>
      <c r="K5090" s="1">
        <v>1</v>
      </c>
      <c r="L5090" s="1">
        <v>0.83339148682085595</v>
      </c>
      <c r="M5090" s="1">
        <v>2968.3416073121398</v>
      </c>
      <c r="N5090" s="1">
        <v>0.5</v>
      </c>
      <c r="O5090" s="1">
        <v>0.21271848870249299</v>
      </c>
      <c r="P5090" s="1">
        <v>6</v>
      </c>
      <c r="Q5090" s="1" t="s">
        <v>416</v>
      </c>
      <c r="R5090" s="1">
        <v>60.05</v>
      </c>
      <c r="S5090" s="1" t="s">
        <v>541</v>
      </c>
      <c r="U5090" s="1" t="b">
        <f t="shared" si="79"/>
        <v>0</v>
      </c>
    </row>
    <row r="5091" spans="1:21" x14ac:dyDescent="0.25">
      <c r="A5091" s="1">
        <v>2001</v>
      </c>
      <c r="B5091" s="1" t="s">
        <v>71</v>
      </c>
      <c r="C5091" s="1">
        <v>78</v>
      </c>
      <c r="D5091" s="1" t="s">
        <v>650</v>
      </c>
      <c r="E5091" s="1" t="s">
        <v>163</v>
      </c>
      <c r="F5091" s="1">
        <v>180502015.00359899</v>
      </c>
      <c r="G5091" s="1">
        <v>143448460.87044999</v>
      </c>
      <c r="H5091" s="1">
        <v>93757.022071991407</v>
      </c>
      <c r="I5091" s="1">
        <v>0.76003824218623195</v>
      </c>
      <c r="J5091" s="1">
        <v>0.67608025794529603</v>
      </c>
      <c r="K5091" s="1">
        <v>1.1241834578872301</v>
      </c>
      <c r="L5091" s="1">
        <v>0.63340940069629403</v>
      </c>
      <c r="M5091" s="1">
        <v>1925.2106243839601</v>
      </c>
      <c r="N5091" s="1">
        <v>1.5</v>
      </c>
      <c r="O5091" s="1">
        <v>0.21271848870249299</v>
      </c>
      <c r="P5091" s="1">
        <v>6</v>
      </c>
      <c r="Q5091" s="1" t="s">
        <v>416</v>
      </c>
      <c r="R5091" s="1">
        <v>65.930000000000007</v>
      </c>
      <c r="S5091" s="1" t="s">
        <v>541</v>
      </c>
      <c r="U5091" s="1" t="b">
        <f t="shared" si="79"/>
        <v>0</v>
      </c>
    </row>
    <row r="5092" spans="1:21" x14ac:dyDescent="0.25">
      <c r="A5092" s="1">
        <v>2002</v>
      </c>
      <c r="B5092" s="1" t="s">
        <v>71</v>
      </c>
      <c r="C5092" s="1">
        <v>78</v>
      </c>
      <c r="D5092" s="1" t="s">
        <v>650</v>
      </c>
      <c r="E5092" s="1" t="s">
        <v>163</v>
      </c>
      <c r="F5092" s="1">
        <v>251516710.701754</v>
      </c>
      <c r="G5092" s="1">
        <v>200179955.756152</v>
      </c>
      <c r="H5092" s="1">
        <v>80461.434795856505</v>
      </c>
      <c r="I5092" s="1">
        <v>1.04927871198474</v>
      </c>
      <c r="J5092" s="1">
        <v>1.09935759860133</v>
      </c>
      <c r="K5092" s="1">
        <v>0.95444713650927104</v>
      </c>
      <c r="L5092" s="1">
        <v>0.87445994587043896</v>
      </c>
      <c r="M5092" s="1">
        <v>3125.9287302033899</v>
      </c>
      <c r="N5092" s="1">
        <v>2</v>
      </c>
      <c r="O5092" s="1">
        <v>0.21271848870249299</v>
      </c>
      <c r="P5092" s="1">
        <v>6</v>
      </c>
      <c r="Q5092" s="1" t="s">
        <v>416</v>
      </c>
      <c r="R5092" s="1">
        <v>72.17</v>
      </c>
      <c r="S5092" s="1" t="s">
        <v>541</v>
      </c>
      <c r="U5092" s="1" t="b">
        <f t="shared" si="79"/>
        <v>0</v>
      </c>
    </row>
    <row r="5093" spans="1:21" x14ac:dyDescent="0.25">
      <c r="A5093" s="1">
        <v>2003</v>
      </c>
      <c r="B5093" s="1" t="s">
        <v>71</v>
      </c>
      <c r="C5093" s="1">
        <v>78</v>
      </c>
      <c r="D5093" s="1" t="s">
        <v>650</v>
      </c>
      <c r="E5093" s="1" t="s">
        <v>163</v>
      </c>
      <c r="F5093" s="1">
        <v>230153958.94665501</v>
      </c>
      <c r="G5093" s="1">
        <v>182465508.22644699</v>
      </c>
      <c r="H5093" s="1">
        <v>69772.913272432095</v>
      </c>
      <c r="I5093" s="1">
        <v>0.95194045849521203</v>
      </c>
      <c r="J5093" s="1">
        <v>1.1555801966750101</v>
      </c>
      <c r="K5093" s="1">
        <v>0.82377706128424699</v>
      </c>
      <c r="L5093" s="1">
        <v>0.79333907407025195</v>
      </c>
      <c r="M5093" s="1">
        <v>3298.6147224210999</v>
      </c>
      <c r="N5093" s="1">
        <v>1.5</v>
      </c>
      <c r="O5093" s="1">
        <v>0.21271848870249299</v>
      </c>
      <c r="P5093" s="1">
        <v>6</v>
      </c>
      <c r="Q5093" s="1" t="s">
        <v>416</v>
      </c>
      <c r="R5093" s="1">
        <v>75.959999999999994</v>
      </c>
      <c r="S5093" s="1" t="s">
        <v>541</v>
      </c>
      <c r="U5093" s="1" t="b">
        <f t="shared" si="79"/>
        <v>0</v>
      </c>
    </row>
    <row r="5094" spans="1:21" x14ac:dyDescent="0.25">
      <c r="A5094" s="1">
        <v>2004</v>
      </c>
      <c r="B5094" s="1" t="s">
        <v>71</v>
      </c>
      <c r="C5094" s="1">
        <v>78</v>
      </c>
      <c r="D5094" s="1" t="s">
        <v>650</v>
      </c>
      <c r="E5094" s="1" t="s">
        <v>163</v>
      </c>
      <c r="F5094" s="1">
        <v>242496094.23103201</v>
      </c>
      <c r="G5094" s="1">
        <v>193441643.98341399</v>
      </c>
      <c r="H5094" s="1">
        <v>64739.207660043197</v>
      </c>
      <c r="I5094" s="1">
        <v>0.99374912138190996</v>
      </c>
      <c r="J5094" s="1">
        <v>1.3203490610413999</v>
      </c>
      <c r="K5094" s="1">
        <v>0.75264121489063496</v>
      </c>
      <c r="L5094" s="1">
        <v>0.828182057795389</v>
      </c>
      <c r="M5094" s="1">
        <v>3745.7377529923001</v>
      </c>
      <c r="N5094" s="1">
        <v>1.5</v>
      </c>
      <c r="O5094" s="1">
        <v>0.21271848870249299</v>
      </c>
      <c r="P5094" s="1">
        <v>6</v>
      </c>
      <c r="Q5094" s="1" t="s">
        <v>416</v>
      </c>
      <c r="R5094" s="1">
        <v>80.06</v>
      </c>
      <c r="S5094" s="1" t="s">
        <v>541</v>
      </c>
      <c r="U5094" s="1" t="b">
        <f t="shared" si="79"/>
        <v>0</v>
      </c>
    </row>
    <row r="5095" spans="1:21" x14ac:dyDescent="0.25">
      <c r="A5095" s="1">
        <v>2005</v>
      </c>
      <c r="B5095" s="1" t="s">
        <v>71</v>
      </c>
      <c r="C5095" s="1">
        <v>78</v>
      </c>
      <c r="D5095" s="1" t="s">
        <v>650</v>
      </c>
      <c r="E5095" s="1" t="s">
        <v>163</v>
      </c>
      <c r="F5095" s="1">
        <v>221514469.098263</v>
      </c>
      <c r="G5095" s="1">
        <v>177600441.98730201</v>
      </c>
      <c r="H5095" s="1">
        <v>66554.760320220594</v>
      </c>
      <c r="I5095" s="1">
        <v>0.899437849730648</v>
      </c>
      <c r="J5095" s="1">
        <v>1.17915551015054</v>
      </c>
      <c r="K5095" s="1">
        <v>0.762781365127841</v>
      </c>
      <c r="L5095" s="1">
        <v>0.74958384688997803</v>
      </c>
      <c r="M5095" s="1">
        <v>3328.3039114328099</v>
      </c>
      <c r="N5095" s="1">
        <v>1.5</v>
      </c>
      <c r="O5095" s="1">
        <v>0.21271848870249299</v>
      </c>
      <c r="P5095" s="1">
        <v>6</v>
      </c>
      <c r="Q5095" s="1" t="s">
        <v>416</v>
      </c>
      <c r="R5095" s="1">
        <v>84.51</v>
      </c>
      <c r="S5095" s="1" t="s">
        <v>541</v>
      </c>
      <c r="U5095" s="1" t="b">
        <f t="shared" si="79"/>
        <v>0</v>
      </c>
    </row>
    <row r="5096" spans="1:21" x14ac:dyDescent="0.25">
      <c r="A5096" s="1">
        <v>2006</v>
      </c>
      <c r="B5096" s="1" t="s">
        <v>71</v>
      </c>
      <c r="C5096" s="1">
        <v>78</v>
      </c>
      <c r="D5096" s="1" t="s">
        <v>650</v>
      </c>
      <c r="E5096" s="1" t="s">
        <v>163</v>
      </c>
      <c r="F5096" s="1">
        <v>282529346.29924297</v>
      </c>
      <c r="G5096" s="1">
        <v>226018132.034067</v>
      </c>
      <c r="H5096" s="1">
        <v>61331.631138886703</v>
      </c>
      <c r="I5096" s="1">
        <v>1.1361742003389499</v>
      </c>
      <c r="J5096" s="1">
        <v>1.62841439382135</v>
      </c>
      <c r="K5096" s="1">
        <v>0.69771810213045904</v>
      </c>
      <c r="L5096" s="1">
        <v>0.94687790610797795</v>
      </c>
      <c r="M5096" s="1">
        <v>4606.5845804663104</v>
      </c>
      <c r="N5096" s="1">
        <v>1</v>
      </c>
      <c r="O5096" s="1">
        <v>0.21271848870249299</v>
      </c>
      <c r="P5096" s="1">
        <v>6</v>
      </c>
      <c r="Q5096" s="1" t="s">
        <v>416</v>
      </c>
      <c r="R5096" s="1">
        <v>91.5</v>
      </c>
      <c r="S5096" s="1" t="s">
        <v>541</v>
      </c>
      <c r="U5096" s="1" t="b">
        <f t="shared" si="79"/>
        <v>0</v>
      </c>
    </row>
    <row r="5097" spans="1:21" x14ac:dyDescent="0.25">
      <c r="A5097" s="1">
        <v>2007</v>
      </c>
      <c r="B5097" s="1" t="s">
        <v>71</v>
      </c>
      <c r="C5097" s="1">
        <v>78</v>
      </c>
      <c r="D5097" s="1" t="s">
        <v>650</v>
      </c>
      <c r="E5097" s="1" t="s">
        <v>163</v>
      </c>
      <c r="F5097" s="1">
        <v>245578546.18656999</v>
      </c>
      <c r="G5097" s="1">
        <v>194827886.307421</v>
      </c>
      <c r="H5097" s="1">
        <v>57859.115762956302</v>
      </c>
      <c r="I5097" s="1">
        <v>0.97823095686247696</v>
      </c>
      <c r="J5097" s="1">
        <v>1.48794025345515</v>
      </c>
      <c r="K5097" s="1">
        <v>0.65743967514214496</v>
      </c>
      <c r="L5097" s="1">
        <v>0.81524935159380796</v>
      </c>
      <c r="M5097" s="1">
        <v>4244.42273180744</v>
      </c>
      <c r="N5097" s="1">
        <v>0.5</v>
      </c>
      <c r="O5097" s="1">
        <v>0.21271848870249299</v>
      </c>
      <c r="P5097" s="1">
        <v>6</v>
      </c>
      <c r="Q5097" s="1" t="s">
        <v>416</v>
      </c>
      <c r="R5097" s="1">
        <v>98.66</v>
      </c>
      <c r="S5097" s="1" t="s">
        <v>541</v>
      </c>
      <c r="U5097" s="1" t="b">
        <f t="shared" si="79"/>
        <v>0</v>
      </c>
    </row>
    <row r="5098" spans="1:21" x14ac:dyDescent="0.25">
      <c r="A5098" s="1">
        <v>2008</v>
      </c>
      <c r="B5098" s="1" t="s">
        <v>71</v>
      </c>
      <c r="C5098" s="1">
        <v>78</v>
      </c>
      <c r="D5098" s="1" t="s">
        <v>650</v>
      </c>
      <c r="E5098" s="1" t="s">
        <v>163</v>
      </c>
      <c r="F5098" s="1">
        <v>285334100.22780401</v>
      </c>
      <c r="G5098" s="1">
        <v>230102125.54878801</v>
      </c>
      <c r="H5098" s="1">
        <v>65547.773357886006</v>
      </c>
      <c r="I5098" s="1">
        <v>1.1258922111315799</v>
      </c>
      <c r="J5098" s="1">
        <v>1.5512037763501301</v>
      </c>
      <c r="K5098" s="1">
        <v>0.72581837943994498</v>
      </c>
      <c r="L5098" s="1">
        <v>0.93830898383496397</v>
      </c>
      <c r="M5098" s="1">
        <v>4353.0708307954401</v>
      </c>
      <c r="N5098" s="1">
        <v>1</v>
      </c>
      <c r="O5098" s="1">
        <v>0.21271848870249299</v>
      </c>
      <c r="P5098" s="1">
        <v>6</v>
      </c>
      <c r="Q5098" s="1" t="s">
        <v>416</v>
      </c>
      <c r="R5098" s="1">
        <v>104.43</v>
      </c>
      <c r="S5098" s="1" t="s">
        <v>541</v>
      </c>
      <c r="U5098" s="1" t="b">
        <f t="shared" si="79"/>
        <v>0</v>
      </c>
    </row>
    <row r="5099" spans="1:21" x14ac:dyDescent="0.25">
      <c r="A5099" s="1">
        <v>2009</v>
      </c>
      <c r="B5099" s="1" t="s">
        <v>71</v>
      </c>
      <c r="C5099" s="1">
        <v>78</v>
      </c>
      <c r="D5099" s="1" t="s">
        <v>650</v>
      </c>
      <c r="E5099" s="1" t="s">
        <v>163</v>
      </c>
      <c r="F5099" s="1">
        <v>303603726.916246</v>
      </c>
      <c r="G5099" s="1">
        <v>249069560.078668</v>
      </c>
      <c r="H5099" s="1">
        <v>66417.544843259093</v>
      </c>
      <c r="I5099" s="1">
        <v>1.1875256193907899</v>
      </c>
      <c r="J5099" s="1">
        <v>1.6570820095233501</v>
      </c>
      <c r="K5099" s="1">
        <v>0.71663660130639895</v>
      </c>
      <c r="L5099" s="1">
        <v>0.98967374158195098</v>
      </c>
      <c r="M5099" s="1">
        <v>4571.1374552120296</v>
      </c>
      <c r="N5099" s="1">
        <v>1</v>
      </c>
      <c r="O5099" s="1">
        <v>0.21271848870249299</v>
      </c>
      <c r="P5099" s="1">
        <v>6</v>
      </c>
      <c r="Q5099" s="1" t="s">
        <v>416</v>
      </c>
      <c r="R5099" s="1">
        <v>111.52</v>
      </c>
      <c r="S5099" s="1" t="s">
        <v>541</v>
      </c>
      <c r="U5099" s="1" t="b">
        <f t="shared" si="79"/>
        <v>0</v>
      </c>
    </row>
    <row r="5100" spans="1:21" x14ac:dyDescent="0.25">
      <c r="A5100" s="1">
        <v>2010</v>
      </c>
      <c r="B5100" s="1" t="s">
        <v>71</v>
      </c>
      <c r="C5100" s="1">
        <v>78</v>
      </c>
      <c r="D5100" s="1" t="s">
        <v>650</v>
      </c>
      <c r="E5100" s="1" t="s">
        <v>163</v>
      </c>
      <c r="F5100" s="1">
        <v>330637328.22949702</v>
      </c>
      <c r="G5100" s="1">
        <v>271702373.37043798</v>
      </c>
      <c r="H5100" s="1">
        <v>52095.545876916702</v>
      </c>
      <c r="I5100" s="1">
        <v>1.28249369764268</v>
      </c>
      <c r="J5100" s="1">
        <v>2.3046182956010801</v>
      </c>
      <c r="K5100" s="1">
        <v>0.55648855174439404</v>
      </c>
      <c r="L5100" s="1">
        <v>1.06881932951681</v>
      </c>
      <c r="M5100" s="1">
        <v>6346.7485111044898</v>
      </c>
      <c r="N5100" s="1">
        <v>0</v>
      </c>
      <c r="O5100" s="1">
        <v>0.21271848870249299</v>
      </c>
      <c r="P5100" s="1">
        <v>6</v>
      </c>
      <c r="Q5100" s="1" t="s">
        <v>416</v>
      </c>
      <c r="R5100" s="1">
        <v>117.11</v>
      </c>
      <c r="S5100" s="1" t="s">
        <v>541</v>
      </c>
      <c r="U5100" s="1" t="b">
        <f t="shared" si="79"/>
        <v>0</v>
      </c>
    </row>
    <row r="5101" spans="1:21" x14ac:dyDescent="0.25">
      <c r="A5101" s="1">
        <v>2011</v>
      </c>
      <c r="B5101" s="1" t="s">
        <v>71</v>
      </c>
      <c r="C5101" s="1">
        <v>78</v>
      </c>
      <c r="D5101" s="1" t="s">
        <v>650</v>
      </c>
      <c r="E5101" s="1" t="s">
        <v>163</v>
      </c>
      <c r="F5101" s="1">
        <v>293412024.84276402</v>
      </c>
      <c r="G5101" s="1">
        <v>241385968.540225</v>
      </c>
      <c r="H5101" s="1">
        <v>52106.618370363998</v>
      </c>
      <c r="I5101" s="1">
        <v>1.1296479097263701</v>
      </c>
      <c r="J5101" s="1">
        <v>2.04703514347031</v>
      </c>
      <c r="K5101" s="1">
        <v>0.55184587979827904</v>
      </c>
      <c r="L5101" s="1">
        <v>0.94143895107093101</v>
      </c>
      <c r="M5101" s="1">
        <v>5630.9934134901396</v>
      </c>
      <c r="N5101" s="1">
        <v>0</v>
      </c>
      <c r="O5101" s="1">
        <v>0.21271848870249299</v>
      </c>
      <c r="P5101" s="1">
        <v>6</v>
      </c>
      <c r="Q5101" s="1" t="s">
        <v>416</v>
      </c>
      <c r="R5101" s="1">
        <v>123.1</v>
      </c>
      <c r="S5101" s="1" t="s">
        <v>541</v>
      </c>
      <c r="U5101" s="1" t="b">
        <f t="shared" si="79"/>
        <v>0</v>
      </c>
    </row>
    <row r="5102" spans="1:21" x14ac:dyDescent="0.25">
      <c r="A5102" s="1">
        <v>2012</v>
      </c>
      <c r="B5102" s="1" t="s">
        <v>71</v>
      </c>
      <c r="C5102" s="1">
        <v>78</v>
      </c>
      <c r="D5102" s="1" t="s">
        <v>650</v>
      </c>
      <c r="E5102" s="1" t="s">
        <v>163</v>
      </c>
      <c r="F5102" s="1">
        <v>281014343.999964</v>
      </c>
      <c r="G5102" s="1">
        <v>227698076.66657701</v>
      </c>
      <c r="H5102" s="1">
        <v>52193.315909078898</v>
      </c>
      <c r="I5102" s="1">
        <v>1.0738707731152399</v>
      </c>
      <c r="J5102" s="1">
        <v>1.92774967900381</v>
      </c>
      <c r="K5102" s="1">
        <v>0.55705924104740401</v>
      </c>
      <c r="L5102" s="1">
        <v>0.89495476025996901</v>
      </c>
      <c r="M5102" s="1">
        <v>5384.1059742111902</v>
      </c>
      <c r="N5102" s="1">
        <v>0</v>
      </c>
      <c r="O5102" s="1">
        <v>0.21271848870249299</v>
      </c>
      <c r="P5102" s="1">
        <v>6</v>
      </c>
      <c r="Q5102" s="1" t="s">
        <v>416</v>
      </c>
      <c r="R5102" s="1">
        <v>128.86000000000001</v>
      </c>
      <c r="S5102" s="1" t="s">
        <v>541</v>
      </c>
      <c r="U5102" s="1" t="b">
        <f t="shared" si="79"/>
        <v>0</v>
      </c>
    </row>
    <row r="5103" spans="1:21" x14ac:dyDescent="0.25">
      <c r="A5103" s="1">
        <v>2013</v>
      </c>
      <c r="B5103" s="1" t="s">
        <v>71</v>
      </c>
      <c r="C5103" s="1">
        <v>78</v>
      </c>
      <c r="D5103" s="1" t="s">
        <v>650</v>
      </c>
      <c r="E5103" s="1" t="s">
        <v>163</v>
      </c>
      <c r="F5103" s="1">
        <v>310262124.98953903</v>
      </c>
      <c r="G5103" s="1">
        <v>253679436.10020801</v>
      </c>
      <c r="H5103" s="1">
        <v>51637.351140154802</v>
      </c>
      <c r="I5103" s="1">
        <v>1.17736493240322</v>
      </c>
      <c r="J5103" s="1">
        <v>2.1708382935767898</v>
      </c>
      <c r="K5103" s="1">
        <v>0.54235496761176405</v>
      </c>
      <c r="L5103" s="1">
        <v>0.98120591154625403</v>
      </c>
      <c r="M5103" s="1">
        <v>6008.4825836132004</v>
      </c>
      <c r="N5103" s="1">
        <v>0</v>
      </c>
      <c r="O5103" s="1">
        <v>0.21271848870249299</v>
      </c>
      <c r="P5103" s="1">
        <v>6</v>
      </c>
      <c r="Q5103" s="1" t="s">
        <v>416</v>
      </c>
      <c r="R5103" s="1">
        <v>133.80000000000001</v>
      </c>
      <c r="S5103" s="1" t="s">
        <v>541</v>
      </c>
      <c r="U5103" s="1" t="b">
        <f t="shared" si="79"/>
        <v>0</v>
      </c>
    </row>
    <row r="5104" spans="1:21" x14ac:dyDescent="0.25">
      <c r="A5104" s="1">
        <v>2014</v>
      </c>
      <c r="B5104" s="1" t="s">
        <v>71</v>
      </c>
      <c r="C5104" s="1">
        <v>78</v>
      </c>
      <c r="D5104" s="1" t="s">
        <v>650</v>
      </c>
      <c r="E5104" s="1" t="s">
        <v>163</v>
      </c>
      <c r="F5104" s="1">
        <v>361055555.63309997</v>
      </c>
      <c r="G5104" s="1">
        <v>295033566.75137001</v>
      </c>
      <c r="H5104" s="1">
        <v>51933.260271608699</v>
      </c>
      <c r="I5104" s="1">
        <v>1.35996902830019</v>
      </c>
      <c r="J5104" s="1">
        <v>2.51033689053929</v>
      </c>
      <c r="K5104" s="1">
        <v>0.54174761699336205</v>
      </c>
      <c r="L5104" s="1">
        <v>1.13338661052541</v>
      </c>
      <c r="M5104" s="1">
        <v>6952.2990419780099</v>
      </c>
      <c r="N5104" s="1">
        <v>0</v>
      </c>
      <c r="O5104" s="1">
        <v>0.21271848870249299</v>
      </c>
      <c r="P5104" s="1">
        <v>6</v>
      </c>
      <c r="Q5104" s="1" t="s">
        <v>416</v>
      </c>
      <c r="R5104" s="1">
        <v>143.59</v>
      </c>
      <c r="S5104" s="1" t="s">
        <v>541</v>
      </c>
      <c r="U5104" s="1" t="b">
        <f t="shared" si="79"/>
        <v>0</v>
      </c>
    </row>
    <row r="5105" spans="1:21" x14ac:dyDescent="0.25">
      <c r="A5105" s="1">
        <v>2015</v>
      </c>
      <c r="B5105" s="1" t="s">
        <v>71</v>
      </c>
      <c r="C5105" s="1">
        <v>78</v>
      </c>
      <c r="D5105" s="1" t="s">
        <v>650</v>
      </c>
      <c r="E5105" s="1" t="s">
        <v>163</v>
      </c>
      <c r="F5105" s="1">
        <v>404784097.646559</v>
      </c>
      <c r="G5105" s="1">
        <v>337315910.18787301</v>
      </c>
      <c r="H5105" s="1">
        <v>60094.814011772803</v>
      </c>
      <c r="I5105" s="1">
        <v>1.5135934605179999</v>
      </c>
      <c r="J5105" s="1">
        <v>2.4803101867297399</v>
      </c>
      <c r="K5105" s="1">
        <v>0.61024361735725496</v>
      </c>
      <c r="L5105" s="1">
        <v>1.2614159045034199</v>
      </c>
      <c r="M5105" s="1">
        <v>6735.7575575033898</v>
      </c>
      <c r="N5105" s="1">
        <v>0</v>
      </c>
      <c r="O5105" s="1">
        <v>0.21271848870249299</v>
      </c>
      <c r="P5105" s="1">
        <v>6</v>
      </c>
      <c r="Q5105" s="1" t="s">
        <v>416</v>
      </c>
      <c r="R5105" s="1">
        <v>156.87</v>
      </c>
      <c r="S5105" s="1" t="s">
        <v>541</v>
      </c>
      <c r="U5105" s="1" t="b">
        <f t="shared" si="79"/>
        <v>0</v>
      </c>
    </row>
    <row r="5106" spans="1:21" x14ac:dyDescent="0.25">
      <c r="A5106" s="1">
        <v>2000</v>
      </c>
      <c r="B5106" s="1" t="s">
        <v>72</v>
      </c>
      <c r="C5106" s="1">
        <v>76</v>
      </c>
      <c r="D5106" s="1" t="s">
        <v>650</v>
      </c>
      <c r="E5106" s="1" t="s">
        <v>165</v>
      </c>
      <c r="F5106" s="1">
        <v>301028924.43286997</v>
      </c>
      <c r="G5106" s="1">
        <v>229502901.73968601</v>
      </c>
      <c r="H5106" s="1">
        <v>117432.84072432799</v>
      </c>
      <c r="I5106" s="1">
        <v>1</v>
      </c>
      <c r="J5106" s="1">
        <v>1</v>
      </c>
      <c r="K5106" s="1">
        <v>1</v>
      </c>
      <c r="L5106" s="1">
        <v>1.0668640212068099</v>
      </c>
      <c r="M5106" s="1">
        <v>2563.4134589278201</v>
      </c>
      <c r="N5106" s="1">
        <v>2</v>
      </c>
      <c r="O5106" s="1">
        <v>0.38790131068424299</v>
      </c>
      <c r="P5106" s="1">
        <v>6</v>
      </c>
      <c r="Q5106" s="1" t="s">
        <v>416</v>
      </c>
      <c r="R5106" s="1">
        <v>60.05</v>
      </c>
      <c r="S5106" s="1" t="s">
        <v>542</v>
      </c>
      <c r="U5106" s="1" t="b">
        <f t="shared" si="79"/>
        <v>0</v>
      </c>
    </row>
    <row r="5107" spans="1:21" x14ac:dyDescent="0.25">
      <c r="A5107" s="1">
        <v>2001</v>
      </c>
      <c r="B5107" s="1" t="s">
        <v>72</v>
      </c>
      <c r="C5107" s="1">
        <v>76</v>
      </c>
      <c r="D5107" s="1" t="s">
        <v>650</v>
      </c>
      <c r="E5107" s="1" t="s">
        <v>165</v>
      </c>
      <c r="F5107" s="1">
        <v>428888299.124259</v>
      </c>
      <c r="G5107" s="1">
        <v>340845870.29952699</v>
      </c>
      <c r="H5107" s="1">
        <v>143836.34567405001</v>
      </c>
      <c r="I5107" s="1">
        <v>1.4107094609037101</v>
      </c>
      <c r="J5107" s="1">
        <v>1.2125252224638099</v>
      </c>
      <c r="K5107" s="1">
        <v>1.16344751826045</v>
      </c>
      <c r="L5107" s="1">
        <v>1.50503516821423</v>
      </c>
      <c r="M5107" s="1">
        <v>2981.7797241329399</v>
      </c>
      <c r="N5107" s="1">
        <v>3</v>
      </c>
      <c r="O5107" s="1">
        <v>0.38790131068424299</v>
      </c>
      <c r="P5107" s="1">
        <v>6</v>
      </c>
      <c r="Q5107" s="1" t="s">
        <v>416</v>
      </c>
      <c r="R5107" s="1">
        <v>65.930000000000007</v>
      </c>
      <c r="S5107" s="1" t="s">
        <v>542</v>
      </c>
      <c r="U5107" s="1" t="b">
        <f t="shared" si="79"/>
        <v>0</v>
      </c>
    </row>
    <row r="5108" spans="1:21" x14ac:dyDescent="0.25">
      <c r="A5108" s="1">
        <v>2002</v>
      </c>
      <c r="B5108" s="1" t="s">
        <v>72</v>
      </c>
      <c r="C5108" s="1">
        <v>76</v>
      </c>
      <c r="D5108" s="1" t="s">
        <v>650</v>
      </c>
      <c r="E5108" s="1" t="s">
        <v>165</v>
      </c>
      <c r="F5108" s="1">
        <v>547669824.79493999</v>
      </c>
      <c r="G5108" s="1">
        <v>435885635.55298501</v>
      </c>
      <c r="H5108" s="1">
        <v>158489.85884131101</v>
      </c>
      <c r="I5108" s="1">
        <v>1.78477231521627</v>
      </c>
      <c r="J5108" s="1">
        <v>1.40725391119196</v>
      </c>
      <c r="K5108" s="1">
        <v>1.26826601867786</v>
      </c>
      <c r="L5108" s="1">
        <v>1.90410936915022</v>
      </c>
      <c r="M5108" s="1">
        <v>3455.5512182221</v>
      </c>
      <c r="N5108" s="1">
        <v>6</v>
      </c>
      <c r="O5108" s="1">
        <v>0.38790131068424299</v>
      </c>
      <c r="P5108" s="1">
        <v>6</v>
      </c>
      <c r="Q5108" s="1" t="s">
        <v>416</v>
      </c>
      <c r="R5108" s="1">
        <v>72.17</v>
      </c>
      <c r="S5108" s="1" t="s">
        <v>542</v>
      </c>
      <c r="U5108" s="1" t="b">
        <f t="shared" si="79"/>
        <v>0</v>
      </c>
    </row>
    <row r="5109" spans="1:21" x14ac:dyDescent="0.25">
      <c r="A5109" s="1">
        <v>2003</v>
      </c>
      <c r="B5109" s="1" t="s">
        <v>72</v>
      </c>
      <c r="C5109" s="1">
        <v>76</v>
      </c>
      <c r="D5109" s="1" t="s">
        <v>650</v>
      </c>
      <c r="E5109" s="1" t="s">
        <v>165</v>
      </c>
      <c r="F5109" s="1">
        <v>536557316.10424501</v>
      </c>
      <c r="G5109" s="1">
        <v>425381356.99969298</v>
      </c>
      <c r="H5109" s="1">
        <v>153951.33776780599</v>
      </c>
      <c r="I5109" s="1">
        <v>1.7335942064841501</v>
      </c>
      <c r="J5109" s="1">
        <v>1.4138273250076001</v>
      </c>
      <c r="K5109" s="1">
        <v>1.2261711001199</v>
      </c>
      <c r="L5109" s="1">
        <v>1.84950928627052</v>
      </c>
      <c r="M5109" s="1">
        <v>3485.2397120023502</v>
      </c>
      <c r="N5109" s="1">
        <v>8</v>
      </c>
      <c r="O5109" s="1">
        <v>0.38790131068424299</v>
      </c>
      <c r="P5109" s="1">
        <v>6</v>
      </c>
      <c r="Q5109" s="1" t="s">
        <v>416</v>
      </c>
      <c r="R5109" s="1">
        <v>75.959999999999994</v>
      </c>
      <c r="S5109" s="1" t="s">
        <v>542</v>
      </c>
      <c r="U5109" s="1" t="b">
        <f t="shared" si="79"/>
        <v>0</v>
      </c>
    </row>
    <row r="5110" spans="1:21" x14ac:dyDescent="0.25">
      <c r="A5110" s="1">
        <v>2004</v>
      </c>
      <c r="B5110" s="1" t="s">
        <v>72</v>
      </c>
      <c r="C5110" s="1">
        <v>76</v>
      </c>
      <c r="D5110" s="1" t="s">
        <v>650</v>
      </c>
      <c r="E5110" s="1" t="s">
        <v>165</v>
      </c>
      <c r="F5110" s="1">
        <v>557939233.80882299</v>
      </c>
      <c r="G5110" s="1">
        <v>445073900.97589999</v>
      </c>
      <c r="H5110" s="1">
        <v>140748.90538702201</v>
      </c>
      <c r="I5110" s="1">
        <v>1.7860717520662099</v>
      </c>
      <c r="J5110" s="1">
        <v>1.61803714658261</v>
      </c>
      <c r="K5110" s="1">
        <v>1.1038508947946599</v>
      </c>
      <c r="L5110" s="1">
        <v>1.9054956915732499</v>
      </c>
      <c r="M5110" s="1">
        <v>3964.0751185569702</v>
      </c>
      <c r="N5110" s="1">
        <v>7.5</v>
      </c>
      <c r="O5110" s="1">
        <v>0.38790131068424299</v>
      </c>
      <c r="P5110" s="1">
        <v>6</v>
      </c>
      <c r="Q5110" s="1" t="s">
        <v>416</v>
      </c>
      <c r="R5110" s="1">
        <v>80.06</v>
      </c>
      <c r="S5110" s="1" t="s">
        <v>542</v>
      </c>
      <c r="U5110" s="1" t="b">
        <f t="shared" si="79"/>
        <v>0</v>
      </c>
    </row>
    <row r="5111" spans="1:21" x14ac:dyDescent="0.25">
      <c r="A5111" s="1">
        <v>2005</v>
      </c>
      <c r="B5111" s="1" t="s">
        <v>72</v>
      </c>
      <c r="C5111" s="1">
        <v>76</v>
      </c>
      <c r="D5111" s="1" t="s">
        <v>650</v>
      </c>
      <c r="E5111" s="1" t="s">
        <v>165</v>
      </c>
      <c r="F5111" s="1">
        <v>494733867.57845098</v>
      </c>
      <c r="G5111" s="1">
        <v>396655595.030424</v>
      </c>
      <c r="H5111" s="1">
        <v>137528.40404168499</v>
      </c>
      <c r="I5111" s="1">
        <v>1.56920864571424</v>
      </c>
      <c r="J5111" s="1">
        <v>1.4757832170068099</v>
      </c>
      <c r="K5111" s="1">
        <v>1.0633056587382199</v>
      </c>
      <c r="L5111" s="1">
        <v>1.6741322458791901</v>
      </c>
      <c r="M5111" s="1">
        <v>3597.3213753610898</v>
      </c>
      <c r="N5111" s="1">
        <v>7</v>
      </c>
      <c r="O5111" s="1">
        <v>0.38790131068424299</v>
      </c>
      <c r="P5111" s="1">
        <v>6</v>
      </c>
      <c r="Q5111" s="1" t="s">
        <v>416</v>
      </c>
      <c r="R5111" s="1">
        <v>84.51</v>
      </c>
      <c r="S5111" s="1" t="s">
        <v>542</v>
      </c>
      <c r="U5111" s="1" t="b">
        <f t="shared" si="79"/>
        <v>0</v>
      </c>
    </row>
    <row r="5112" spans="1:21" x14ac:dyDescent="0.25">
      <c r="A5112" s="1">
        <v>2006</v>
      </c>
      <c r="B5112" s="1" t="s">
        <v>72</v>
      </c>
      <c r="C5112" s="1">
        <v>76</v>
      </c>
      <c r="D5112" s="1" t="s">
        <v>650</v>
      </c>
      <c r="E5112" s="1" t="s">
        <v>165</v>
      </c>
      <c r="F5112" s="1">
        <v>477153480.84246898</v>
      </c>
      <c r="G5112" s="1">
        <v>381713757.689946</v>
      </c>
      <c r="H5112" s="1">
        <v>103937.885309609</v>
      </c>
      <c r="I5112" s="1">
        <v>1.4989234208226001</v>
      </c>
      <c r="J5112" s="1">
        <v>1.8791667620807699</v>
      </c>
      <c r="K5112" s="1">
        <v>0.797653221134492</v>
      </c>
      <c r="L5112" s="1">
        <v>1.5991474682198701</v>
      </c>
      <c r="M5112" s="1">
        <v>4590.7560984248403</v>
      </c>
      <c r="N5112" s="1">
        <v>4</v>
      </c>
      <c r="O5112" s="1">
        <v>0.38790131068424299</v>
      </c>
      <c r="P5112" s="1">
        <v>6</v>
      </c>
      <c r="Q5112" s="1" t="s">
        <v>416</v>
      </c>
      <c r="R5112" s="1">
        <v>91.5</v>
      </c>
      <c r="S5112" s="1" t="s">
        <v>542</v>
      </c>
      <c r="U5112" s="1" t="b">
        <f t="shared" si="79"/>
        <v>0</v>
      </c>
    </row>
    <row r="5113" spans="1:21" x14ac:dyDescent="0.25">
      <c r="A5113" s="1">
        <v>2007</v>
      </c>
      <c r="B5113" s="1" t="s">
        <v>72</v>
      </c>
      <c r="C5113" s="1">
        <v>76</v>
      </c>
      <c r="D5113" s="1" t="s">
        <v>650</v>
      </c>
      <c r="E5113" s="1" t="s">
        <v>165</v>
      </c>
      <c r="F5113" s="1">
        <v>497578014.914747</v>
      </c>
      <c r="G5113" s="1">
        <v>394749763.05639398</v>
      </c>
      <c r="H5113" s="1">
        <v>104495.067725991</v>
      </c>
      <c r="I5113" s="1">
        <v>1.5482894406325201</v>
      </c>
      <c r="J5113" s="1">
        <v>1.9329804959007599</v>
      </c>
      <c r="K5113" s="1">
        <v>0.80098554740513594</v>
      </c>
      <c r="L5113" s="1">
        <v>1.65181429862526</v>
      </c>
      <c r="M5113" s="1">
        <v>4761.7368526857699</v>
      </c>
      <c r="N5113" s="1">
        <v>3</v>
      </c>
      <c r="O5113" s="1">
        <v>0.38790131068424299</v>
      </c>
      <c r="P5113" s="1">
        <v>6</v>
      </c>
      <c r="Q5113" s="1" t="s">
        <v>416</v>
      </c>
      <c r="R5113" s="1">
        <v>98.66</v>
      </c>
      <c r="S5113" s="1" t="s">
        <v>542</v>
      </c>
      <c r="U5113" s="1" t="b">
        <f t="shared" si="79"/>
        <v>0</v>
      </c>
    </row>
    <row r="5114" spans="1:21" x14ac:dyDescent="0.25">
      <c r="A5114" s="1">
        <v>2008</v>
      </c>
      <c r="B5114" s="1" t="s">
        <v>72</v>
      </c>
      <c r="C5114" s="1">
        <v>76</v>
      </c>
      <c r="D5114" s="1" t="s">
        <v>650</v>
      </c>
      <c r="E5114" s="1" t="s">
        <v>165</v>
      </c>
      <c r="F5114" s="1">
        <v>508050560.479698</v>
      </c>
      <c r="G5114" s="1">
        <v>409707475.40969998</v>
      </c>
      <c r="H5114" s="1">
        <v>110104.464677133</v>
      </c>
      <c r="I5114" s="1">
        <v>1.5659938884250899</v>
      </c>
      <c r="J5114" s="1">
        <v>1.9040149060277001</v>
      </c>
      <c r="K5114" s="1">
        <v>0.82246934279111295</v>
      </c>
      <c r="L5114" s="1">
        <v>1.67070253699049</v>
      </c>
      <c r="M5114" s="1">
        <v>4614.2593941988698</v>
      </c>
      <c r="N5114" s="1">
        <v>4.5</v>
      </c>
      <c r="O5114" s="1">
        <v>0.38790131068424299</v>
      </c>
      <c r="P5114" s="1">
        <v>6</v>
      </c>
      <c r="Q5114" s="1" t="s">
        <v>416</v>
      </c>
      <c r="R5114" s="1">
        <v>104.43</v>
      </c>
      <c r="S5114" s="1" t="s">
        <v>542</v>
      </c>
      <c r="U5114" s="1" t="b">
        <f t="shared" si="79"/>
        <v>0</v>
      </c>
    </row>
    <row r="5115" spans="1:21" x14ac:dyDescent="0.25">
      <c r="A5115" s="1">
        <v>2009</v>
      </c>
      <c r="B5115" s="1" t="s">
        <v>72</v>
      </c>
      <c r="C5115" s="1">
        <v>76</v>
      </c>
      <c r="D5115" s="1" t="s">
        <v>650</v>
      </c>
      <c r="E5115" s="1" t="s">
        <v>165</v>
      </c>
      <c r="F5115" s="1">
        <v>445186506.11495101</v>
      </c>
      <c r="G5115" s="1">
        <v>365220836.90230399</v>
      </c>
      <c r="H5115" s="1">
        <v>95395.698499436097</v>
      </c>
      <c r="I5115" s="1">
        <v>1.36024729803079</v>
      </c>
      <c r="J5115" s="1">
        <v>1.9589716038035301</v>
      </c>
      <c r="K5115" s="1">
        <v>0.69436805280369496</v>
      </c>
      <c r="L5115" s="1">
        <v>1.45119890221283</v>
      </c>
      <c r="M5115" s="1">
        <v>4666.7356402614196</v>
      </c>
      <c r="N5115" s="1">
        <v>3</v>
      </c>
      <c r="O5115" s="1">
        <v>0.38790131068424299</v>
      </c>
      <c r="P5115" s="1">
        <v>6</v>
      </c>
      <c r="Q5115" s="1" t="s">
        <v>416</v>
      </c>
      <c r="R5115" s="1">
        <v>111.52</v>
      </c>
      <c r="S5115" s="1" t="s">
        <v>542</v>
      </c>
      <c r="U5115" s="1" t="b">
        <f t="shared" si="79"/>
        <v>0</v>
      </c>
    </row>
    <row r="5116" spans="1:21" x14ac:dyDescent="0.25">
      <c r="A5116" s="1">
        <v>2010</v>
      </c>
      <c r="B5116" s="1" t="s">
        <v>72</v>
      </c>
      <c r="C5116" s="1">
        <v>76</v>
      </c>
      <c r="D5116" s="1" t="s">
        <v>650</v>
      </c>
      <c r="E5116" s="1" t="s">
        <v>165</v>
      </c>
      <c r="F5116" s="1">
        <v>454305536.259004</v>
      </c>
      <c r="G5116" s="1">
        <v>373327153.04069901</v>
      </c>
      <c r="H5116" s="1">
        <v>95566.408059691603</v>
      </c>
      <c r="I5116" s="1">
        <v>1.3765480528794201</v>
      </c>
      <c r="J5116" s="1">
        <v>1.99887529854746</v>
      </c>
      <c r="K5116" s="1">
        <v>0.688661295619453</v>
      </c>
      <c r="L5116" s="1">
        <v>1.4685895910793501</v>
      </c>
      <c r="M5116" s="1">
        <v>4753.8203588779998</v>
      </c>
      <c r="N5116" s="1">
        <v>2</v>
      </c>
      <c r="O5116" s="1">
        <v>0.38790131068424299</v>
      </c>
      <c r="P5116" s="1">
        <v>6</v>
      </c>
      <c r="Q5116" s="1" t="s">
        <v>416</v>
      </c>
      <c r="R5116" s="1">
        <v>117.11</v>
      </c>
      <c r="S5116" s="1" t="s">
        <v>542</v>
      </c>
      <c r="U5116" s="1" t="b">
        <f t="shared" si="79"/>
        <v>0</v>
      </c>
    </row>
    <row r="5117" spans="1:21" x14ac:dyDescent="0.25">
      <c r="A5117" s="1">
        <v>2011</v>
      </c>
      <c r="B5117" s="1" t="s">
        <v>72</v>
      </c>
      <c r="C5117" s="1">
        <v>76</v>
      </c>
      <c r="D5117" s="1" t="s">
        <v>650</v>
      </c>
      <c r="E5117" s="1" t="s">
        <v>165</v>
      </c>
      <c r="F5117" s="1">
        <v>438560429.583722</v>
      </c>
      <c r="G5117" s="1">
        <v>360797530.759736</v>
      </c>
      <c r="H5117" s="1">
        <v>88945.501877692601</v>
      </c>
      <c r="I5117" s="1">
        <v>1.3189691224723199</v>
      </c>
      <c r="J5117" s="1">
        <v>2.0755870500490801</v>
      </c>
      <c r="K5117" s="1">
        <v>0.63546798600479304</v>
      </c>
      <c r="L5117" s="1">
        <v>1.40716070184844</v>
      </c>
      <c r="M5117" s="1">
        <v>4930.66451170042</v>
      </c>
      <c r="N5117" s="1">
        <v>1.5</v>
      </c>
      <c r="O5117" s="1">
        <v>0.38790131068424299</v>
      </c>
      <c r="P5117" s="1">
        <v>6</v>
      </c>
      <c r="Q5117" s="1" t="s">
        <v>416</v>
      </c>
      <c r="R5117" s="1">
        <v>123.1</v>
      </c>
      <c r="S5117" s="1" t="s">
        <v>542</v>
      </c>
      <c r="U5117" s="1" t="b">
        <f t="shared" si="79"/>
        <v>0</v>
      </c>
    </row>
    <row r="5118" spans="1:21" x14ac:dyDescent="0.25">
      <c r="A5118" s="1">
        <v>2012</v>
      </c>
      <c r="B5118" s="1" t="s">
        <v>72</v>
      </c>
      <c r="C5118" s="1">
        <v>76</v>
      </c>
      <c r="D5118" s="1" t="s">
        <v>650</v>
      </c>
      <c r="E5118" s="1" t="s">
        <v>165</v>
      </c>
      <c r="F5118" s="1">
        <v>449752112.42646003</v>
      </c>
      <c r="G5118" s="1">
        <v>364421579.05024302</v>
      </c>
      <c r="H5118" s="1">
        <v>78956.683036091199</v>
      </c>
      <c r="I5118" s="1">
        <v>1.3425693753855901</v>
      </c>
      <c r="J5118" s="1">
        <v>2.36165566086957</v>
      </c>
      <c r="K5118" s="1">
        <v>0.56848650615358898</v>
      </c>
      <c r="L5118" s="1">
        <v>1.4323389625729901</v>
      </c>
      <c r="M5118" s="1">
        <v>5696.1880252856899</v>
      </c>
      <c r="N5118" s="1">
        <v>0.5</v>
      </c>
      <c r="O5118" s="1">
        <v>0.38790131068424299</v>
      </c>
      <c r="P5118" s="1">
        <v>6</v>
      </c>
      <c r="Q5118" s="1" t="s">
        <v>416</v>
      </c>
      <c r="R5118" s="1">
        <v>128.86000000000001</v>
      </c>
      <c r="S5118" s="1" t="s">
        <v>542</v>
      </c>
      <c r="U5118" s="1" t="b">
        <f t="shared" si="79"/>
        <v>0</v>
      </c>
    </row>
    <row r="5119" spans="1:21" x14ac:dyDescent="0.25">
      <c r="A5119" s="1">
        <v>2013</v>
      </c>
      <c r="B5119" s="1" t="s">
        <v>72</v>
      </c>
      <c r="C5119" s="1">
        <v>76</v>
      </c>
      <c r="D5119" s="1" t="s">
        <v>650</v>
      </c>
      <c r="E5119" s="1" t="s">
        <v>165</v>
      </c>
      <c r="F5119" s="1">
        <v>307891342.34742397</v>
      </c>
      <c r="G5119" s="1">
        <v>251741014.503346</v>
      </c>
      <c r="H5119" s="1">
        <v>69087.988259593098</v>
      </c>
      <c r="I5119" s="1">
        <v>0.91268266363080597</v>
      </c>
      <c r="J5119" s="1">
        <v>1.86445891151844</v>
      </c>
      <c r="K5119" s="1">
        <v>0.48951610464158901</v>
      </c>
      <c r="L5119" s="1">
        <v>0.97370829660690705</v>
      </c>
      <c r="M5119" s="1">
        <v>4456.5104601185503</v>
      </c>
      <c r="N5119" s="1">
        <v>0</v>
      </c>
      <c r="O5119" s="1">
        <v>0.38790131068424299</v>
      </c>
      <c r="P5119" s="1">
        <v>6</v>
      </c>
      <c r="Q5119" s="1" t="s">
        <v>416</v>
      </c>
      <c r="R5119" s="1">
        <v>133.80000000000001</v>
      </c>
      <c r="S5119" s="1" t="s">
        <v>542</v>
      </c>
      <c r="U5119" s="1" t="b">
        <f t="shared" si="79"/>
        <v>0</v>
      </c>
    </row>
    <row r="5120" spans="1:21" x14ac:dyDescent="0.25">
      <c r="A5120" s="1">
        <v>2014</v>
      </c>
      <c r="B5120" s="1" t="s">
        <v>72</v>
      </c>
      <c r="C5120" s="1">
        <v>76</v>
      </c>
      <c r="D5120" s="1" t="s">
        <v>650</v>
      </c>
      <c r="E5120" s="1" t="s">
        <v>165</v>
      </c>
      <c r="F5120" s="1">
        <v>319320387.860421</v>
      </c>
      <c r="G5120" s="1">
        <v>260930018.93211699</v>
      </c>
      <c r="H5120" s="1">
        <v>68935.463966329306</v>
      </c>
      <c r="I5120" s="1">
        <v>0.93955373771317297</v>
      </c>
      <c r="J5120" s="1">
        <v>1.9367908673265699</v>
      </c>
      <c r="K5120" s="1">
        <v>0.48510851303738101</v>
      </c>
      <c r="L5120" s="1">
        <v>1.0023760787565701</v>
      </c>
      <c r="M5120" s="1">
        <v>4632.1641936926499</v>
      </c>
      <c r="N5120" s="1">
        <v>0</v>
      </c>
      <c r="O5120" s="1">
        <v>0.38790131068424299</v>
      </c>
      <c r="P5120" s="1">
        <v>6</v>
      </c>
      <c r="Q5120" s="1" t="s">
        <v>416</v>
      </c>
      <c r="R5120" s="1">
        <v>143.59</v>
      </c>
      <c r="S5120" s="1" t="s">
        <v>542</v>
      </c>
      <c r="U5120" s="1" t="b">
        <f t="shared" si="79"/>
        <v>0</v>
      </c>
    </row>
    <row r="5121" spans="1:21" x14ac:dyDescent="0.25">
      <c r="A5121" s="1">
        <v>2015</v>
      </c>
      <c r="B5121" s="1" t="s">
        <v>72</v>
      </c>
      <c r="C5121" s="1">
        <v>76</v>
      </c>
      <c r="D5121" s="1" t="s">
        <v>650</v>
      </c>
      <c r="E5121" s="1" t="s">
        <v>165</v>
      </c>
      <c r="F5121" s="1">
        <v>353842471.86495799</v>
      </c>
      <c r="G5121" s="1">
        <v>294865080.30874401</v>
      </c>
      <c r="H5121" s="1">
        <v>73973.390320245002</v>
      </c>
      <c r="I5121" s="1">
        <v>1.03356013735923</v>
      </c>
      <c r="J5121" s="1">
        <v>2.0396197374560101</v>
      </c>
      <c r="K5121" s="1">
        <v>0.50674158441336503</v>
      </c>
      <c r="L5121" s="1">
        <v>1.1026681243021299</v>
      </c>
      <c r="M5121" s="1">
        <v>4783.3750803242401</v>
      </c>
      <c r="N5121" s="1">
        <v>0</v>
      </c>
      <c r="O5121" s="1">
        <v>0.38790131068424299</v>
      </c>
      <c r="P5121" s="1">
        <v>6</v>
      </c>
      <c r="Q5121" s="1" t="s">
        <v>416</v>
      </c>
      <c r="R5121" s="1">
        <v>156.87</v>
      </c>
      <c r="S5121" s="1" t="s">
        <v>542</v>
      </c>
      <c r="U5121" s="1" t="b">
        <f t="shared" si="79"/>
        <v>0</v>
      </c>
    </row>
    <row r="5122" spans="1:21" x14ac:dyDescent="0.25">
      <c r="A5122" s="1">
        <v>2000</v>
      </c>
      <c r="B5122" s="1" t="s">
        <v>74</v>
      </c>
      <c r="C5122" s="1">
        <v>77</v>
      </c>
      <c r="D5122" s="1" t="s">
        <v>650</v>
      </c>
      <c r="E5122" s="1" t="s">
        <v>160</v>
      </c>
      <c r="F5122" s="1">
        <v>117266456.665654</v>
      </c>
      <c r="G5122" s="1">
        <v>89403342.659520403</v>
      </c>
      <c r="H5122" s="1">
        <v>62411.482560952099</v>
      </c>
      <c r="I5122" s="1">
        <v>1</v>
      </c>
      <c r="J5122" s="1">
        <v>1</v>
      </c>
      <c r="K5122" s="1">
        <v>1</v>
      </c>
      <c r="L5122" s="1">
        <v>0.41559914465592701</v>
      </c>
      <c r="M5122" s="1">
        <v>1878.9243878500999</v>
      </c>
      <c r="N5122" s="1">
        <v>0</v>
      </c>
      <c r="O5122" s="1">
        <v>8.2922336353323203E-2</v>
      </c>
      <c r="P5122" s="1">
        <v>6</v>
      </c>
      <c r="Q5122" s="1" t="s">
        <v>416</v>
      </c>
      <c r="R5122" s="1">
        <v>60.05</v>
      </c>
      <c r="S5122" s="1" t="s">
        <v>543</v>
      </c>
      <c r="U5122" s="1" t="b">
        <f t="shared" ref="U5122:U5169" si="80">NOT(ISNUMBER(SEARCH("       ", B5122)))</f>
        <v>0</v>
      </c>
    </row>
    <row r="5123" spans="1:21" x14ac:dyDescent="0.25">
      <c r="A5123" s="1">
        <v>2001</v>
      </c>
      <c r="B5123" s="1" t="s">
        <v>74</v>
      </c>
      <c r="C5123" s="1">
        <v>77</v>
      </c>
      <c r="D5123" s="1" t="s">
        <v>650</v>
      </c>
      <c r="E5123" s="1" t="s">
        <v>160</v>
      </c>
      <c r="F5123" s="1">
        <v>124276061.48415101</v>
      </c>
      <c r="G5123" s="1">
        <v>98764602.392873093</v>
      </c>
      <c r="H5123" s="1">
        <v>70689.257668023303</v>
      </c>
      <c r="I5123" s="1">
        <v>1.0493377246068201</v>
      </c>
      <c r="J5123" s="1">
        <v>0.975345851615526</v>
      </c>
      <c r="K5123" s="1">
        <v>1.0758621906975201</v>
      </c>
      <c r="L5123" s="1">
        <v>0.43610386080178898</v>
      </c>
      <c r="M5123" s="1">
        <v>1758.06148747221</v>
      </c>
      <c r="N5123" s="1">
        <v>1</v>
      </c>
      <c r="O5123" s="1">
        <v>8.2922336353323203E-2</v>
      </c>
      <c r="P5123" s="1">
        <v>6</v>
      </c>
      <c r="Q5123" s="1" t="s">
        <v>416</v>
      </c>
      <c r="R5123" s="1">
        <v>65.930000000000007</v>
      </c>
      <c r="S5123" s="1" t="s">
        <v>543</v>
      </c>
      <c r="U5123" s="1" t="b">
        <f t="shared" si="80"/>
        <v>0</v>
      </c>
    </row>
    <row r="5124" spans="1:21" x14ac:dyDescent="0.25">
      <c r="A5124" s="1">
        <v>2002</v>
      </c>
      <c r="B5124" s="1" t="s">
        <v>74</v>
      </c>
      <c r="C5124" s="1">
        <v>77</v>
      </c>
      <c r="D5124" s="1" t="s">
        <v>650</v>
      </c>
      <c r="E5124" s="1" t="s">
        <v>160</v>
      </c>
      <c r="F5124" s="1">
        <v>150032908.154293</v>
      </c>
      <c r="G5124" s="1">
        <v>119409882.67736501</v>
      </c>
      <c r="H5124" s="1">
        <v>65182.624779858103</v>
      </c>
      <c r="I5124" s="1">
        <v>1.2551191599143099</v>
      </c>
      <c r="J5124" s="1">
        <v>1.2788487090760401</v>
      </c>
      <c r="K5124" s="1">
        <v>0.98144460013657697</v>
      </c>
      <c r="L5124" s="1">
        <v>0.52162644930165403</v>
      </c>
      <c r="M5124" s="1">
        <v>2301.7316142300301</v>
      </c>
      <c r="N5124" s="1">
        <v>1.5</v>
      </c>
      <c r="O5124" s="1">
        <v>8.2922336353323203E-2</v>
      </c>
      <c r="P5124" s="1">
        <v>6</v>
      </c>
      <c r="Q5124" s="1" t="s">
        <v>416</v>
      </c>
      <c r="R5124" s="1">
        <v>72.17</v>
      </c>
      <c r="S5124" s="1" t="s">
        <v>543</v>
      </c>
      <c r="U5124" s="1" t="b">
        <f t="shared" si="80"/>
        <v>0</v>
      </c>
    </row>
    <row r="5125" spans="1:21" x14ac:dyDescent="0.25">
      <c r="A5125" s="1">
        <v>2003</v>
      </c>
      <c r="B5125" s="1" t="s">
        <v>74</v>
      </c>
      <c r="C5125" s="1">
        <v>77</v>
      </c>
      <c r="D5125" s="1" t="s">
        <v>650</v>
      </c>
      <c r="E5125" s="1" t="s">
        <v>160</v>
      </c>
      <c r="F5125" s="1">
        <v>148577073.12770301</v>
      </c>
      <c r="G5125" s="1">
        <v>117791548.24500699</v>
      </c>
      <c r="H5125" s="1">
        <v>57992.950213159798</v>
      </c>
      <c r="I5125" s="1">
        <v>1.23230312260229</v>
      </c>
      <c r="J5125" s="1">
        <v>1.4179132794953899</v>
      </c>
      <c r="K5125" s="1">
        <v>0.86909625604243201</v>
      </c>
      <c r="L5125" s="1">
        <v>0.51214412371033902</v>
      </c>
      <c r="M5125" s="1">
        <v>2561.9850789033899</v>
      </c>
      <c r="N5125" s="1">
        <v>1.5</v>
      </c>
      <c r="O5125" s="1">
        <v>8.2922336353323203E-2</v>
      </c>
      <c r="P5125" s="1">
        <v>6</v>
      </c>
      <c r="Q5125" s="1" t="s">
        <v>416</v>
      </c>
      <c r="R5125" s="1">
        <v>75.959999999999994</v>
      </c>
      <c r="S5125" s="1" t="s">
        <v>543</v>
      </c>
      <c r="U5125" s="1" t="b">
        <f t="shared" si="80"/>
        <v>0</v>
      </c>
    </row>
    <row r="5126" spans="1:21" x14ac:dyDescent="0.25">
      <c r="A5126" s="1">
        <v>2004</v>
      </c>
      <c r="B5126" s="1" t="s">
        <v>74</v>
      </c>
      <c r="C5126" s="1">
        <v>77</v>
      </c>
      <c r="D5126" s="1" t="s">
        <v>650</v>
      </c>
      <c r="E5126" s="1" t="s">
        <v>160</v>
      </c>
      <c r="F5126" s="1">
        <v>139806403.55724499</v>
      </c>
      <c r="G5126" s="1">
        <v>111525014.98748399</v>
      </c>
      <c r="H5126" s="1">
        <v>58115.024086426703</v>
      </c>
      <c r="I5126" s="1">
        <v>1.1488768759455099</v>
      </c>
      <c r="J5126" s="1">
        <v>1.33966006277413</v>
      </c>
      <c r="K5126" s="1">
        <v>0.85758835981602999</v>
      </c>
      <c r="L5126" s="1">
        <v>0.47747224695792601</v>
      </c>
      <c r="M5126" s="1">
        <v>2405.6843433348599</v>
      </c>
      <c r="N5126" s="1">
        <v>1.5</v>
      </c>
      <c r="O5126" s="1">
        <v>8.2922336353323203E-2</v>
      </c>
      <c r="P5126" s="1">
        <v>6</v>
      </c>
      <c r="Q5126" s="1" t="s">
        <v>416</v>
      </c>
      <c r="R5126" s="1">
        <v>80.06</v>
      </c>
      <c r="S5126" s="1" t="s">
        <v>543</v>
      </c>
      <c r="U5126" s="1" t="b">
        <f t="shared" si="80"/>
        <v>0</v>
      </c>
    </row>
    <row r="5127" spans="1:21" x14ac:dyDescent="0.25">
      <c r="A5127" s="1">
        <v>2005</v>
      </c>
      <c r="B5127" s="1" t="s">
        <v>74</v>
      </c>
      <c r="C5127" s="1">
        <v>77</v>
      </c>
      <c r="D5127" s="1" t="s">
        <v>650</v>
      </c>
      <c r="E5127" s="1" t="s">
        <v>160</v>
      </c>
      <c r="F5127" s="1">
        <v>173103278.71526799</v>
      </c>
      <c r="G5127" s="1">
        <v>138786504.260564</v>
      </c>
      <c r="H5127" s="1">
        <v>59823.2639669868</v>
      </c>
      <c r="I5127" s="1">
        <v>1.40944706241495</v>
      </c>
      <c r="J5127" s="1">
        <v>1.6195258146309199</v>
      </c>
      <c r="K5127" s="1">
        <v>0.87028378904608406</v>
      </c>
      <c r="L5127" s="1">
        <v>0.58576499357746004</v>
      </c>
      <c r="M5127" s="1">
        <v>2893.5779701153401</v>
      </c>
      <c r="N5127" s="1">
        <v>1</v>
      </c>
      <c r="O5127" s="1">
        <v>8.2922336353323203E-2</v>
      </c>
      <c r="P5127" s="1">
        <v>6</v>
      </c>
      <c r="Q5127" s="1" t="s">
        <v>416</v>
      </c>
      <c r="R5127" s="1">
        <v>84.51</v>
      </c>
      <c r="S5127" s="1" t="s">
        <v>543</v>
      </c>
      <c r="U5127" s="1" t="b">
        <f t="shared" si="80"/>
        <v>0</v>
      </c>
    </row>
    <row r="5128" spans="1:21" x14ac:dyDescent="0.25">
      <c r="A5128" s="1">
        <v>2006</v>
      </c>
      <c r="B5128" s="1" t="s">
        <v>74</v>
      </c>
      <c r="C5128" s="1">
        <v>77</v>
      </c>
      <c r="D5128" s="1" t="s">
        <v>650</v>
      </c>
      <c r="E5128" s="1" t="s">
        <v>160</v>
      </c>
      <c r="F5128" s="1">
        <v>164329726.78511801</v>
      </c>
      <c r="G5128" s="1">
        <v>131460672.571346</v>
      </c>
      <c r="H5128" s="1">
        <v>64623.946197570702</v>
      </c>
      <c r="I5128" s="1">
        <v>1.32517094924989</v>
      </c>
      <c r="J5128" s="1">
        <v>1.4200810041369301</v>
      </c>
      <c r="K5128" s="1">
        <v>0.93316574574932698</v>
      </c>
      <c r="L5128" s="1">
        <v>0.55073991303113701</v>
      </c>
      <c r="M5128" s="1">
        <v>2542.86122179422</v>
      </c>
      <c r="N5128" s="1">
        <v>2</v>
      </c>
      <c r="O5128" s="1">
        <v>8.2922336353323203E-2</v>
      </c>
      <c r="P5128" s="1">
        <v>6</v>
      </c>
      <c r="Q5128" s="1" t="s">
        <v>416</v>
      </c>
      <c r="R5128" s="1">
        <v>91.5</v>
      </c>
      <c r="S5128" s="1" t="s">
        <v>543</v>
      </c>
      <c r="U5128" s="1" t="b">
        <f t="shared" si="80"/>
        <v>0</v>
      </c>
    </row>
    <row r="5129" spans="1:21" x14ac:dyDescent="0.25">
      <c r="A5129" s="1">
        <v>2007</v>
      </c>
      <c r="B5129" s="1" t="s">
        <v>74</v>
      </c>
      <c r="C5129" s="1">
        <v>77</v>
      </c>
      <c r="D5129" s="1" t="s">
        <v>650</v>
      </c>
      <c r="E5129" s="1" t="s">
        <v>160</v>
      </c>
      <c r="F5129" s="1">
        <v>163335396.595377</v>
      </c>
      <c r="G5129" s="1">
        <v>129580904.244321</v>
      </c>
      <c r="H5129" s="1">
        <v>60904.253220462502</v>
      </c>
      <c r="I5129" s="1">
        <v>1.3046851052136701</v>
      </c>
      <c r="J5129" s="1">
        <v>1.4852656126725901</v>
      </c>
      <c r="K5129" s="1">
        <v>0.87841871115969605</v>
      </c>
      <c r="L5129" s="1">
        <v>0.54222601377212898</v>
      </c>
      <c r="M5129" s="1">
        <v>2681.8389186077402</v>
      </c>
      <c r="N5129" s="1">
        <v>1.5</v>
      </c>
      <c r="O5129" s="1">
        <v>8.2922336353323203E-2</v>
      </c>
      <c r="P5129" s="1">
        <v>6</v>
      </c>
      <c r="Q5129" s="1" t="s">
        <v>416</v>
      </c>
      <c r="R5129" s="1">
        <v>98.66</v>
      </c>
      <c r="S5129" s="1" t="s">
        <v>543</v>
      </c>
      <c r="U5129" s="1" t="b">
        <f t="shared" si="80"/>
        <v>0</v>
      </c>
    </row>
    <row r="5130" spans="1:21" x14ac:dyDescent="0.25">
      <c r="A5130" s="1">
        <v>2008</v>
      </c>
      <c r="B5130" s="1" t="s">
        <v>74</v>
      </c>
      <c r="C5130" s="1">
        <v>77</v>
      </c>
      <c r="D5130" s="1" t="s">
        <v>650</v>
      </c>
      <c r="E5130" s="1" t="s">
        <v>160</v>
      </c>
      <c r="F5130" s="1">
        <v>165692611.12595901</v>
      </c>
      <c r="G5130" s="1">
        <v>133619577.81202</v>
      </c>
      <c r="H5130" s="1">
        <v>60012.703875464198</v>
      </c>
      <c r="I5130" s="1">
        <v>1.3110543450968699</v>
      </c>
      <c r="J5130" s="1">
        <v>1.55431000776504</v>
      </c>
      <c r="K5130" s="1">
        <v>0.84349604554245505</v>
      </c>
      <c r="L5130" s="1">
        <v>0.54487306441969496</v>
      </c>
      <c r="M5130" s="1">
        <v>2760.9589374575899</v>
      </c>
      <c r="N5130" s="1">
        <v>1</v>
      </c>
      <c r="O5130" s="1">
        <v>8.2922336353323203E-2</v>
      </c>
      <c r="P5130" s="1">
        <v>6</v>
      </c>
      <c r="Q5130" s="1" t="s">
        <v>416</v>
      </c>
      <c r="R5130" s="1">
        <v>104.43</v>
      </c>
      <c r="S5130" s="1" t="s">
        <v>543</v>
      </c>
      <c r="U5130" s="1" t="b">
        <f t="shared" si="80"/>
        <v>0</v>
      </c>
    </row>
    <row r="5131" spans="1:21" x14ac:dyDescent="0.25">
      <c r="A5131" s="1">
        <v>2009</v>
      </c>
      <c r="B5131" s="1" t="s">
        <v>74</v>
      </c>
      <c r="C5131" s="1">
        <v>77</v>
      </c>
      <c r="D5131" s="1" t="s">
        <v>650</v>
      </c>
      <c r="E5131" s="1" t="s">
        <v>160</v>
      </c>
      <c r="F5131" s="1">
        <v>159588899.88400999</v>
      </c>
      <c r="G5131" s="1">
        <v>130923086.78580301</v>
      </c>
      <c r="H5131" s="1">
        <v>64520.606325499102</v>
      </c>
      <c r="I5131" s="1">
        <v>1.25173669810715</v>
      </c>
      <c r="J5131" s="1">
        <v>1.4165390087654499</v>
      </c>
      <c r="K5131" s="1">
        <v>0.88365847347759696</v>
      </c>
      <c r="L5131" s="1">
        <v>0.52022070106776497</v>
      </c>
      <c r="M5131" s="1">
        <v>2473.4562951702901</v>
      </c>
      <c r="N5131" s="1">
        <v>1.5</v>
      </c>
      <c r="O5131" s="1">
        <v>8.2922336353323203E-2</v>
      </c>
      <c r="P5131" s="1">
        <v>6</v>
      </c>
      <c r="Q5131" s="1" t="s">
        <v>416</v>
      </c>
      <c r="R5131" s="1">
        <v>111.52</v>
      </c>
      <c r="S5131" s="1" t="s">
        <v>543</v>
      </c>
      <c r="U5131" s="1" t="b">
        <f t="shared" si="80"/>
        <v>0</v>
      </c>
    </row>
    <row r="5132" spans="1:21" x14ac:dyDescent="0.25">
      <c r="A5132" s="1">
        <v>2010</v>
      </c>
      <c r="B5132" s="1" t="s">
        <v>74</v>
      </c>
      <c r="C5132" s="1">
        <v>77</v>
      </c>
      <c r="D5132" s="1" t="s">
        <v>650</v>
      </c>
      <c r="E5132" s="1" t="s">
        <v>160</v>
      </c>
      <c r="F5132" s="1">
        <v>211780756.519609</v>
      </c>
      <c r="G5132" s="1">
        <v>174031572.56528801</v>
      </c>
      <c r="H5132" s="1">
        <v>61561.795662641503</v>
      </c>
      <c r="I5132" s="1">
        <v>1.6472680186311299</v>
      </c>
      <c r="J5132" s="1">
        <v>1.97345627313703</v>
      </c>
      <c r="K5132" s="1">
        <v>0.83471219557989795</v>
      </c>
      <c r="L5132" s="1">
        <v>0.68460317956216099</v>
      </c>
      <c r="M5132" s="1">
        <v>3440.1328655221</v>
      </c>
      <c r="N5132" s="1">
        <v>1</v>
      </c>
      <c r="O5132" s="1">
        <v>8.2922336353323203E-2</v>
      </c>
      <c r="P5132" s="1">
        <v>6</v>
      </c>
      <c r="Q5132" s="1" t="s">
        <v>416</v>
      </c>
      <c r="R5132" s="1">
        <v>117.11</v>
      </c>
      <c r="S5132" s="1" t="s">
        <v>543</v>
      </c>
      <c r="U5132" s="1" t="b">
        <f t="shared" si="80"/>
        <v>0</v>
      </c>
    </row>
    <row r="5133" spans="1:21" x14ac:dyDescent="0.25">
      <c r="A5133" s="1">
        <v>2011</v>
      </c>
      <c r="B5133" s="1" t="s">
        <v>74</v>
      </c>
      <c r="C5133" s="1">
        <v>77</v>
      </c>
      <c r="D5133" s="1" t="s">
        <v>650</v>
      </c>
      <c r="E5133" s="1" t="s">
        <v>160</v>
      </c>
      <c r="F5133" s="1">
        <v>213716158.019941</v>
      </c>
      <c r="G5133" s="1">
        <v>175821293.70459399</v>
      </c>
      <c r="H5133" s="1">
        <v>70382.363393959997</v>
      </c>
      <c r="I5133" s="1">
        <v>1.6499734940337101</v>
      </c>
      <c r="J5133" s="1">
        <v>1.7438871104543301</v>
      </c>
      <c r="K5133" s="1">
        <v>0.94614696337989601</v>
      </c>
      <c r="L5133" s="1">
        <v>0.68572757282536001</v>
      </c>
      <c r="M5133" s="1">
        <v>3036.5015852576798</v>
      </c>
      <c r="N5133" s="1">
        <v>2</v>
      </c>
      <c r="O5133" s="1">
        <v>8.2922336353323203E-2</v>
      </c>
      <c r="P5133" s="1">
        <v>6</v>
      </c>
      <c r="Q5133" s="1" t="s">
        <v>416</v>
      </c>
      <c r="R5133" s="1">
        <v>123.1</v>
      </c>
      <c r="S5133" s="1" t="s">
        <v>543</v>
      </c>
      <c r="U5133" s="1" t="b">
        <f t="shared" si="80"/>
        <v>0</v>
      </c>
    </row>
    <row r="5134" spans="1:21" x14ac:dyDescent="0.25">
      <c r="A5134" s="1">
        <v>2012</v>
      </c>
      <c r="B5134" s="1" t="s">
        <v>74</v>
      </c>
      <c r="C5134" s="1">
        <v>77</v>
      </c>
      <c r="D5134" s="1" t="s">
        <v>650</v>
      </c>
      <c r="E5134" s="1" t="s">
        <v>160</v>
      </c>
      <c r="F5134" s="1">
        <v>225158631.706085</v>
      </c>
      <c r="G5134" s="1">
        <v>182439752.557116</v>
      </c>
      <c r="H5134" s="1">
        <v>66969.179425655704</v>
      </c>
      <c r="I5134" s="1">
        <v>1.7253871118472099</v>
      </c>
      <c r="J5134" s="1">
        <v>1.9017579457300899</v>
      </c>
      <c r="K5134" s="1">
        <v>0.90725905245781802</v>
      </c>
      <c r="L5134" s="1">
        <v>0.71706940788406004</v>
      </c>
      <c r="M5134" s="1">
        <v>3362.1231981204</v>
      </c>
      <c r="N5134" s="1">
        <v>1.5</v>
      </c>
      <c r="O5134" s="1">
        <v>8.2922336353323203E-2</v>
      </c>
      <c r="P5134" s="1">
        <v>6</v>
      </c>
      <c r="Q5134" s="1" t="s">
        <v>416</v>
      </c>
      <c r="R5134" s="1">
        <v>128.86000000000001</v>
      </c>
      <c r="S5134" s="1" t="s">
        <v>543</v>
      </c>
      <c r="U5134" s="1" t="b">
        <f t="shared" si="80"/>
        <v>0</v>
      </c>
    </row>
    <row r="5135" spans="1:21" x14ac:dyDescent="0.25">
      <c r="A5135" s="1">
        <v>2013</v>
      </c>
      <c r="B5135" s="1" t="s">
        <v>74</v>
      </c>
      <c r="C5135" s="1">
        <v>77</v>
      </c>
      <c r="D5135" s="1" t="s">
        <v>650</v>
      </c>
      <c r="E5135" s="1" t="s">
        <v>160</v>
      </c>
      <c r="F5135" s="1">
        <v>199354926.087203</v>
      </c>
      <c r="G5135" s="1">
        <v>162998449.24772999</v>
      </c>
      <c r="H5135" s="1">
        <v>55539.507766075403</v>
      </c>
      <c r="I5135" s="1">
        <v>1.51699350009178</v>
      </c>
      <c r="J5135" s="1">
        <v>2.04876520005902</v>
      </c>
      <c r="K5135" s="1">
        <v>0.74044282870876499</v>
      </c>
      <c r="L5135" s="1">
        <v>0.63046120108674197</v>
      </c>
      <c r="M5135" s="1">
        <v>3589.4255117790699</v>
      </c>
      <c r="N5135" s="1">
        <v>0</v>
      </c>
      <c r="O5135" s="1">
        <v>8.2922336353323203E-2</v>
      </c>
      <c r="P5135" s="1">
        <v>6</v>
      </c>
      <c r="Q5135" s="1" t="s">
        <v>416</v>
      </c>
      <c r="R5135" s="1">
        <v>133.80000000000001</v>
      </c>
      <c r="S5135" s="1" t="s">
        <v>543</v>
      </c>
      <c r="U5135" s="1" t="b">
        <f t="shared" si="80"/>
        <v>0</v>
      </c>
    </row>
    <row r="5136" spans="1:21" x14ac:dyDescent="0.25">
      <c r="A5136" s="1">
        <v>2014</v>
      </c>
      <c r="B5136" s="1" t="s">
        <v>74</v>
      </c>
      <c r="C5136" s="1">
        <v>77</v>
      </c>
      <c r="D5136" s="1" t="s">
        <v>650</v>
      </c>
      <c r="E5136" s="1" t="s">
        <v>160</v>
      </c>
      <c r="F5136" s="1">
        <v>228962440.35522699</v>
      </c>
      <c r="G5136" s="1">
        <v>187094768.03826201</v>
      </c>
      <c r="H5136" s="1">
        <v>55288.520861094898</v>
      </c>
      <c r="I5136" s="1">
        <v>1.72939279778841</v>
      </c>
      <c r="J5136" s="1">
        <v>2.3623128593174298</v>
      </c>
      <c r="K5136" s="1">
        <v>0.73207610540125601</v>
      </c>
      <c r="L5136" s="1">
        <v>0.71873416753498198</v>
      </c>
      <c r="M5136" s="1">
        <v>4141.2292604185304</v>
      </c>
      <c r="N5136" s="1">
        <v>0</v>
      </c>
      <c r="O5136" s="1">
        <v>8.2922336353323203E-2</v>
      </c>
      <c r="P5136" s="1">
        <v>6</v>
      </c>
      <c r="Q5136" s="1" t="s">
        <v>416</v>
      </c>
      <c r="R5136" s="1">
        <v>143.59</v>
      </c>
      <c r="S5136" s="1" t="s">
        <v>543</v>
      </c>
      <c r="U5136" s="1" t="b">
        <f t="shared" si="80"/>
        <v>0</v>
      </c>
    </row>
    <row r="5137" spans="1:21" x14ac:dyDescent="0.25">
      <c r="A5137" s="1">
        <v>2015</v>
      </c>
      <c r="B5137" s="1" t="s">
        <v>74</v>
      </c>
      <c r="C5137" s="1">
        <v>77</v>
      </c>
      <c r="D5137" s="1" t="s">
        <v>650</v>
      </c>
      <c r="E5137" s="1" t="s">
        <v>160</v>
      </c>
      <c r="F5137" s="1">
        <v>273764442.35663003</v>
      </c>
      <c r="G5137" s="1">
        <v>228134214.23297599</v>
      </c>
      <c r="H5137" s="1">
        <v>58881.523924464098</v>
      </c>
      <c r="I5137" s="1">
        <v>2.0527556419944699</v>
      </c>
      <c r="J5137" s="1">
        <v>2.7047188267925102</v>
      </c>
      <c r="K5137" s="1">
        <v>0.75895343414635197</v>
      </c>
      <c r="L5137" s="1">
        <v>0.85312348900053003</v>
      </c>
      <c r="M5137" s="1">
        <v>4649.4116339079101</v>
      </c>
      <c r="N5137" s="1">
        <v>0</v>
      </c>
      <c r="O5137" s="1">
        <v>8.2922336353323203E-2</v>
      </c>
      <c r="P5137" s="1">
        <v>6</v>
      </c>
      <c r="Q5137" s="1" t="s">
        <v>416</v>
      </c>
      <c r="R5137" s="1">
        <v>156.87</v>
      </c>
      <c r="S5137" s="1" t="s">
        <v>543</v>
      </c>
      <c r="U5137" s="1" t="b">
        <f t="shared" si="80"/>
        <v>0</v>
      </c>
    </row>
    <row r="5138" spans="1:21" x14ac:dyDescent="0.25">
      <c r="A5138" s="1">
        <v>2000</v>
      </c>
      <c r="B5138" s="1" t="s">
        <v>651</v>
      </c>
      <c r="C5138" s="1">
        <v>0</v>
      </c>
      <c r="D5138" s="1" t="s">
        <v>651</v>
      </c>
      <c r="E5138" s="1" t="s">
        <v>274</v>
      </c>
      <c r="F5138" s="1">
        <v>138403595.23593801</v>
      </c>
      <c r="G5138" s="1">
        <v>105518188.25282399</v>
      </c>
      <c r="H5138" s="1">
        <v>397133.23489300802</v>
      </c>
      <c r="I5138" s="1">
        <v>1</v>
      </c>
      <c r="J5138" s="1">
        <v>1</v>
      </c>
      <c r="K5138" s="1">
        <v>1</v>
      </c>
      <c r="L5138" s="1">
        <v>0.49051039344832598</v>
      </c>
      <c r="M5138" s="1">
        <v>348.50670524522002</v>
      </c>
      <c r="N5138" s="1">
        <v>7.5</v>
      </c>
      <c r="O5138" s="1" t="s">
        <v>274</v>
      </c>
      <c r="P5138" s="1" t="s">
        <v>274</v>
      </c>
      <c r="Q5138" s="1" t="s">
        <v>274</v>
      </c>
      <c r="R5138" s="1" t="s">
        <v>274</v>
      </c>
      <c r="S5138" s="1" t="s">
        <v>274</v>
      </c>
      <c r="U5138" s="1" t="b">
        <f t="shared" si="80"/>
        <v>1</v>
      </c>
    </row>
    <row r="5139" spans="1:21" x14ac:dyDescent="0.25">
      <c r="A5139" s="1">
        <v>2001</v>
      </c>
      <c r="B5139" s="1" t="s">
        <v>651</v>
      </c>
      <c r="C5139" s="1">
        <v>0</v>
      </c>
      <c r="D5139" s="1" t="s">
        <v>651</v>
      </c>
      <c r="E5139" s="1" t="s">
        <v>274</v>
      </c>
      <c r="F5139" s="1">
        <v>139794166.79752299</v>
      </c>
      <c r="G5139" s="1">
        <v>111097142.407921</v>
      </c>
      <c r="H5139" s="1">
        <v>418435.36208067503</v>
      </c>
      <c r="I5139" s="1">
        <v>1.0000996747500801</v>
      </c>
      <c r="J5139" s="1">
        <v>0.99927130455263502</v>
      </c>
      <c r="K5139" s="1">
        <v>1.0008289742672201</v>
      </c>
      <c r="L5139" s="1">
        <v>0.49055928494920698</v>
      </c>
      <c r="M5139" s="1">
        <v>334.08784119581702</v>
      </c>
      <c r="N5139" s="1">
        <v>11.5</v>
      </c>
      <c r="O5139" s="1" t="s">
        <v>274</v>
      </c>
      <c r="P5139" s="1" t="s">
        <v>274</v>
      </c>
      <c r="Q5139" s="1" t="s">
        <v>274</v>
      </c>
      <c r="R5139" s="1" t="s">
        <v>274</v>
      </c>
      <c r="S5139" s="1" t="s">
        <v>274</v>
      </c>
      <c r="U5139" s="1" t="b">
        <f t="shared" si="80"/>
        <v>1</v>
      </c>
    </row>
    <row r="5140" spans="1:21" x14ac:dyDescent="0.25">
      <c r="A5140" s="1">
        <v>2002</v>
      </c>
      <c r="B5140" s="1" t="s">
        <v>651</v>
      </c>
      <c r="C5140" s="1">
        <v>0</v>
      </c>
      <c r="D5140" s="1" t="s">
        <v>651</v>
      </c>
      <c r="E5140" s="1" t="s">
        <v>274</v>
      </c>
      <c r="F5140" s="1">
        <v>131928082.328651</v>
      </c>
      <c r="G5140" s="1">
        <v>105000409.753526</v>
      </c>
      <c r="H5140" s="1">
        <v>389523.01044138102</v>
      </c>
      <c r="I5140" s="1">
        <v>0.93510873214063595</v>
      </c>
      <c r="J5140" s="1">
        <v>1.0145344143869299</v>
      </c>
      <c r="K5140" s="1">
        <v>0.92171218529409304</v>
      </c>
      <c r="L5140" s="1">
        <v>0.458680552119269</v>
      </c>
      <c r="M5140" s="1">
        <v>338.69137070788003</v>
      </c>
      <c r="N5140" s="1">
        <v>16</v>
      </c>
      <c r="O5140" s="1" t="s">
        <v>274</v>
      </c>
      <c r="P5140" s="1" t="s">
        <v>274</v>
      </c>
      <c r="Q5140" s="1" t="s">
        <v>274</v>
      </c>
      <c r="R5140" s="1" t="s">
        <v>274</v>
      </c>
      <c r="S5140" s="1" t="s">
        <v>274</v>
      </c>
      <c r="U5140" s="1" t="b">
        <f t="shared" si="80"/>
        <v>1</v>
      </c>
    </row>
    <row r="5141" spans="1:21" x14ac:dyDescent="0.25">
      <c r="A5141" s="1">
        <v>2003</v>
      </c>
      <c r="B5141" s="1" t="s">
        <v>651</v>
      </c>
      <c r="C5141" s="1">
        <v>0</v>
      </c>
      <c r="D5141" s="1" t="s">
        <v>651</v>
      </c>
      <c r="E5141" s="1" t="s">
        <v>274</v>
      </c>
      <c r="F5141" s="1">
        <v>151594948.60556</v>
      </c>
      <c r="G5141" s="1">
        <v>120184112.706429</v>
      </c>
      <c r="H5141" s="1">
        <v>341550.81174082903</v>
      </c>
      <c r="I5141" s="1">
        <v>1.06531222617961</v>
      </c>
      <c r="J5141" s="1">
        <v>1.3243435090940201</v>
      </c>
      <c r="K5141" s="1">
        <v>0.804407783074645</v>
      </c>
      <c r="L5141" s="1">
        <v>0.52254671920867501</v>
      </c>
      <c r="M5141" s="1">
        <v>443.84303416790402</v>
      </c>
      <c r="N5141" s="1">
        <v>13.5</v>
      </c>
      <c r="O5141" s="1" t="s">
        <v>274</v>
      </c>
      <c r="P5141" s="1" t="s">
        <v>274</v>
      </c>
      <c r="Q5141" s="1" t="s">
        <v>274</v>
      </c>
      <c r="R5141" s="1" t="s">
        <v>274</v>
      </c>
      <c r="S5141" s="1" t="s">
        <v>274</v>
      </c>
      <c r="U5141" s="1" t="b">
        <f t="shared" si="80"/>
        <v>1</v>
      </c>
    </row>
    <row r="5142" spans="1:21" x14ac:dyDescent="0.25">
      <c r="A5142" s="1">
        <v>2004</v>
      </c>
      <c r="B5142" s="1" t="s">
        <v>651</v>
      </c>
      <c r="C5142" s="1">
        <v>0</v>
      </c>
      <c r="D5142" s="1" t="s">
        <v>651</v>
      </c>
      <c r="E5142" s="1" t="s">
        <v>274</v>
      </c>
      <c r="F5142" s="1">
        <v>161520892.62544</v>
      </c>
      <c r="G5142" s="1">
        <v>128846887.642511</v>
      </c>
      <c r="H5142" s="1">
        <v>284248.77206505701</v>
      </c>
      <c r="I5142" s="1">
        <v>1.1246090171237499</v>
      </c>
      <c r="J5142" s="1">
        <v>1.7060204895753801</v>
      </c>
      <c r="K5142" s="1">
        <v>0.659200181941339</v>
      </c>
      <c r="L5142" s="1">
        <v>0.55163241146490405</v>
      </c>
      <c r="M5142" s="1">
        <v>568.23778499374498</v>
      </c>
      <c r="N5142" s="1">
        <v>6</v>
      </c>
      <c r="O5142" s="1" t="s">
        <v>274</v>
      </c>
      <c r="P5142" s="1" t="s">
        <v>274</v>
      </c>
      <c r="Q5142" s="1" t="s">
        <v>274</v>
      </c>
      <c r="R5142" s="1" t="s">
        <v>274</v>
      </c>
      <c r="S5142" s="1" t="s">
        <v>274</v>
      </c>
      <c r="U5142" s="1" t="b">
        <f t="shared" si="80"/>
        <v>1</v>
      </c>
    </row>
    <row r="5143" spans="1:21" x14ac:dyDescent="0.25">
      <c r="A5143" s="1">
        <v>2005</v>
      </c>
      <c r="B5143" s="1" t="s">
        <v>651</v>
      </c>
      <c r="C5143" s="1">
        <v>0</v>
      </c>
      <c r="D5143" s="1" t="s">
        <v>651</v>
      </c>
      <c r="E5143" s="1" t="s">
        <v>274</v>
      </c>
      <c r="F5143" s="1">
        <v>151592110.619883</v>
      </c>
      <c r="G5143" s="1">
        <v>121539807.11723299</v>
      </c>
      <c r="H5143" s="1">
        <v>263840.52403238398</v>
      </c>
      <c r="I5143" s="1">
        <v>1.04579486635089</v>
      </c>
      <c r="J5143" s="1">
        <v>1.7337479059371499</v>
      </c>
      <c r="K5143" s="1">
        <v>0.60319892111742901</v>
      </c>
      <c r="L5143" s="1">
        <v>0.51297325136001404</v>
      </c>
      <c r="M5143" s="1">
        <v>574.55961769268197</v>
      </c>
      <c r="N5143" s="1">
        <v>8</v>
      </c>
      <c r="O5143" s="1" t="s">
        <v>274</v>
      </c>
      <c r="P5143" s="1" t="s">
        <v>274</v>
      </c>
      <c r="Q5143" s="1" t="s">
        <v>274</v>
      </c>
      <c r="R5143" s="1" t="s">
        <v>274</v>
      </c>
      <c r="S5143" s="1" t="s">
        <v>274</v>
      </c>
      <c r="U5143" s="1" t="b">
        <f t="shared" si="80"/>
        <v>1</v>
      </c>
    </row>
    <row r="5144" spans="1:21" x14ac:dyDescent="0.25">
      <c r="A5144" s="1">
        <v>2006</v>
      </c>
      <c r="B5144" s="1" t="s">
        <v>651</v>
      </c>
      <c r="C5144" s="1">
        <v>0</v>
      </c>
      <c r="D5144" s="1" t="s">
        <v>651</v>
      </c>
      <c r="E5144" s="1" t="s">
        <v>274</v>
      </c>
      <c r="F5144" s="1">
        <v>124937323.443757</v>
      </c>
      <c r="G5144" s="1">
        <v>99947495.139798701</v>
      </c>
      <c r="H5144" s="1">
        <v>246239.05706974299</v>
      </c>
      <c r="I5144" s="1">
        <v>0.85363930216226702</v>
      </c>
      <c r="J5144" s="1">
        <v>1.52765006401934</v>
      </c>
      <c r="K5144" s="1">
        <v>0.55879243700372905</v>
      </c>
      <c r="L5144" s="1">
        <v>0.418718949966568</v>
      </c>
      <c r="M5144" s="1">
        <v>507.38223631343197</v>
      </c>
      <c r="N5144" s="1">
        <v>8.5</v>
      </c>
      <c r="O5144" s="1" t="s">
        <v>274</v>
      </c>
      <c r="P5144" s="1" t="s">
        <v>274</v>
      </c>
      <c r="Q5144" s="1" t="s">
        <v>274</v>
      </c>
      <c r="R5144" s="1" t="s">
        <v>274</v>
      </c>
      <c r="S5144" s="1" t="s">
        <v>274</v>
      </c>
      <c r="U5144" s="1" t="b">
        <f t="shared" si="80"/>
        <v>1</v>
      </c>
    </row>
    <row r="5145" spans="1:21" x14ac:dyDescent="0.25">
      <c r="A5145" s="1">
        <v>2007</v>
      </c>
      <c r="B5145" s="1" t="s">
        <v>651</v>
      </c>
      <c r="C5145" s="1">
        <v>0</v>
      </c>
      <c r="D5145" s="1" t="s">
        <v>651</v>
      </c>
      <c r="E5145" s="1" t="s">
        <v>274</v>
      </c>
      <c r="F5145" s="1">
        <v>133273734.677433</v>
      </c>
      <c r="G5145" s="1">
        <v>105731711.628319</v>
      </c>
      <c r="H5145" s="1">
        <v>254905.189946</v>
      </c>
      <c r="I5145" s="1">
        <v>0.90197892840587102</v>
      </c>
      <c r="J5145" s="1">
        <v>1.5611171417651499</v>
      </c>
      <c r="K5145" s="1">
        <v>0.57777786450157498</v>
      </c>
      <c r="L5145" s="1">
        <v>0.44243003905446299</v>
      </c>
      <c r="M5145" s="1">
        <v>522.83648954211696</v>
      </c>
      <c r="N5145" s="1">
        <v>9.5</v>
      </c>
      <c r="O5145" s="1" t="s">
        <v>274</v>
      </c>
      <c r="P5145" s="1" t="s">
        <v>274</v>
      </c>
      <c r="Q5145" s="1" t="s">
        <v>274</v>
      </c>
      <c r="R5145" s="1" t="s">
        <v>274</v>
      </c>
      <c r="S5145" s="1" t="s">
        <v>274</v>
      </c>
      <c r="U5145" s="1" t="b">
        <f t="shared" si="80"/>
        <v>1</v>
      </c>
    </row>
    <row r="5146" spans="1:21" x14ac:dyDescent="0.25">
      <c r="A5146" s="1">
        <v>2008</v>
      </c>
      <c r="B5146" s="1" t="s">
        <v>651</v>
      </c>
      <c r="C5146" s="1">
        <v>0</v>
      </c>
      <c r="D5146" s="1" t="s">
        <v>651</v>
      </c>
      <c r="E5146" s="1" t="s">
        <v>274</v>
      </c>
      <c r="F5146" s="1">
        <v>143951150.13537201</v>
      </c>
      <c r="G5146" s="1">
        <v>116086600.216717</v>
      </c>
      <c r="H5146" s="1">
        <v>284589.12195652799</v>
      </c>
      <c r="I5146" s="1">
        <v>0.96507068195770296</v>
      </c>
      <c r="J5146" s="1">
        <v>1.535227369544</v>
      </c>
      <c r="K5146" s="1">
        <v>0.62861742898991702</v>
      </c>
      <c r="L5146" s="1">
        <v>0.47337719991251698</v>
      </c>
      <c r="M5146" s="1">
        <v>505.82098551666098</v>
      </c>
      <c r="N5146" s="1">
        <v>13.5</v>
      </c>
      <c r="O5146" s="1" t="s">
        <v>274</v>
      </c>
      <c r="P5146" s="1" t="s">
        <v>274</v>
      </c>
      <c r="Q5146" s="1" t="s">
        <v>274</v>
      </c>
      <c r="R5146" s="1" t="s">
        <v>274</v>
      </c>
      <c r="S5146" s="1" t="s">
        <v>274</v>
      </c>
      <c r="U5146" s="1" t="b">
        <f t="shared" si="80"/>
        <v>1</v>
      </c>
    </row>
    <row r="5147" spans="1:21" x14ac:dyDescent="0.25">
      <c r="A5147" s="1">
        <v>2009</v>
      </c>
      <c r="B5147" s="1" t="s">
        <v>651</v>
      </c>
      <c r="C5147" s="1">
        <v>0</v>
      </c>
      <c r="D5147" s="1" t="s">
        <v>651</v>
      </c>
      <c r="E5147" s="1" t="s">
        <v>274</v>
      </c>
      <c r="F5147" s="1">
        <v>132604889.97158</v>
      </c>
      <c r="G5147" s="1">
        <v>108786021.650561</v>
      </c>
      <c r="H5147" s="1">
        <v>277246.46391022397</v>
      </c>
      <c r="I5147" s="1">
        <v>0.88124420573684803</v>
      </c>
      <c r="J5147" s="1">
        <v>1.4767806274994399</v>
      </c>
      <c r="K5147" s="1">
        <v>0.59673331930756301</v>
      </c>
      <c r="L5147" s="1">
        <v>0.43225944208003902</v>
      </c>
      <c r="M5147" s="1">
        <v>478.29244817535198</v>
      </c>
      <c r="N5147" s="1">
        <v>13.5</v>
      </c>
      <c r="O5147" s="1" t="s">
        <v>274</v>
      </c>
      <c r="P5147" s="1" t="s">
        <v>274</v>
      </c>
      <c r="Q5147" s="1" t="s">
        <v>274</v>
      </c>
      <c r="R5147" s="1" t="s">
        <v>274</v>
      </c>
      <c r="S5147" s="1" t="s">
        <v>274</v>
      </c>
      <c r="U5147" s="1" t="b">
        <f t="shared" si="80"/>
        <v>1</v>
      </c>
    </row>
    <row r="5148" spans="1:21" x14ac:dyDescent="0.25">
      <c r="A5148" s="1">
        <v>2010</v>
      </c>
      <c r="B5148" s="1" t="s">
        <v>651</v>
      </c>
      <c r="C5148" s="1">
        <v>0</v>
      </c>
      <c r="D5148" s="1" t="s">
        <v>651</v>
      </c>
      <c r="E5148" s="1" t="s">
        <v>274</v>
      </c>
      <c r="F5148" s="1">
        <v>136473685.65301001</v>
      </c>
      <c r="G5148" s="1">
        <v>112147725.40381899</v>
      </c>
      <c r="H5148" s="1">
        <v>247132.54803942001</v>
      </c>
      <c r="I5148" s="1">
        <v>0.89940049611971695</v>
      </c>
      <c r="J5148" s="1">
        <v>1.7079274957828501</v>
      </c>
      <c r="K5148" s="1">
        <v>0.52660344091917499</v>
      </c>
      <c r="L5148" s="1">
        <v>0.44116529121930198</v>
      </c>
      <c r="M5148" s="1">
        <v>552.22869968241105</v>
      </c>
      <c r="N5148" s="1">
        <v>12</v>
      </c>
      <c r="O5148" s="1" t="s">
        <v>274</v>
      </c>
      <c r="P5148" s="1" t="s">
        <v>274</v>
      </c>
      <c r="Q5148" s="1" t="s">
        <v>274</v>
      </c>
      <c r="R5148" s="1" t="s">
        <v>274</v>
      </c>
      <c r="S5148" s="1" t="s">
        <v>274</v>
      </c>
      <c r="U5148" s="1" t="b">
        <f t="shared" si="80"/>
        <v>1</v>
      </c>
    </row>
    <row r="5149" spans="1:21" x14ac:dyDescent="0.25">
      <c r="A5149" s="1">
        <v>2011</v>
      </c>
      <c r="B5149" s="1" t="s">
        <v>651</v>
      </c>
      <c r="C5149" s="1">
        <v>0</v>
      </c>
      <c r="D5149" s="1" t="s">
        <v>651</v>
      </c>
      <c r="E5149" s="1" t="s">
        <v>274</v>
      </c>
      <c r="F5149" s="1">
        <v>152817819.64360401</v>
      </c>
      <c r="G5149" s="1">
        <v>125721082.578823</v>
      </c>
      <c r="H5149" s="1">
        <v>243523.12568811199</v>
      </c>
      <c r="I5149" s="1">
        <v>0.99963174464229498</v>
      </c>
      <c r="J5149" s="1">
        <v>1.94301793898858</v>
      </c>
      <c r="K5149" s="1">
        <v>0.51447375990910604</v>
      </c>
      <c r="L5149" s="1">
        <v>0.49032976036792902</v>
      </c>
      <c r="M5149" s="1">
        <v>627.52898400015897</v>
      </c>
      <c r="N5149" s="1">
        <v>15</v>
      </c>
      <c r="O5149" s="1" t="s">
        <v>274</v>
      </c>
      <c r="P5149" s="1" t="s">
        <v>274</v>
      </c>
      <c r="Q5149" s="1" t="s">
        <v>274</v>
      </c>
      <c r="R5149" s="1" t="s">
        <v>274</v>
      </c>
      <c r="S5149" s="1" t="s">
        <v>274</v>
      </c>
      <c r="U5149" s="1" t="b">
        <f t="shared" si="80"/>
        <v>1</v>
      </c>
    </row>
    <row r="5150" spans="1:21" x14ac:dyDescent="0.25">
      <c r="A5150" s="1">
        <v>2012</v>
      </c>
      <c r="B5150" s="1" t="s">
        <v>651</v>
      </c>
      <c r="C5150" s="1">
        <v>0</v>
      </c>
      <c r="D5150" s="1" t="s">
        <v>651</v>
      </c>
      <c r="E5150" s="1" t="s">
        <v>274</v>
      </c>
      <c r="F5150" s="1">
        <v>95714271.414311007</v>
      </c>
      <c r="G5150" s="1">
        <v>77554601.663266599</v>
      </c>
      <c r="H5150" s="1">
        <v>158250.83203406201</v>
      </c>
      <c r="I5150" s="1">
        <v>0.62144268119360602</v>
      </c>
      <c r="J5150" s="1">
        <v>1.84446524844798</v>
      </c>
      <c r="K5150" s="1">
        <v>0.33692295461598698</v>
      </c>
      <c r="L5150" s="1">
        <v>0.30482409405785799</v>
      </c>
      <c r="M5150" s="1">
        <v>604.82633919870602</v>
      </c>
      <c r="N5150" s="1">
        <v>17</v>
      </c>
      <c r="O5150" s="1" t="s">
        <v>274</v>
      </c>
      <c r="P5150" s="1" t="s">
        <v>274</v>
      </c>
      <c r="Q5150" s="1" t="s">
        <v>274</v>
      </c>
      <c r="R5150" s="1" t="s">
        <v>274</v>
      </c>
      <c r="S5150" s="1" t="s">
        <v>274</v>
      </c>
      <c r="U5150" s="1" t="b">
        <f t="shared" si="80"/>
        <v>1</v>
      </c>
    </row>
    <row r="5151" spans="1:21" x14ac:dyDescent="0.25">
      <c r="A5151" s="1">
        <v>2013</v>
      </c>
      <c r="B5151" s="1" t="s">
        <v>651</v>
      </c>
      <c r="C5151" s="1">
        <v>0</v>
      </c>
      <c r="D5151" s="1" t="s">
        <v>651</v>
      </c>
      <c r="E5151" s="1" t="s">
        <v>274</v>
      </c>
      <c r="F5151" s="1">
        <v>79840520.978635803</v>
      </c>
      <c r="G5151" s="1">
        <v>65279957.521370202</v>
      </c>
      <c r="H5151" s="1">
        <v>135121.009452325</v>
      </c>
      <c r="I5151" s="1">
        <v>0.51476207338007796</v>
      </c>
      <c r="J5151" s="1">
        <v>1.8183014694309401</v>
      </c>
      <c r="K5151" s="1">
        <v>0.28310051002773401</v>
      </c>
      <c r="L5151" s="1">
        <v>0.25249614714593799</v>
      </c>
      <c r="M5151" s="1">
        <v>590.88162012885198</v>
      </c>
      <c r="N5151" s="1">
        <v>15.5</v>
      </c>
      <c r="O5151" s="1" t="s">
        <v>274</v>
      </c>
      <c r="P5151" s="1" t="s">
        <v>274</v>
      </c>
      <c r="Q5151" s="1" t="s">
        <v>274</v>
      </c>
      <c r="R5151" s="1" t="s">
        <v>274</v>
      </c>
      <c r="S5151" s="1" t="s">
        <v>274</v>
      </c>
      <c r="U5151" s="1" t="b">
        <f t="shared" si="80"/>
        <v>1</v>
      </c>
    </row>
    <row r="5152" spans="1:21" x14ac:dyDescent="0.25">
      <c r="A5152" s="1">
        <v>2014</v>
      </c>
      <c r="B5152" s="1" t="s">
        <v>651</v>
      </c>
      <c r="C5152" s="1">
        <v>0</v>
      </c>
      <c r="D5152" s="1" t="s">
        <v>651</v>
      </c>
      <c r="E5152" s="1" t="s">
        <v>274</v>
      </c>
      <c r="F5152" s="1">
        <v>76948613.704320505</v>
      </c>
      <c r="G5152" s="1">
        <v>62877924.473288</v>
      </c>
      <c r="H5152" s="1">
        <v>191320.24925046999</v>
      </c>
      <c r="I5152" s="1">
        <v>0.49244375211868402</v>
      </c>
      <c r="J5152" s="1">
        <v>1.2369329748623801</v>
      </c>
      <c r="K5152" s="1">
        <v>0.39811676309581301</v>
      </c>
      <c r="L5152" s="1">
        <v>0.24154877860290599</v>
      </c>
      <c r="M5152" s="1">
        <v>402.19795868853402</v>
      </c>
      <c r="N5152" s="1">
        <v>19</v>
      </c>
      <c r="O5152" s="1" t="s">
        <v>274</v>
      </c>
      <c r="P5152" s="1" t="s">
        <v>274</v>
      </c>
      <c r="Q5152" s="1" t="s">
        <v>274</v>
      </c>
      <c r="R5152" s="1" t="s">
        <v>274</v>
      </c>
      <c r="S5152" s="1" t="s">
        <v>274</v>
      </c>
      <c r="U5152" s="1" t="b">
        <f t="shared" si="80"/>
        <v>1</v>
      </c>
    </row>
    <row r="5153" spans="1:21" x14ac:dyDescent="0.25">
      <c r="A5153" s="1">
        <v>2015</v>
      </c>
      <c r="B5153" s="1" t="s">
        <v>651</v>
      </c>
      <c r="C5153" s="1">
        <v>0</v>
      </c>
      <c r="D5153" s="1" t="s">
        <v>651</v>
      </c>
      <c r="E5153" s="1" t="s">
        <v>274</v>
      </c>
      <c r="F5153" s="1">
        <v>559001011.33199203</v>
      </c>
      <c r="G5153" s="1">
        <v>465828415.76458198</v>
      </c>
      <c r="H5153" s="1">
        <v>517651.99976219301</v>
      </c>
      <c r="I5153" s="1">
        <v>3.5513971309818202</v>
      </c>
      <c r="J5153" s="1">
        <v>3.3868580019974801</v>
      </c>
      <c r="K5153" s="1">
        <v>1.04858164377937</v>
      </c>
      <c r="L5153" s="1">
        <v>1.74199720400915</v>
      </c>
      <c r="M5153" s="1">
        <v>1079.8780099155299</v>
      </c>
      <c r="N5153" s="1">
        <v>20</v>
      </c>
      <c r="O5153" s="1" t="s">
        <v>274</v>
      </c>
      <c r="P5153" s="1" t="s">
        <v>274</v>
      </c>
      <c r="Q5153" s="1" t="s">
        <v>274</v>
      </c>
      <c r="R5153" s="1" t="s">
        <v>274</v>
      </c>
      <c r="S5153" s="1" t="s">
        <v>274</v>
      </c>
      <c r="U5153" s="1" t="b">
        <f t="shared" si="80"/>
        <v>1</v>
      </c>
    </row>
    <row r="5154" spans="1:21" x14ac:dyDescent="0.25">
      <c r="A5154" s="1">
        <v>2000</v>
      </c>
      <c r="B5154" s="1" t="s">
        <v>76</v>
      </c>
      <c r="C5154" s="1">
        <v>260</v>
      </c>
      <c r="D5154" s="1" t="s">
        <v>651</v>
      </c>
      <c r="E5154" s="1" t="s">
        <v>165</v>
      </c>
      <c r="F5154" s="1">
        <v>138403595.23593801</v>
      </c>
      <c r="G5154" s="1">
        <v>105518188.25282399</v>
      </c>
      <c r="H5154" s="1">
        <v>397133.23489300802</v>
      </c>
      <c r="I5154" s="1">
        <v>1</v>
      </c>
      <c r="J5154" s="1">
        <v>1</v>
      </c>
      <c r="K5154" s="1">
        <v>1</v>
      </c>
      <c r="L5154" s="1">
        <v>0.49051039344832598</v>
      </c>
      <c r="M5154" s="1">
        <v>348.50670524522002</v>
      </c>
      <c r="N5154" s="1">
        <v>7.5</v>
      </c>
      <c r="O5154" s="1">
        <v>0.49569887117540001</v>
      </c>
      <c r="P5154" s="1">
        <v>18</v>
      </c>
      <c r="Q5154" s="1" t="s">
        <v>413</v>
      </c>
      <c r="R5154" s="1">
        <v>14.18</v>
      </c>
      <c r="S5154" s="1" t="s">
        <v>544</v>
      </c>
      <c r="U5154" s="1" t="b">
        <f t="shared" si="80"/>
        <v>0</v>
      </c>
    </row>
    <row r="5155" spans="1:21" x14ac:dyDescent="0.25">
      <c r="A5155" s="1">
        <v>2001</v>
      </c>
      <c r="B5155" s="1" t="s">
        <v>76</v>
      </c>
      <c r="C5155" s="1">
        <v>260</v>
      </c>
      <c r="D5155" s="1" t="s">
        <v>651</v>
      </c>
      <c r="E5155" s="1" t="s">
        <v>165</v>
      </c>
      <c r="F5155" s="1">
        <v>139794166.79752299</v>
      </c>
      <c r="G5155" s="1">
        <v>111097142.407921</v>
      </c>
      <c r="H5155" s="1">
        <v>418435.36208067503</v>
      </c>
      <c r="I5155" s="1">
        <v>1.0000996747500801</v>
      </c>
      <c r="J5155" s="1">
        <v>0.99927130455263502</v>
      </c>
      <c r="K5155" s="1">
        <v>1.0008289742672201</v>
      </c>
      <c r="L5155" s="1">
        <v>0.49055928494920698</v>
      </c>
      <c r="M5155" s="1">
        <v>334.08784119581702</v>
      </c>
      <c r="N5155" s="1">
        <v>11.5</v>
      </c>
      <c r="O5155" s="1">
        <v>0.49569887117540001</v>
      </c>
      <c r="P5155" s="1">
        <v>18</v>
      </c>
      <c r="Q5155" s="1" t="s">
        <v>413</v>
      </c>
      <c r="R5155" s="1">
        <v>16.190000000000001</v>
      </c>
      <c r="S5155" s="1" t="s">
        <v>544</v>
      </c>
      <c r="U5155" s="1" t="b">
        <f t="shared" si="80"/>
        <v>0</v>
      </c>
    </row>
    <row r="5156" spans="1:21" x14ac:dyDescent="0.25">
      <c r="A5156" s="1">
        <v>2002</v>
      </c>
      <c r="B5156" s="1" t="s">
        <v>76</v>
      </c>
      <c r="C5156" s="1">
        <v>260</v>
      </c>
      <c r="D5156" s="1" t="s">
        <v>651</v>
      </c>
      <c r="E5156" s="1" t="s">
        <v>165</v>
      </c>
      <c r="F5156" s="1">
        <v>131928082.328651</v>
      </c>
      <c r="G5156" s="1">
        <v>105000409.753526</v>
      </c>
      <c r="H5156" s="1">
        <v>389523.01044138102</v>
      </c>
      <c r="I5156" s="1">
        <v>0.93510873214063595</v>
      </c>
      <c r="J5156" s="1">
        <v>1.0145344143869299</v>
      </c>
      <c r="K5156" s="1">
        <v>0.92171218529409304</v>
      </c>
      <c r="L5156" s="1">
        <v>0.458680552119269</v>
      </c>
      <c r="M5156" s="1">
        <v>338.69137070788003</v>
      </c>
      <c r="N5156" s="1">
        <v>16</v>
      </c>
      <c r="O5156" s="1">
        <v>0.49569887117540001</v>
      </c>
      <c r="P5156" s="1">
        <v>18</v>
      </c>
      <c r="Q5156" s="1" t="s">
        <v>413</v>
      </c>
      <c r="R5156" s="1">
        <v>18.579999999999998</v>
      </c>
      <c r="S5156" s="1" t="s">
        <v>544</v>
      </c>
      <c r="U5156" s="1" t="b">
        <f t="shared" si="80"/>
        <v>0</v>
      </c>
    </row>
    <row r="5157" spans="1:21" x14ac:dyDescent="0.25">
      <c r="A5157" s="1">
        <v>2003</v>
      </c>
      <c r="B5157" s="1" t="s">
        <v>76</v>
      </c>
      <c r="C5157" s="1">
        <v>260</v>
      </c>
      <c r="D5157" s="1" t="s">
        <v>651</v>
      </c>
      <c r="E5157" s="1" t="s">
        <v>165</v>
      </c>
      <c r="F5157" s="1">
        <v>151594948.60556</v>
      </c>
      <c r="G5157" s="1">
        <v>120184112.706429</v>
      </c>
      <c r="H5157" s="1">
        <v>341550.81174082903</v>
      </c>
      <c r="I5157" s="1">
        <v>1.06531222617961</v>
      </c>
      <c r="J5157" s="1">
        <v>1.3243435090940201</v>
      </c>
      <c r="K5157" s="1">
        <v>0.804407783074645</v>
      </c>
      <c r="L5157" s="1">
        <v>0.52254671920867501</v>
      </c>
      <c r="M5157" s="1">
        <v>443.84303416790402</v>
      </c>
      <c r="N5157" s="1">
        <v>13.5</v>
      </c>
      <c r="O5157" s="1">
        <v>0.49569887117540001</v>
      </c>
      <c r="P5157" s="1">
        <v>18</v>
      </c>
      <c r="Q5157" s="1" t="s">
        <v>413</v>
      </c>
      <c r="R5157" s="1">
        <v>19.38</v>
      </c>
      <c r="S5157" s="1" t="s">
        <v>544</v>
      </c>
      <c r="U5157" s="1" t="b">
        <f t="shared" si="80"/>
        <v>0</v>
      </c>
    </row>
    <row r="5158" spans="1:21" x14ac:dyDescent="0.25">
      <c r="A5158" s="1">
        <v>2004</v>
      </c>
      <c r="B5158" s="1" t="s">
        <v>76</v>
      </c>
      <c r="C5158" s="1">
        <v>260</v>
      </c>
      <c r="D5158" s="1" t="s">
        <v>651</v>
      </c>
      <c r="E5158" s="1" t="s">
        <v>165</v>
      </c>
      <c r="F5158" s="1">
        <v>161520892.62544</v>
      </c>
      <c r="G5158" s="1">
        <v>128846887.642511</v>
      </c>
      <c r="H5158" s="1">
        <v>284248.77206505701</v>
      </c>
      <c r="I5158" s="1">
        <v>1.1246090171237499</v>
      </c>
      <c r="J5158" s="1">
        <v>1.7060204895753801</v>
      </c>
      <c r="K5158" s="1">
        <v>0.659200181941339</v>
      </c>
      <c r="L5158" s="1">
        <v>0.55163241146490405</v>
      </c>
      <c r="M5158" s="1">
        <v>568.23778499374498</v>
      </c>
      <c r="N5158" s="1">
        <v>6</v>
      </c>
      <c r="O5158" s="1">
        <v>0.49569887117540001</v>
      </c>
      <c r="P5158" s="1">
        <v>18</v>
      </c>
      <c r="Q5158" s="1" t="s">
        <v>413</v>
      </c>
      <c r="R5158" s="1">
        <v>21.68</v>
      </c>
      <c r="S5158" s="1" t="s">
        <v>544</v>
      </c>
      <c r="U5158" s="1" t="b">
        <f t="shared" si="80"/>
        <v>0</v>
      </c>
    </row>
    <row r="5159" spans="1:21" x14ac:dyDescent="0.25">
      <c r="A5159" s="1">
        <v>2005</v>
      </c>
      <c r="B5159" s="1" t="s">
        <v>76</v>
      </c>
      <c r="C5159" s="1">
        <v>260</v>
      </c>
      <c r="D5159" s="1" t="s">
        <v>651</v>
      </c>
      <c r="E5159" s="1" t="s">
        <v>165</v>
      </c>
      <c r="F5159" s="1">
        <v>151592110.619883</v>
      </c>
      <c r="G5159" s="1">
        <v>121539807.11723299</v>
      </c>
      <c r="H5159" s="1">
        <v>263840.52403238398</v>
      </c>
      <c r="I5159" s="1">
        <v>1.04579486635089</v>
      </c>
      <c r="J5159" s="1">
        <v>1.7337479059371499</v>
      </c>
      <c r="K5159" s="1">
        <v>0.60319892111742901</v>
      </c>
      <c r="L5159" s="1">
        <v>0.51297325136001404</v>
      </c>
      <c r="M5159" s="1">
        <v>574.55961769268197</v>
      </c>
      <c r="N5159" s="1">
        <v>8</v>
      </c>
      <c r="O5159" s="1">
        <v>0.49569887117540001</v>
      </c>
      <c r="P5159" s="1">
        <v>18</v>
      </c>
      <c r="Q5159" s="1" t="s">
        <v>413</v>
      </c>
      <c r="R5159" s="1">
        <v>23.83</v>
      </c>
      <c r="S5159" s="1" t="s">
        <v>544</v>
      </c>
      <c r="U5159" s="1" t="b">
        <f t="shared" si="80"/>
        <v>0</v>
      </c>
    </row>
    <row r="5160" spans="1:21" x14ac:dyDescent="0.25">
      <c r="A5160" s="1">
        <v>2006</v>
      </c>
      <c r="B5160" s="1" t="s">
        <v>76</v>
      </c>
      <c r="C5160" s="1">
        <v>260</v>
      </c>
      <c r="D5160" s="1" t="s">
        <v>651</v>
      </c>
      <c r="E5160" s="1" t="s">
        <v>165</v>
      </c>
      <c r="F5160" s="1">
        <v>124937323.443757</v>
      </c>
      <c r="G5160" s="1">
        <v>99947495.139798701</v>
      </c>
      <c r="H5160" s="1">
        <v>246239.05706974299</v>
      </c>
      <c r="I5160" s="1">
        <v>0.85363930216226702</v>
      </c>
      <c r="J5160" s="1">
        <v>1.52765006401933</v>
      </c>
      <c r="K5160" s="1">
        <v>0.55879243700372905</v>
      </c>
      <c r="L5160" s="1">
        <v>0.418718949966568</v>
      </c>
      <c r="M5160" s="1">
        <v>507.38223631343197</v>
      </c>
      <c r="N5160" s="1">
        <v>8.5</v>
      </c>
      <c r="O5160" s="1">
        <v>0.49569887117540001</v>
      </c>
      <c r="P5160" s="1">
        <v>18</v>
      </c>
      <c r="Q5160" s="1" t="s">
        <v>413</v>
      </c>
      <c r="R5160" s="1">
        <v>27.11</v>
      </c>
      <c r="S5160" s="1" t="s">
        <v>544</v>
      </c>
      <c r="U5160" s="1" t="b">
        <f t="shared" si="80"/>
        <v>0</v>
      </c>
    </row>
    <row r="5161" spans="1:21" x14ac:dyDescent="0.25">
      <c r="A5161" s="1">
        <v>2007</v>
      </c>
      <c r="B5161" s="1" t="s">
        <v>76</v>
      </c>
      <c r="C5161" s="1">
        <v>260</v>
      </c>
      <c r="D5161" s="1" t="s">
        <v>651</v>
      </c>
      <c r="E5161" s="1" t="s">
        <v>165</v>
      </c>
      <c r="F5161" s="1">
        <v>133273734.677433</v>
      </c>
      <c r="G5161" s="1">
        <v>105731711.628319</v>
      </c>
      <c r="H5161" s="1">
        <v>254905.189946</v>
      </c>
      <c r="I5161" s="1">
        <v>0.90197892840587102</v>
      </c>
      <c r="J5161" s="1">
        <v>1.5611171417651499</v>
      </c>
      <c r="K5161" s="1">
        <v>0.57777786450157498</v>
      </c>
      <c r="L5161" s="1">
        <v>0.44243003905446299</v>
      </c>
      <c r="M5161" s="1">
        <v>522.83648954211696</v>
      </c>
      <c r="N5161" s="1">
        <v>9.5</v>
      </c>
      <c r="O5161" s="1">
        <v>0.49569887117540001</v>
      </c>
      <c r="P5161" s="1">
        <v>18</v>
      </c>
      <c r="Q5161" s="1" t="s">
        <v>413</v>
      </c>
      <c r="R5161" s="1">
        <v>29.92</v>
      </c>
      <c r="S5161" s="1" t="s">
        <v>544</v>
      </c>
      <c r="U5161" s="1" t="b">
        <f t="shared" si="80"/>
        <v>0</v>
      </c>
    </row>
    <row r="5162" spans="1:21" x14ac:dyDescent="0.25">
      <c r="A5162" s="1">
        <v>2008</v>
      </c>
      <c r="B5162" s="1" t="s">
        <v>76</v>
      </c>
      <c r="C5162" s="1">
        <v>260</v>
      </c>
      <c r="D5162" s="1" t="s">
        <v>651</v>
      </c>
      <c r="E5162" s="1" t="s">
        <v>165</v>
      </c>
      <c r="F5162" s="1">
        <v>143951150.13537201</v>
      </c>
      <c r="G5162" s="1">
        <v>116086600.216717</v>
      </c>
      <c r="H5162" s="1">
        <v>284589.12195652799</v>
      </c>
      <c r="I5162" s="1">
        <v>0.96507068195770296</v>
      </c>
      <c r="J5162" s="1">
        <v>1.535227369544</v>
      </c>
      <c r="K5162" s="1">
        <v>0.62861742898991702</v>
      </c>
      <c r="L5162" s="1">
        <v>0.47337719991251698</v>
      </c>
      <c r="M5162" s="1">
        <v>505.82098551666098</v>
      </c>
      <c r="N5162" s="1">
        <v>13.5</v>
      </c>
      <c r="O5162" s="1">
        <v>0.49569887117540001</v>
      </c>
      <c r="P5162" s="1">
        <v>18</v>
      </c>
      <c r="Q5162" s="1" t="s">
        <v>413</v>
      </c>
      <c r="R5162" s="1">
        <v>31.57</v>
      </c>
      <c r="S5162" s="1" t="s">
        <v>544</v>
      </c>
      <c r="U5162" s="1" t="b">
        <f t="shared" si="80"/>
        <v>0</v>
      </c>
    </row>
    <row r="5163" spans="1:21" x14ac:dyDescent="0.25">
      <c r="A5163" s="1">
        <v>2009</v>
      </c>
      <c r="B5163" s="1" t="s">
        <v>76</v>
      </c>
      <c r="C5163" s="1">
        <v>260</v>
      </c>
      <c r="D5163" s="1" t="s">
        <v>651</v>
      </c>
      <c r="E5163" s="1" t="s">
        <v>165</v>
      </c>
      <c r="F5163" s="1">
        <v>132604889.97158</v>
      </c>
      <c r="G5163" s="1">
        <v>108786021.650561</v>
      </c>
      <c r="H5163" s="1">
        <v>277246.46391022397</v>
      </c>
      <c r="I5163" s="1">
        <v>0.88124420573684803</v>
      </c>
      <c r="J5163" s="1">
        <v>1.4767806274994399</v>
      </c>
      <c r="K5163" s="1">
        <v>0.59673331930756301</v>
      </c>
      <c r="L5163" s="1">
        <v>0.43225944208003902</v>
      </c>
      <c r="M5163" s="1">
        <v>478.29244817535198</v>
      </c>
      <c r="N5163" s="1">
        <v>13.5</v>
      </c>
      <c r="O5163" s="1">
        <v>0.49569887117540001</v>
      </c>
      <c r="P5163" s="1">
        <v>18</v>
      </c>
      <c r="Q5163" s="1" t="s">
        <v>413</v>
      </c>
      <c r="R5163" s="1">
        <v>33.9</v>
      </c>
      <c r="S5163" s="1" t="s">
        <v>544</v>
      </c>
      <c r="U5163" s="1" t="b">
        <f t="shared" si="80"/>
        <v>0</v>
      </c>
    </row>
    <row r="5164" spans="1:21" x14ac:dyDescent="0.25">
      <c r="A5164" s="1">
        <v>2010</v>
      </c>
      <c r="B5164" s="1" t="s">
        <v>76</v>
      </c>
      <c r="C5164" s="1">
        <v>260</v>
      </c>
      <c r="D5164" s="1" t="s">
        <v>651</v>
      </c>
      <c r="E5164" s="1" t="s">
        <v>165</v>
      </c>
      <c r="F5164" s="1">
        <v>136473685.65301001</v>
      </c>
      <c r="G5164" s="1">
        <v>112147725.40381899</v>
      </c>
      <c r="H5164" s="1">
        <v>247132.54803942001</v>
      </c>
      <c r="I5164" s="1">
        <v>0.89940049611971695</v>
      </c>
      <c r="J5164" s="1">
        <v>1.7079274957828501</v>
      </c>
      <c r="K5164" s="1">
        <v>0.52660344091917499</v>
      </c>
      <c r="L5164" s="1">
        <v>0.44116529121930198</v>
      </c>
      <c r="M5164" s="1">
        <v>552.22869968241105</v>
      </c>
      <c r="N5164" s="1">
        <v>12</v>
      </c>
      <c r="O5164" s="1">
        <v>0.49569887117540001</v>
      </c>
      <c r="P5164" s="1">
        <v>18</v>
      </c>
      <c r="Q5164" s="1" t="s">
        <v>413</v>
      </c>
      <c r="R5164" s="1">
        <v>35.56</v>
      </c>
      <c r="S5164" s="1" t="s">
        <v>544</v>
      </c>
      <c r="U5164" s="1" t="b">
        <f t="shared" si="80"/>
        <v>0</v>
      </c>
    </row>
    <row r="5165" spans="1:21" x14ac:dyDescent="0.25">
      <c r="A5165" s="1">
        <v>2011</v>
      </c>
      <c r="B5165" s="1" t="s">
        <v>76</v>
      </c>
      <c r="C5165" s="1">
        <v>260</v>
      </c>
      <c r="D5165" s="1" t="s">
        <v>651</v>
      </c>
      <c r="E5165" s="1" t="s">
        <v>165</v>
      </c>
      <c r="F5165" s="1">
        <v>152817819.64360401</v>
      </c>
      <c r="G5165" s="1">
        <v>125721082.578823</v>
      </c>
      <c r="H5165" s="1">
        <v>243523.12568811199</v>
      </c>
      <c r="I5165" s="1">
        <v>0.99963174464229498</v>
      </c>
      <c r="J5165" s="1">
        <v>1.94301793898858</v>
      </c>
      <c r="K5165" s="1">
        <v>0.51447375990910604</v>
      </c>
      <c r="L5165" s="1">
        <v>0.49032976036792902</v>
      </c>
      <c r="M5165" s="1">
        <v>627.52898400015897</v>
      </c>
      <c r="N5165" s="1">
        <v>15</v>
      </c>
      <c r="O5165" s="1">
        <v>0.49569887117540001</v>
      </c>
      <c r="P5165" s="1">
        <v>18</v>
      </c>
      <c r="Q5165" s="1" t="s">
        <v>413</v>
      </c>
      <c r="R5165" s="1">
        <v>37.94</v>
      </c>
      <c r="S5165" s="1" t="s">
        <v>544</v>
      </c>
      <c r="U5165" s="1" t="b">
        <f t="shared" si="80"/>
        <v>0</v>
      </c>
    </row>
    <row r="5166" spans="1:21" x14ac:dyDescent="0.25">
      <c r="A5166" s="1">
        <v>2012</v>
      </c>
      <c r="B5166" s="1" t="s">
        <v>76</v>
      </c>
      <c r="C5166" s="1">
        <v>260</v>
      </c>
      <c r="D5166" s="1" t="s">
        <v>651</v>
      </c>
      <c r="E5166" s="1" t="s">
        <v>165</v>
      </c>
      <c r="F5166" s="1">
        <v>95714271.414311007</v>
      </c>
      <c r="G5166" s="1">
        <v>77554601.663266599</v>
      </c>
      <c r="H5166" s="1">
        <v>158250.83203406201</v>
      </c>
      <c r="I5166" s="1">
        <v>0.62144268119360602</v>
      </c>
      <c r="J5166" s="1">
        <v>1.84446524844798</v>
      </c>
      <c r="K5166" s="1">
        <v>0.33692295461598698</v>
      </c>
      <c r="L5166" s="1">
        <v>0.30482409405785799</v>
      </c>
      <c r="M5166" s="1">
        <v>604.82633919870602</v>
      </c>
      <c r="N5166" s="1">
        <v>17</v>
      </c>
      <c r="O5166" s="1">
        <v>0.49569887117540001</v>
      </c>
      <c r="P5166" s="1">
        <v>18</v>
      </c>
      <c r="Q5166" s="1" t="s">
        <v>413</v>
      </c>
      <c r="R5166" s="1">
        <v>40.93</v>
      </c>
      <c r="S5166" s="1" t="s">
        <v>544</v>
      </c>
      <c r="U5166" s="1" t="b">
        <f t="shared" si="80"/>
        <v>0</v>
      </c>
    </row>
    <row r="5167" spans="1:21" x14ac:dyDescent="0.25">
      <c r="A5167" s="1">
        <v>2013</v>
      </c>
      <c r="B5167" s="1" t="s">
        <v>76</v>
      </c>
      <c r="C5167" s="1">
        <v>260</v>
      </c>
      <c r="D5167" s="1" t="s">
        <v>651</v>
      </c>
      <c r="E5167" s="1" t="s">
        <v>165</v>
      </c>
      <c r="F5167" s="1">
        <v>79840520.978635803</v>
      </c>
      <c r="G5167" s="1">
        <v>65279957.521370202</v>
      </c>
      <c r="H5167" s="1">
        <v>135121.009452325</v>
      </c>
      <c r="I5167" s="1">
        <v>0.51476207338007796</v>
      </c>
      <c r="J5167" s="1">
        <v>1.8183014694309401</v>
      </c>
      <c r="K5167" s="1">
        <v>0.28310051002773401</v>
      </c>
      <c r="L5167" s="1">
        <v>0.25249614714593799</v>
      </c>
      <c r="M5167" s="1">
        <v>590.88162012885198</v>
      </c>
      <c r="N5167" s="1">
        <v>15.5</v>
      </c>
      <c r="O5167" s="1">
        <v>0.49569887117540001</v>
      </c>
      <c r="P5167" s="1">
        <v>18</v>
      </c>
      <c r="Q5167" s="1" t="s">
        <v>413</v>
      </c>
      <c r="R5167" s="1">
        <v>40.43</v>
      </c>
      <c r="S5167" s="1" t="s">
        <v>544</v>
      </c>
      <c r="U5167" s="1" t="b">
        <f t="shared" si="80"/>
        <v>0</v>
      </c>
    </row>
    <row r="5168" spans="1:21" x14ac:dyDescent="0.25">
      <c r="A5168" s="1">
        <v>2014</v>
      </c>
      <c r="B5168" s="1" t="s">
        <v>76</v>
      </c>
      <c r="C5168" s="1">
        <v>260</v>
      </c>
      <c r="D5168" s="1" t="s">
        <v>651</v>
      </c>
      <c r="E5168" s="1" t="s">
        <v>165</v>
      </c>
      <c r="F5168" s="1">
        <v>76948613.704320505</v>
      </c>
      <c r="G5168" s="1">
        <v>62877924.473288</v>
      </c>
      <c r="H5168" s="1">
        <v>191320.24925046999</v>
      </c>
      <c r="I5168" s="1">
        <v>0.49244375211868402</v>
      </c>
      <c r="J5168" s="1">
        <v>1.2369329748623801</v>
      </c>
      <c r="K5168" s="1">
        <v>0.39811676309581301</v>
      </c>
      <c r="L5168" s="1">
        <v>0.24154877860290599</v>
      </c>
      <c r="M5168" s="1">
        <v>402.19795868853402</v>
      </c>
      <c r="N5168" s="1">
        <v>19</v>
      </c>
      <c r="O5168" s="1">
        <v>0.49569887117540001</v>
      </c>
      <c r="P5168" s="1">
        <v>18</v>
      </c>
      <c r="Q5168" s="1" t="s">
        <v>413</v>
      </c>
      <c r="R5168" s="1">
        <v>43.39</v>
      </c>
      <c r="S5168" s="1" t="s">
        <v>544</v>
      </c>
      <c r="U5168" s="1" t="b">
        <f t="shared" si="80"/>
        <v>0</v>
      </c>
    </row>
    <row r="5169" spans="1:32" x14ac:dyDescent="0.25">
      <c r="A5169" s="1">
        <v>2015</v>
      </c>
      <c r="B5169" s="1" t="s">
        <v>76</v>
      </c>
      <c r="C5169" s="1">
        <v>260</v>
      </c>
      <c r="D5169" s="1" t="s">
        <v>651</v>
      </c>
      <c r="E5169" s="1" t="s">
        <v>165</v>
      </c>
      <c r="F5169" s="1">
        <v>559001011.33199203</v>
      </c>
      <c r="G5169" s="1">
        <v>465828415.76458198</v>
      </c>
      <c r="H5169" s="1">
        <v>517651.99976219301</v>
      </c>
      <c r="I5169" s="1">
        <v>3.5513971309818202</v>
      </c>
      <c r="J5169" s="1">
        <v>3.3868580019974801</v>
      </c>
      <c r="K5169" s="1">
        <v>1.04858164377937</v>
      </c>
      <c r="L5169" s="1">
        <v>1.74199720400915</v>
      </c>
      <c r="M5169" s="1">
        <v>1079.8780099155299</v>
      </c>
      <c r="N5169" s="1">
        <v>20</v>
      </c>
      <c r="O5169" s="1">
        <v>0.49569887117540001</v>
      </c>
      <c r="P5169" s="1">
        <v>18</v>
      </c>
      <c r="Q5169" s="1" t="s">
        <v>413</v>
      </c>
      <c r="R5169" s="1">
        <v>46.66</v>
      </c>
      <c r="S5169" s="1" t="s">
        <v>544</v>
      </c>
      <c r="U5169" s="1" t="b">
        <f t="shared" si="80"/>
        <v>0</v>
      </c>
    </row>
    <row r="5173" spans="1:32" ht="18" customHeight="1" x14ac:dyDescent="0.25">
      <c r="A5173" s="19" t="s">
        <v>652</v>
      </c>
      <c r="B5173" s="20"/>
      <c r="C5173" s="20"/>
      <c r="D5173" s="20"/>
      <c r="E5173" s="20"/>
      <c r="F5173" s="20"/>
      <c r="G5173" s="20"/>
      <c r="H5173" s="20"/>
      <c r="I5173" s="20"/>
      <c r="J5173" s="20"/>
      <c r="K5173" s="20"/>
      <c r="L5173" s="20"/>
      <c r="M5173" s="20"/>
      <c r="N5173" s="20"/>
      <c r="O5173" s="20"/>
      <c r="P5173" s="20"/>
      <c r="Q5173" s="20"/>
      <c r="R5173" s="20"/>
      <c r="S5173" s="20"/>
    </row>
    <row r="5174" spans="1:32" s="1" customFormat="1" ht="18" customHeight="1" x14ac:dyDescent="0.25">
      <c r="A5174" s="19" t="s">
        <v>655</v>
      </c>
      <c r="B5174" s="19"/>
      <c r="C5174" s="19"/>
      <c r="D5174" s="19"/>
      <c r="E5174" s="19"/>
      <c r="F5174" s="19"/>
      <c r="G5174" s="19"/>
      <c r="H5174" s="19"/>
      <c r="I5174" s="19"/>
      <c r="J5174" s="19"/>
      <c r="K5174" s="19"/>
      <c r="L5174" s="19"/>
      <c r="M5174" s="19"/>
      <c r="N5174" s="19"/>
      <c r="O5174" s="19"/>
      <c r="P5174" s="19"/>
      <c r="Q5174" s="19"/>
      <c r="R5174" s="19"/>
      <c r="S5174" s="19"/>
      <c r="AA5174" s="10"/>
      <c r="AB5174" s="10"/>
      <c r="AC5174" s="10"/>
      <c r="AE5174" s="10"/>
      <c r="AF5174" s="10"/>
    </row>
    <row r="5175" spans="1:32" x14ac:dyDescent="0.25">
      <c r="A5175" s="21" t="s">
        <v>654</v>
      </c>
      <c r="B5175" s="21"/>
      <c r="C5175" s="21"/>
      <c r="D5175" s="21"/>
      <c r="E5175" s="21"/>
      <c r="F5175" s="21"/>
      <c r="G5175" s="21"/>
      <c r="H5175" s="21"/>
      <c r="I5175" s="21"/>
      <c r="J5175" s="21"/>
      <c r="K5175" s="21"/>
      <c r="L5175" s="21"/>
      <c r="M5175" s="21"/>
      <c r="N5175" s="21"/>
      <c r="O5175" s="21"/>
      <c r="P5175" s="21"/>
      <c r="Q5175" s="21"/>
      <c r="R5175" s="21"/>
      <c r="S5175" s="21"/>
    </row>
  </sheetData>
  <mergeCells count="3">
    <mergeCell ref="A5173:S5173"/>
    <mergeCell ref="A5175:S5175"/>
    <mergeCell ref="A5174:S5174"/>
  </mergeCells>
  <conditionalFormatting sqref="A2:T5172 A5176:T9952 A5173:A5175 T5173:T5175">
    <cfRule type="expression" dxfId="0" priority="7">
      <formula>$U2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0"/>
  <sheetViews>
    <sheetView workbookViewId="0">
      <selection activeCell="B1" sqref="B1"/>
    </sheetView>
  </sheetViews>
  <sheetFormatPr defaultRowHeight="15" x14ac:dyDescent="0.25"/>
  <cols>
    <col min="1" max="1" width="9.140625" style="1"/>
    <col min="2" max="2" width="29.85546875" bestFit="1" customWidth="1"/>
    <col min="3" max="3" width="51.140625" style="18" bestFit="1" customWidth="1"/>
    <col min="4" max="4" width="9.140625" bestFit="1" customWidth="1"/>
  </cols>
  <sheetData>
    <row r="1" spans="2:4" x14ac:dyDescent="0.25">
      <c r="B1" s="3" t="s">
        <v>562</v>
      </c>
      <c r="C1" s="17" t="s">
        <v>563</v>
      </c>
      <c r="D1" s="3" t="s">
        <v>159</v>
      </c>
    </row>
    <row r="2" spans="2:4" x14ac:dyDescent="0.25">
      <c r="B2" s="4" t="s">
        <v>545</v>
      </c>
      <c r="C2" s="6" t="s">
        <v>564</v>
      </c>
      <c r="D2" s="5" t="s">
        <v>565</v>
      </c>
    </row>
    <row r="3" spans="2:4" ht="45" x14ac:dyDescent="0.25">
      <c r="B3" s="4" t="s">
        <v>548</v>
      </c>
      <c r="C3" s="6" t="s">
        <v>566</v>
      </c>
      <c r="D3" s="5" t="s">
        <v>567</v>
      </c>
    </row>
    <row r="4" spans="2:4" x14ac:dyDescent="0.25">
      <c r="B4" s="4" t="s">
        <v>546</v>
      </c>
      <c r="C4" s="6" t="s">
        <v>568</v>
      </c>
      <c r="D4" s="5" t="s">
        <v>565</v>
      </c>
    </row>
    <row r="5" spans="2:4" x14ac:dyDescent="0.25">
      <c r="B5" s="4" t="s">
        <v>547</v>
      </c>
      <c r="C5" s="6" t="s">
        <v>569</v>
      </c>
      <c r="D5" s="5" t="s">
        <v>567</v>
      </c>
    </row>
    <row r="6" spans="2:4" ht="45" x14ac:dyDescent="0.25">
      <c r="B6" s="4" t="s">
        <v>549</v>
      </c>
      <c r="C6" s="6" t="s">
        <v>570</v>
      </c>
      <c r="D6" s="5" t="s">
        <v>567</v>
      </c>
    </row>
    <row r="7" spans="2:4" x14ac:dyDescent="0.25">
      <c r="B7" s="4" t="s">
        <v>550</v>
      </c>
      <c r="C7" s="6" t="s">
        <v>571</v>
      </c>
      <c r="D7" s="5" t="s">
        <v>565</v>
      </c>
    </row>
    <row r="8" spans="2:4" s="1" customFormat="1" ht="30" x14ac:dyDescent="0.25">
      <c r="B8" s="4" t="s">
        <v>585</v>
      </c>
      <c r="C8" s="6" t="s">
        <v>588</v>
      </c>
      <c r="D8" s="5" t="s">
        <v>565</v>
      </c>
    </row>
    <row r="9" spans="2:4" x14ac:dyDescent="0.25">
      <c r="B9" s="4" t="s">
        <v>551</v>
      </c>
      <c r="C9" s="6" t="s">
        <v>572</v>
      </c>
      <c r="D9" s="5" t="s">
        <v>565</v>
      </c>
    </row>
    <row r="10" spans="2:4" x14ac:dyDescent="0.25">
      <c r="B10" s="4" t="s">
        <v>552</v>
      </c>
      <c r="C10" s="6" t="s">
        <v>573</v>
      </c>
      <c r="D10" s="5" t="s">
        <v>565</v>
      </c>
    </row>
    <row r="11" spans="2:4" x14ac:dyDescent="0.25">
      <c r="B11" s="4" t="s">
        <v>553</v>
      </c>
      <c r="C11" s="6" t="s">
        <v>574</v>
      </c>
      <c r="D11" s="5" t="s">
        <v>565</v>
      </c>
    </row>
    <row r="12" spans="2:4" x14ac:dyDescent="0.25">
      <c r="B12" s="4" t="s">
        <v>554</v>
      </c>
      <c r="C12" s="6" t="s">
        <v>575</v>
      </c>
      <c r="D12" s="5" t="s">
        <v>565</v>
      </c>
    </row>
    <row r="13" spans="2:4" x14ac:dyDescent="0.25">
      <c r="B13" s="4" t="s">
        <v>555</v>
      </c>
      <c r="C13" s="6" t="s">
        <v>576</v>
      </c>
      <c r="D13" s="5" t="s">
        <v>565</v>
      </c>
    </row>
    <row r="14" spans="2:4" x14ac:dyDescent="0.25">
      <c r="B14" s="4" t="s">
        <v>556</v>
      </c>
      <c r="C14" s="6" t="s">
        <v>577</v>
      </c>
      <c r="D14" s="5" t="s">
        <v>565</v>
      </c>
    </row>
    <row r="15" spans="2:4" x14ac:dyDescent="0.25">
      <c r="B15" s="4" t="s">
        <v>557</v>
      </c>
      <c r="C15" s="6" t="s">
        <v>578</v>
      </c>
      <c r="D15" s="5" t="s">
        <v>565</v>
      </c>
    </row>
    <row r="16" spans="2:4" x14ac:dyDescent="0.25">
      <c r="B16" s="4" t="s">
        <v>560</v>
      </c>
      <c r="C16" t="s">
        <v>653</v>
      </c>
      <c r="D16" s="5" t="s">
        <v>565</v>
      </c>
    </row>
    <row r="17" spans="2:4" x14ac:dyDescent="0.25">
      <c r="B17" s="4" t="s">
        <v>558</v>
      </c>
      <c r="C17" s="6" t="s">
        <v>579</v>
      </c>
      <c r="D17" s="5" t="s">
        <v>565</v>
      </c>
    </row>
    <row r="18" spans="2:4" x14ac:dyDescent="0.25">
      <c r="B18" s="4" t="s">
        <v>559</v>
      </c>
      <c r="C18" s="6" t="s">
        <v>580</v>
      </c>
      <c r="D18" s="5" t="s">
        <v>567</v>
      </c>
    </row>
    <row r="19" spans="2:4" s="1" customFormat="1" ht="30" x14ac:dyDescent="0.25">
      <c r="B19" s="4" t="s">
        <v>586</v>
      </c>
      <c r="C19" s="6" t="s">
        <v>587</v>
      </c>
      <c r="D19" s="5" t="s">
        <v>565</v>
      </c>
    </row>
    <row r="20" spans="2:4" x14ac:dyDescent="0.25">
      <c r="B20" s="4" t="s">
        <v>561</v>
      </c>
      <c r="C20" s="6" t="s">
        <v>581</v>
      </c>
      <c r="D20" s="5" t="s">
        <v>567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F A A B Q S w M E F A A C A A g A U 5 6 E T R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U 5 6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e h E 2 D v 5 P T 5 Q I A A F I P A A A T A B w A R m 9 y b X V s Y X M v U 2 V j d G l v b j E u b S C i G A A o o B Q A A A A A A A A A A A A A A A A A A A A A A A A A A A D t V m 1 v 2 j A Q / o 7 E f 7 D S L y B F r L B 1 0 j r x g Q a 2 V l o Z b d p J U z N Z J j n A k m N n t k N B V f / 7 L o S O v p h s 1 b p 9 m E B C J H e P z / f 2 3 G E g t l x J E p a / 7 f f 1 W r 1 m Z k x D Q k w + T r k x K K Z z D t e k S w T Y e o 3 g J 1 S 5 j g E l g Z m 3 + i r O U 5 C 2 8 Y E L a A V K W n w x D e / 8 M G K s D 5 a h O O l z A 8 z A E X 6 T E c t A R + F P 8 9 G E L y C J E m Z Z 9 O j S V m z m X t O / 6 o P g K b e g u 5 7 v + S R Q I k + l 6 b b f + G Q g Y 5 V w O e 2 2 O w c d n 5 z l y k J o l w K 6 m 8 f W U E n 4 1 v R L 7 / e 8 k V Y p 6 h J y D C w B b T w M 5 Y K N E b j W r O W N M l C f X K 3 l P S H C m A m m T d f q / L 7 J Y M b k F C 1 e L D P Y m L v Q T J q J 0 m n p c a E 0 D c f 9 / s 2 N t w S m M b Y T a d + + a R X I W 5 / c e J K l g F K L 7 8 T C w q 6 E c W x o z C x M l V 4 + P c J m + j s V b A z i y c F E i c J 5 y m U s E h q L 1 N x B Z J 6 O Q a 9 A G b O 8 K G E 1 K o 0 h c 4 t d J j X M X W L Q G E f G L X M o Y 2 U s L R H G Z V P Z G b 1 z N X + a h S J H Y i 5 o u 0 L l y N J t s 1 7 j 0 l n V + + R Y 5 X i q W T a j R d 9 S D U y I J Z 1 w y Q S 1 M 2 6 o 5 S n 8 G 8 7 8 n i 8 7 K j m p l G E 5 p f 2 b R P l F n 1 a p q u j x E v x 7 4 F o l U 5 w j 6 A 8 5 t O c 9 X j G N T t N 7 N m e O D 6 P T w S i k o / P P w S A M T 4 Y f o + M g 7 E X W m F R h h F G e I S 2 g s 9 8 + w P V S 5 L S U H + x H w 5 N R j 1 4 D n 8 6 w g 2 g Q h N E 6 G z R W O R p / 7 j p 6 9 x 9 x 6 K u T Q 7 3 j 8 7 N X m C i M W S Z 8 9 d 8 h 2 C y i h y 2 y g q 2 V Z L j q O r f B 7 S a + K I E F E d w u y S e Y O x Z a U U G y J q u j w S + x G t J q 1 G N 0 2 2 G l c 0 R N y C D j R i X g A o 0 Q E a z Y i D E k s H B A T i H h W A + E a S C D R Q Z F j n J 8 3 n Z g h L x k A m R c A d l c 2 9 8 a Q I C 7 k p R I A x W 4 S 3 n X 7 a T g D B m t y e + A h g V J S 1 S 4 C k R O 3 R W e s Q y Z s C n w V k j l 8 b X P p H H E h c C 2 M s 3 K f n q h e f N 6 N 2 9 2 8 2 Y 3 b 3 b z 5 s X m z Q 9 Q S w E C L Q A U A A I A C A B T n o R N G p X s W a c A A A D 5 A A A A E g A A A A A A A A A A A A A A A A A A A A A A Q 2 9 u Z m l n L 1 B h Y 2 t h Z 2 U u e G 1 s U E s B A i 0 A F A A C A A g A U 5 6 E T Q / K 6 a u k A A A A 6 Q A A A B M A A A A A A A A A A A A A A A A A 8 w A A A F t D b 2 5 0 Z W 5 0 X 1 R 5 c G V z X S 5 4 b W x Q S w E C L Q A U A A I A C A B T n o R N g 7 + T 0 + U C A A B S D w A A E w A A A A A A A A A A A A A A A A D k A Q A A R m 9 y b X V s Y X M v U 2 V j d G l v b j E u b V B L B Q Y A A A A A A w A D A M I A A A A W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S g A A A A A A A K R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W J t a X N z a W 9 u X 3 Z p Z X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U t M j l U M T g 6 N T c 6 M T U u N T k 3 N j M 0 M V o i I C 8 + P E V u d H J 5 I F R 5 c G U 9 I k Z p b G x D b 2 x 1 b W 5 O Y W 1 l c y I g V m F s d W U 9 I n N b J n F 1 b 3 Q 7 e W V h c i Z x d W 9 0 O y w m c X V v d D t u Y W 1 l J n F 1 b 3 Q 7 L C Z x d W 9 0 O 2 N j c 1 9 j Y X R l Z 2 9 y e S Z x d W 9 0 O y w m c X V v d D t h a H J x X 2 x h Y m V s J n F 1 b 3 Q 7 L C Z x d W 9 0 O 2 R v b G x h c n N f a W 5 j b G R f Y 2 x t c y Z x d W 9 0 O y w m c X V v d D t w Y X R p Z W 5 0 c 1 9 p b m N s Z F 9 j b G 1 z J n F 1 b 3 Q 7 L C Z x d W 9 0 O 2 1 j Z X A m c X V v d D s s J n F 1 b 3 Q 7 b W N l J n F 1 b 3 Q 7 L C Z x d W 9 0 O 3 B y Z X Y m c X V v d D s s J n F 1 b 3 Q 7 c G V y X 2 N h c G l 0 Y S Z x d W 9 0 O y w m c X V v d D t j b 3 N 0 X 3 B l c l 9 j Y X N l J n F 1 b 3 Q 7 L C Z x d W 9 0 O 2 9 0 a F 9 w Y X R p Z W 5 0 c 3 U m c X V v d D s s J n F 1 b 3 Q 7 Y 2 N z X 2 x 2 b F 8 x J n F 1 b 3 Q 7 L C Z x d W 9 0 O 2 N j c 1 9 s d m x f M V 9 s Y W J l b C Z x d W 9 0 O 1 0 i I C 8 + P E V u d H J 5 I F R 5 c G U 9 I k Z p b G x F c n J v c k N v Z G U i I F Z h b H V l P S J z V W 5 r b m 9 3 b i I g L z 4 8 R W 5 0 c n k g V H l w Z T 0 i R m l s b E N v b H V t b l R 5 c G V z I i B W Y W x 1 Z T 0 i c 0 F 3 W U R C Z 1 V G Q l F V R k J R V U R B d 1 k 9 I i A v P j x F b n R y e S B U e X B l P S J G a W x s R X J y b 3 J D b 3 V u d C I g V m F s d W U 9 I m w w I i A v P j x F b n R y e S B U e X B l P S J G a W x s Q 2 9 1 b n Q i I F Z h b H V l P S J s M z k x N S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J t a X N z a W 9 u X 3 Z p Z X c v Q 2 h h b m d l Z C B U e X B l L n t 5 Z W F y L D B 9 J n F 1 b 3 Q 7 L C Z x d W 9 0 O 1 N l Y 3 R p b 2 4 x L 3 N 1 Y m 1 p c 3 N p b 2 5 f d m l l d y 9 D a G F u Z 2 V k I F R 5 c G U u e 2 5 h b W U s M X 0 m c X V v d D s s J n F 1 b 3 Q 7 U 2 V j d G l v b j E v c 3 V i b W l z c 2 l v b l 9 2 a W V 3 L 0 N o Y W 5 n Z W Q g V H l w Z S 5 7 Y 2 N z X 2 N h d G V n b 3 J 5 L D J 9 J n F 1 b 3 Q 7 L C Z x d W 9 0 O 1 N l Y 3 R p b 2 4 x L 3 N 1 Y m 1 p c 3 N p b 2 5 f d m l l d y 9 D a G F u Z 2 V k I F R 5 c G U u e 2 F o c n F f b G F i Z W w s M 3 0 m c X V v d D s s J n F 1 b 3 Q 7 U 2 V j d G l v b j E v c 3 V i b W l z c 2 l v b l 9 2 a W V 3 L 0 N o Y W 5 n Z W Q g V H l w Z S 5 7 Z G 9 s b G F y c 1 9 p b m N s Z F 9 j b G 1 z L D R 9 J n F 1 b 3 Q 7 L C Z x d W 9 0 O 1 N l Y 3 R p b 2 4 x L 3 N 1 Y m 1 p c 3 N p b 2 5 f d m l l d y 9 D a G F u Z 2 V k I F R 5 c G U u e 3 B h d G l l b n R z X 2 l u Y 2 x k X 2 N s b X M s N X 0 m c X V v d D s s J n F 1 b 3 Q 7 U 2 V j d G l v b j E v c 3 V i b W l z c 2 l v b l 9 2 a W V 3 L 0 N o Y W 5 n Z W Q g V H l w Z S 5 7 b W N l c C w 2 f S Z x d W 9 0 O y w m c X V v d D t T Z W N 0 a W 9 u M S 9 z d W J t a X N z a W 9 u X 3 Z p Z X c v Q 2 h h b m d l Z C B U e X B l L n t t Y 2 U s N 3 0 m c X V v d D s s J n F 1 b 3 Q 7 U 2 V j d G l v b j E v c 3 V i b W l z c 2 l v b l 9 2 a W V 3 L 0 N o Y W 5 n Z W Q g V H l w Z S 5 7 c H J l d i w 4 f S Z x d W 9 0 O y w m c X V v d D t T Z W N 0 a W 9 u M S 9 z d W J t a X N z a W 9 u X 3 Z p Z X c v Q 2 h h b m d l Z C B U e X B l L n t w Z X J f Y 2 F w a X R h L D l 9 J n F 1 b 3 Q 7 L C Z x d W 9 0 O 1 N l Y 3 R p b 2 4 x L 3 N 1 Y m 1 p c 3 N p b 2 5 f d m l l d y 9 D a G F u Z 2 V k I F R 5 c G U u e 2 N v c 3 R f c G V y X 2 N h c 2 U s M T B 9 J n F 1 b 3 Q 7 L C Z x d W 9 0 O 1 N l Y 3 R p b 2 4 x L 3 N 1 Y m 1 p c 3 N p b 2 5 f d m l l d y 9 D a G F u Z 2 V k I F R 5 c G U u e 2 9 0 a F 9 w Y X R p Z W 5 0 c 3 U s M T F 9 J n F 1 b 3 Q 7 L C Z x d W 9 0 O 1 N l Y 3 R p b 2 4 x L 3 N 1 Y m 1 p c 3 N p b 2 5 f d m l l d y 9 D a G F u Z 2 V k I F R 5 c G U u e 2 N j c 1 9 s d m x f M S w x M n 0 m c X V v d D s s J n F 1 b 3 Q 7 U 2 V j d G l v b j E v c 3 V i b W l z c 2 l v b l 9 2 a W V 3 L 0 N o Y W 5 n Z W Q g V H l w Z S 5 7 Y 2 N z X 2 x 2 b F 8 x X 2 x h Y m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3 V i b W l z c 2 l v b l 9 2 a W V 3 L 0 N o Y W 5 n Z W Q g V H l w Z S 5 7 e W V h c i w w f S Z x d W 9 0 O y w m c X V v d D t T Z W N 0 a W 9 u M S 9 z d W J t a X N z a W 9 u X 3 Z p Z X c v Q 2 h h b m d l Z C B U e X B l L n t u Y W 1 l L D F 9 J n F 1 b 3 Q 7 L C Z x d W 9 0 O 1 N l Y 3 R p b 2 4 x L 3 N 1 Y m 1 p c 3 N p b 2 5 f d m l l d y 9 D a G F u Z 2 V k I F R 5 c G U u e 2 N j c 1 9 j Y X R l Z 2 9 y e S w y f S Z x d W 9 0 O y w m c X V v d D t T Z W N 0 a W 9 u M S 9 z d W J t a X N z a W 9 u X 3 Z p Z X c v Q 2 h h b m d l Z C B U e X B l L n t h a H J x X 2 x h Y m V s L D N 9 J n F 1 b 3 Q 7 L C Z x d W 9 0 O 1 N l Y 3 R p b 2 4 x L 3 N 1 Y m 1 p c 3 N p b 2 5 f d m l l d y 9 D a G F u Z 2 V k I F R 5 c G U u e 2 R v b G x h c n N f a W 5 j b G R f Y 2 x t c y w 0 f S Z x d W 9 0 O y w m c X V v d D t T Z W N 0 a W 9 u M S 9 z d W J t a X N z a W 9 u X 3 Z p Z X c v Q 2 h h b m d l Z C B U e X B l L n t w Y X R p Z W 5 0 c 1 9 p b m N s Z F 9 j b G 1 z L D V 9 J n F 1 b 3 Q 7 L C Z x d W 9 0 O 1 N l Y 3 R p b 2 4 x L 3 N 1 Y m 1 p c 3 N p b 2 5 f d m l l d y 9 D a G F u Z 2 V k I F R 5 c G U u e 2 1 j Z X A s N n 0 m c X V v d D s s J n F 1 b 3 Q 7 U 2 V j d G l v b j E v c 3 V i b W l z c 2 l v b l 9 2 a W V 3 L 0 N o Y W 5 n Z W Q g V H l w Z S 5 7 b W N l L D d 9 J n F 1 b 3 Q 7 L C Z x d W 9 0 O 1 N l Y 3 R p b 2 4 x L 3 N 1 Y m 1 p c 3 N p b 2 5 f d m l l d y 9 D a G F u Z 2 V k I F R 5 c G U u e 3 B y Z X Y s O H 0 m c X V v d D s s J n F 1 b 3 Q 7 U 2 V j d G l v b j E v c 3 V i b W l z c 2 l v b l 9 2 a W V 3 L 0 N o Y W 5 n Z W Q g V H l w Z S 5 7 c G V y X 2 N h c G l 0 Y S w 5 f S Z x d W 9 0 O y w m c X V v d D t T Z W N 0 a W 9 u M S 9 z d W J t a X N z a W 9 u X 3 Z p Z X c v Q 2 h h b m d l Z C B U e X B l L n t j b 3 N 0 X 3 B l c l 9 j Y X N l L D E w f S Z x d W 9 0 O y w m c X V v d D t T Z W N 0 a W 9 u M S 9 z d W J t a X N z a W 9 u X 3 Z p Z X c v Q 2 h h b m d l Z C B U e X B l L n t v d G h f c G F 0 a W V u d H N 1 L D E x f S Z x d W 9 0 O y w m c X V v d D t T Z W N 0 a W 9 u M S 9 z d W J t a X N z a W 9 u X 3 Z p Z X c v Q 2 h h b m d l Z C B U e X B l L n t j Y 3 N f b H Z s X z E s M T J 9 J n F 1 b 3 Q 7 L C Z x d W 9 0 O 1 N l Y 3 R p b 2 4 x L 3 N 1 Y m 1 p c 3 N p b 2 5 f d m l l d y 9 D a G F u Z 2 V k I F R 5 c G U u e 2 N j c 1 9 s d m x f M V 9 s Y W J l b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1 Y m 1 p c 3 N p b 2 5 f d m l l d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i b W l z c 2 l v b l 9 2 a W V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U t M j l U M T g 6 N T k 6 M z U u N z k 3 M j M 0 M V o i I C 8 + P E V u d H J 5 I F R 5 c G U 9 I k Z p b G x F c n J v c k N v Z G U i I F Z h b H V l P S J z V W 5 r b m 9 3 b i I g L z 4 8 R W 5 0 c n k g V H l w Z T 0 i R m l s b E N v b H V t b k 5 h b W V z I i B W Y W x 1 Z T 0 i c 1 s m c X V v d D t 5 Z W F y J n F 1 b 3 Q 7 L C Z x d W 9 0 O 2 5 h b W U m c X V v d D s s J n F 1 b 3 Q 7 c G F y Z W 5 0 J n F 1 b 3 Q 7 L C Z x d W 9 0 O 2 R v b G x h c n N f a W 5 j b G R f Y 2 x t c y Z x d W 9 0 O y w m c X V v d D t w Y X R p Z W 5 0 c 1 9 p b m N s Z F 9 j b G 1 z J n F 1 b 3 Q 7 L C Z x d W 9 0 O 2 9 0 a F 9 w Y X R p Z W 5 0 c 3 U m c X V v d D s s J n F 1 b 3 Q 7 c G F 0 a W V u d H N 1 J n F 1 b 3 Q 7 L C Z x d W 9 0 O 3 B l c l 9 j Y X B p d G E m c X V v d D s s J n F 1 b 3 Q 7 b W N l c C Z x d W 9 0 O y w m c X V v d D t t Y 2 U m c X V v d D s s J n F 1 b 3 Q 7 c H J l d i Z x d W 9 0 O y w m c X V v d D t v d G h f c G F 0 a W V u d H N 1 X z E m c X V v d D s s J n F 1 b 3 Q 7 Y 2 N z X 2 x 2 b F 8 x J n F 1 b 3 Q 7 L C Z x d W 9 0 O 2 N j c 1 9 s d m x f M V 9 s Y W J l b C Z x d W 9 0 O 1 0 i I C 8 + P E V u d H J 5 I F R 5 c G U 9 I k Z p b G x D b 2 x 1 b W 5 U e X B l c y I g V m F s d W U 9 I n N B d 1 l H Q l F V R E F 3 V U Z C U V V E Q m d Z P S I g L z 4 8 R W 5 0 c n k g V H l w Z T 0 i R m l s b E V y c m 9 y Q 2 9 1 b n Q i I F Z h b H V l P S J s M C I g L z 4 8 R W 5 0 c n k g V H l w Z T 0 i R m l s b E N v d W 5 0 I i B W Y W x 1 Z T 0 i b D Q 4 M z A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h y c V 9 n c m F w a F 9 k Y X R h X 3 J l Y W x s e V 9 m a W 5 h b F 9 0 a G l z X 3 R p b W U v Q 2 h h b m d l Z C B U e X B l L n t 5 Z W F y L D B 9 J n F 1 b 3 Q 7 L C Z x d W 9 0 O 1 N l Y 3 R p b 2 4 x L 2 F o c n F f Z 3 J h c G h f Z G F 0 Y V 9 y Z W F s b H l f Z m l u Y W x f d G h p c 1 9 0 a W 1 l L 0 N o Y W 5 n Z W Q g V H l w Z S 5 7 b m F t Z S w x f S Z x d W 9 0 O y w m c X V v d D t T Z W N 0 a W 9 u M S 9 h a H J x X 2 d y Y X B o X 2 R h d G F f c m V h b G x 5 X 2 Z p b m F s X 3 R o a X N f d G l t Z S 9 D a G F u Z 2 V k I F R 5 c G U u e 3 B h c m V u d C w y f S Z x d W 9 0 O y w m c X V v d D t T Z W N 0 a W 9 u M S 9 h a H J x X 2 d y Y X B o X 2 R h d G F f c m V h b G x 5 X 2 Z p b m F s X 3 R o a X N f d G l t Z S 9 D a G F u Z 2 V k I F R 5 c G U u e 2 R v b G x h c n N f a W 5 j b G R f Y 2 x t c y w z f S Z x d W 9 0 O y w m c X V v d D t T Z W N 0 a W 9 u M S 9 h a H J x X 2 d y Y X B o X 2 R h d G F f c m V h b G x 5 X 2 Z p b m F s X 3 R o a X N f d G l t Z S 9 D a G F u Z 2 V k I F R 5 c G U u e 3 B h d G l l b n R z X 2 l u Y 2 x k X 2 N s b X M s N H 0 m c X V v d D s s J n F 1 b 3 Q 7 U 2 V j d G l v b j E v Y W h y c V 9 n c m F w a F 9 k Y X R h X 3 J l Y W x s e V 9 m a W 5 h b F 9 0 a G l z X 3 R p b W U v Q 2 h h b m d l Z C B U e X B l L n t v d G h f c G F 0 a W V u d H N 1 L D V 9 J n F 1 b 3 Q 7 L C Z x d W 9 0 O 1 N l Y 3 R p b 2 4 x L 2 F o c n F f Z 3 J h c G h f Z G F 0 Y V 9 y Z W F s b H l f Z m l u Y W x f d G h p c 1 9 0 a W 1 l L 0 N o Y W 5 n Z W Q g V H l w Z S 5 7 c G F 0 a W V u d H N 1 L D Z 9 J n F 1 b 3 Q 7 L C Z x d W 9 0 O 1 N l Y 3 R p b 2 4 x L 2 F o c n F f Z 3 J h c G h f Z G F 0 Y V 9 y Z W F s b H l f Z m l u Y W x f d G h p c 1 9 0 a W 1 l L 0 N o Y W 5 n Z W Q g V H l w Z S 5 7 c G V y X 2 N h c G l 0 Y S w 3 f S Z x d W 9 0 O y w m c X V v d D t T Z W N 0 a W 9 u M S 9 h a H J x X 2 d y Y X B o X 2 R h d G F f c m V h b G x 5 X 2 Z p b m F s X 3 R o a X N f d G l t Z S 9 D a G F u Z 2 V k I F R 5 c G U u e 2 1 j Z X A s O H 0 m c X V v d D s s J n F 1 b 3 Q 7 U 2 V j d G l v b j E v Y W h y c V 9 n c m F w a F 9 k Y X R h X 3 J l Y W x s e V 9 m a W 5 h b F 9 0 a G l z X 3 R p b W U v Q 2 h h b m d l Z C B U e X B l L n t t Y 2 U s O X 0 m c X V v d D s s J n F 1 b 3 Q 7 U 2 V j d G l v b j E v Y W h y c V 9 n c m F w a F 9 k Y X R h X 3 J l Y W x s e V 9 m a W 5 h b F 9 0 a G l z X 3 R p b W U v Q 2 h h b m d l Z C B U e X B l L n t w c m V 2 L D E w f S Z x d W 9 0 O y w m c X V v d D t T Z W N 0 a W 9 u M S 9 h a H J x X 2 d y Y X B o X 2 R h d G F f c m V h b G x 5 X 2 Z p b m F s X 3 R o a X N f d G l t Z S 9 D a G F u Z 2 V k I F R 5 c G U u e 2 9 0 a F 9 w Y X R p Z W 5 0 c 3 V f M S w x M X 0 m c X V v d D s s J n F 1 b 3 Q 7 U 2 V j d G l v b j E v Y W h y c V 9 n c m F w a F 9 k Y X R h X 3 J l Y W x s e V 9 m a W 5 h b F 9 0 a G l z X 3 R p b W U v Q 2 h h b m d l Z C B U e X B l L n t j Y 3 N f b H Z s X z E s M T J 9 J n F 1 b 3 Q 7 L C Z x d W 9 0 O 1 N l Y 3 R p b 2 4 x L 2 F o c n F f Z 3 J h c G h f Z G F 0 Y V 9 y Z W F s b H l f Z m l u Y W x f d G h p c 1 9 0 a W 1 l L 0 N o Y W 5 n Z W Q g V H l w Z S 5 7 Y 2 N z X 2 x 2 b F 8 x X 2 x h Y m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h y c V 9 n c m F w a F 9 k Y X R h X 3 J l Y W x s e V 9 m a W 5 h b F 9 0 a G l z X 3 R p b W U v Q 2 h h b m d l Z C B U e X B l L n t 5 Z W F y L D B 9 J n F 1 b 3 Q 7 L C Z x d W 9 0 O 1 N l Y 3 R p b 2 4 x L 2 F o c n F f Z 3 J h c G h f Z G F 0 Y V 9 y Z W F s b H l f Z m l u Y W x f d G h p c 1 9 0 a W 1 l L 0 N o Y W 5 n Z W Q g V H l w Z S 5 7 b m F t Z S w x f S Z x d W 9 0 O y w m c X V v d D t T Z W N 0 a W 9 u M S 9 h a H J x X 2 d y Y X B o X 2 R h d G F f c m V h b G x 5 X 2 Z p b m F s X 3 R o a X N f d G l t Z S 9 D a G F u Z 2 V k I F R 5 c G U u e 3 B h c m V u d C w y f S Z x d W 9 0 O y w m c X V v d D t T Z W N 0 a W 9 u M S 9 h a H J x X 2 d y Y X B o X 2 R h d G F f c m V h b G x 5 X 2 Z p b m F s X 3 R o a X N f d G l t Z S 9 D a G F u Z 2 V k I F R 5 c G U u e 2 R v b G x h c n N f a W 5 j b G R f Y 2 x t c y w z f S Z x d W 9 0 O y w m c X V v d D t T Z W N 0 a W 9 u M S 9 h a H J x X 2 d y Y X B o X 2 R h d G F f c m V h b G x 5 X 2 Z p b m F s X 3 R o a X N f d G l t Z S 9 D a G F u Z 2 V k I F R 5 c G U u e 3 B h d G l l b n R z X 2 l u Y 2 x k X 2 N s b X M s N H 0 m c X V v d D s s J n F 1 b 3 Q 7 U 2 V j d G l v b j E v Y W h y c V 9 n c m F w a F 9 k Y X R h X 3 J l Y W x s e V 9 m a W 5 h b F 9 0 a G l z X 3 R p b W U v Q 2 h h b m d l Z C B U e X B l L n t v d G h f c G F 0 a W V u d H N 1 L D V 9 J n F 1 b 3 Q 7 L C Z x d W 9 0 O 1 N l Y 3 R p b 2 4 x L 2 F o c n F f Z 3 J h c G h f Z G F 0 Y V 9 y Z W F s b H l f Z m l u Y W x f d G h p c 1 9 0 a W 1 l L 0 N o Y W 5 n Z W Q g V H l w Z S 5 7 c G F 0 a W V u d H N 1 L D Z 9 J n F 1 b 3 Q 7 L C Z x d W 9 0 O 1 N l Y 3 R p b 2 4 x L 2 F o c n F f Z 3 J h c G h f Z G F 0 Y V 9 y Z W F s b H l f Z m l u Y W x f d G h p c 1 9 0 a W 1 l L 0 N o Y W 5 n Z W Q g V H l w Z S 5 7 c G V y X 2 N h c G l 0 Y S w 3 f S Z x d W 9 0 O y w m c X V v d D t T Z W N 0 a W 9 u M S 9 h a H J x X 2 d y Y X B o X 2 R h d G F f c m V h b G x 5 X 2 Z p b m F s X 3 R o a X N f d G l t Z S 9 D a G F u Z 2 V k I F R 5 c G U u e 2 1 j Z X A s O H 0 m c X V v d D s s J n F 1 b 3 Q 7 U 2 V j d G l v b j E v Y W h y c V 9 n c m F w a F 9 k Y X R h X 3 J l Y W x s e V 9 m a W 5 h b F 9 0 a G l z X 3 R p b W U v Q 2 h h b m d l Z C B U e X B l L n t t Y 2 U s O X 0 m c X V v d D s s J n F 1 b 3 Q 7 U 2 V j d G l v b j E v Y W h y c V 9 n c m F w a F 9 k Y X R h X 3 J l Y W x s e V 9 m a W 5 h b F 9 0 a G l z X 3 R p b W U v Q 2 h h b m d l Z C B U e X B l L n t w c m V 2 L D E w f S Z x d W 9 0 O y w m c X V v d D t T Z W N 0 a W 9 u M S 9 h a H J x X 2 d y Y X B o X 2 R h d G F f c m V h b G x 5 X 2 Z p b m F s X 3 R o a X N f d G l t Z S 9 D a G F u Z 2 V k I F R 5 c G U u e 2 9 0 a F 9 w Y X R p Z W 5 0 c 3 V f M S w x M X 0 m c X V v d D s s J n F 1 b 3 Q 7 U 2 V j d G l v b j E v Y W h y c V 9 n c m F w a F 9 k Y X R h X 3 J l Y W x s e V 9 m a W 5 h b F 9 0 a G l z X 3 R p b W U v Q 2 h h b m d l Z C B U e X B l L n t j Y 3 N f b H Z s X z E s M T J 9 J n F 1 b 3 Q 7 L C Z x d W 9 0 O 1 N l Y 3 R p b 2 4 x L 2 F o c n F f Z 3 J h c G h f Z G F 0 Y V 9 y Z W F s b H l f Z m l u Y W x f d G h p c 1 9 0 a W 1 l L 0 N o Y W 5 n Z W Q g V H l w Z S 5 7 Y 2 N z X 2 x 2 b F 8 x X 2 x h Y m V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h y c V 9 n c m F w a F 9 k Y X R h X 3 J l Y W x s e V 9 m a W 5 h b F 9 0 a G l z X 3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1 V D A w O j Q w O j Q y L j I 3 M z E w O D d a I i A v P j x F b n R y e S B U e X B l P S J G a W x s Q 2 9 s d W 1 u V H l w Z X M i I F Z h b H V l P S J z Q X d Z R E J n W U Z C U V V G Q l F V R k J R V U d C Z 1 l H Q m c 9 P S I g L z 4 8 R W 5 0 c n k g V H l w Z T 0 i R m l s b E N v b H V t b k 5 h b W V z I i B W Y W x 1 Z T 0 i c 1 s m c X V v d D t Z Z W F y J n F 1 b 3 Q 7 L C Z x d W 9 0 O 0 F I U l E v Q 0 N T I E N v b m R p d G l v b i B D Y X R l Z 2 9 y e S Z x d W 9 0 O y w m c X V v d D t D Q 1 M g Q 2 F 0 Z W d v c n k g T n V t Y m V y J n F 1 b 3 Q 7 L C Z x d W 9 0 O 0 F I U l E g Q 2 F 0 Z W d v c n k m c X V v d D s s J n F 1 b 3 Q 7 V m 9 s Y X R p b G l 0 e S B M Z X Z l b C Z x d W 9 0 O y w m c X V v d D t O S V B B I G R v b G x h c n M m c X V v d D s s J n F 1 b 3 Q 7 V W 5 j b 2 5 0 c m 9 s b G V k I G R v b G x h c n M m c X V v d D s s J n F 1 b 3 Q 7 T n V t Y m V y I G 9 m I E V w a X N v Z G V z J n F 1 b 3 Q 7 L C Z x d W 9 0 O 1 B l c i B D Y X B p d G E g S W 5 k Z X g m c X V v d D s s J n F 1 b 3 Q 7 T W V k a W N h b C B D Y X J l I E V 4 c G V u Z G l 0 d X J l I E l u Z G V 4 J n F 1 b 3 Q 7 L C Z x d W 9 0 O 1 B y Z X Z h b G V u Y 2 U g S W 5 k Z X g m c X V v d D s s J n F 1 b 3 Q 7 U G V y I E N h c G l 0 Y S B E b 2 x s Y X J z J n F 1 b 3 Q 7 L C Z x d W 9 0 O 0 N v c 3 Q g U G V y I E N h c 2 U g R G 9 s b G F y c y Z x d W 9 0 O y w m c X V v d D t V b n d l a W d o d G V k I E 1 F U F M g U G F 0 a W V u d H M m c X V v d D s s J n F 1 b 3 Q 7 U 2 h h c m U g T U V Q U y B T c G V u Z G l u Z y Z x d W 9 0 O y w m c X V v d D t D Q 1 M g Q 2 h h c H R l c i B O d W 1 i Z X I m c X V v d D s s J n F 1 b 3 Q 7 Q 0 N T I E N o Y X B 0 Z X I m c X V v d D s s J n F 1 b 3 Q 7 Q 0 N T I E N o Y X B 0 Z X I g R G 9 s b G F y c y A o Q m l s b G l v b n M p J n F 1 b 3 Q 7 L C Z x d W 9 0 O 0 N D U y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J t a X N z a W 9 u X 3 Z p Z X c g K D I p L 0 N o Y W 5 n Z W Q g V H l w Z S 5 7 W W V h c i w w f S Z x d W 9 0 O y w m c X V v d D t T Z W N 0 a W 9 u M S 9 z d W J t a X N z a W 9 u X 3 Z p Z X c g K D I p L 0 N o Y W 5 n Z W Q g V H l w Z S 5 7 Q U h S U S 9 D Q 1 M g Q 2 9 u Z G l 0 a W 9 u I E N h d G V n b 3 J 5 L D F 9 J n F 1 b 3 Q 7 L C Z x d W 9 0 O 1 N l Y 3 R p b 2 4 x L 3 N 1 Y m 1 p c 3 N p b 2 5 f d m l l d y A o M i k v Q 2 h h b m d l Z C B U e X B l L n t D Q 1 M g Q 2 F 0 Z W d v c n k g T n V t Y m V y L D J 9 J n F 1 b 3 Q 7 L C Z x d W 9 0 O 1 N l Y 3 R p b 2 4 x L 3 N 1 Y m 1 p c 3 N p b 2 5 f d m l l d y A o M i k v Q 2 h h b m d l Z C B U e X B l L n t B S F J R I E N h d G V n b 3 J 5 L D N 9 J n F 1 b 3 Q 7 L C Z x d W 9 0 O 1 N l Y 3 R p b 2 4 x L 3 N 1 Y m 1 p c 3 N p b 2 5 f d m l l d y A o M i k v Q 2 h h b m d l Z C B U e X B l L n t W b 2 x h d G l s a X R 5 I E x l d m V s L D R 9 J n F 1 b 3 Q 7 L C Z x d W 9 0 O 1 N l Y 3 R p b 2 4 x L 3 N 1 Y m 1 p c 3 N p b 2 5 f d m l l d y A o M i k v Q 2 h h b m d l Z C B U e X B l L n t O S V B B I G R v b G x h c n M s N X 0 m c X V v d D s s J n F 1 b 3 Q 7 U 2 V j d G l v b j E v c 3 V i b W l z c 2 l v b l 9 2 a W V 3 I C g y K S 9 D a G F u Z 2 V k I F R 5 c G U u e 1 V u Y 2 9 u d H J v b G x l Z C B k b 2 x s Y X J z L D Z 9 J n F 1 b 3 Q 7 L C Z x d W 9 0 O 1 N l Y 3 R p b 2 4 x L 3 N 1 Y m 1 p c 3 N p b 2 5 f d m l l d y A o M i k v Q 2 h h b m d l Z C B U e X B l L n t O d W 1 i Z X I g b 2 Y g R X B p c 2 9 k Z X M s N 3 0 m c X V v d D s s J n F 1 b 3 Q 7 U 2 V j d G l v b j E v c 3 V i b W l z c 2 l v b l 9 2 a W V 3 I C g y K S 9 D a G F u Z 2 V k I F R 5 c G U u e 1 B l c i B D Y X B p d G E g S W 5 k Z X g s O H 0 m c X V v d D s s J n F 1 b 3 Q 7 U 2 V j d G l v b j E v c 3 V i b W l z c 2 l v b l 9 2 a W V 3 I C g y K S 9 D a G F u Z 2 V k I F R 5 c G U u e 0 1 l Z G l j Y W w g Q 2 F y Z S B F e H B l b m R p d H V y Z S B J b m R l e C w 5 f S Z x d W 9 0 O y w m c X V v d D t T Z W N 0 a W 9 u M S 9 z d W J t a X N z a W 9 u X 3 Z p Z X c g K D I p L 0 N o Y W 5 n Z W Q g V H l w Z S 5 7 U H J l d m F s Z W 5 j Z S B J b m R l e C w x M H 0 m c X V v d D s s J n F 1 b 3 Q 7 U 2 V j d G l v b j E v c 3 V i b W l z c 2 l v b l 9 2 a W V 3 I C g y K S 9 D a G F u Z 2 V k I F R 5 c G U u e 1 B l c i B D Y X B p d G E g R G 9 s b G F y c y w x M X 0 m c X V v d D s s J n F 1 b 3 Q 7 U 2 V j d G l v b j E v c 3 V i b W l z c 2 l v b l 9 2 a W V 3 I C g y K S 9 D a G F u Z 2 V k I F R 5 c G U u e 0 N v c 3 Q g U G V y I E N h c 2 U g R G 9 s b G F y c y w x M n 0 m c X V v d D s s J n F 1 b 3 Q 7 U 2 V j d G l v b j E v c 3 V i b W l z c 2 l v b l 9 2 a W V 3 I C g y K S 9 D a G F u Z 2 V k I F R 5 c G U u e 1 V u d 2 V p Z 2 h 0 Z W Q g T U V Q U y B Q Y X R p Z W 5 0 c y w x M 3 0 m c X V v d D s s J n F 1 b 3 Q 7 U 2 V j d G l v b j E v c 3 V i b W l z c 2 l v b l 9 2 a W V 3 I C g y K S 9 D a G F u Z 2 V k I F R 5 c G U u e 1 N o Y X J l I E 1 F U F M g U 3 B l b m R p b m c s M T R 9 J n F 1 b 3 Q 7 L C Z x d W 9 0 O 1 N l Y 3 R p b 2 4 x L 3 N 1 Y m 1 p c 3 N p b 2 5 f d m l l d y A o M i k v Q 2 h h b m d l Z C B U e X B l L n t D Q 1 M g Q 2 h h c H R l c i B O d W 1 i Z X I s M T V 9 J n F 1 b 3 Q 7 L C Z x d W 9 0 O 1 N l Y 3 R p b 2 4 x L 3 N 1 Y m 1 p c 3 N p b 2 5 f d m l l d y A o M i k v Q 2 h h b m d l Z C B U e X B l L n t D Q 1 M g Q 2 h h c H R l c i w x N n 0 m c X V v d D s s J n F 1 b 3 Q 7 U 2 V j d G l v b j E v c 3 V i b W l z c 2 l v b l 9 2 a W V 3 I C g y K S 9 D a G F u Z 2 V k I F R 5 c G U u e 0 N D U y B D a G F w d G V y I E R v b G x h c n M g K E J p b G x p b 2 5 z K S w x N 3 0 m c X V v d D s s J n F 1 b 3 Q 7 U 2 V j d G l v b j E v c 3 V i b W l z c 2 l v b l 9 2 a W V 3 I C g y K S 9 D a G F u Z 2 V k I F R 5 c G U u e 0 N D U y B D Y X R l Z 2 9 y e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1 Y m 1 p c 3 N p b 2 5 f d m l l d y A o M i k v Q 2 h h b m d l Z C B U e X B l L n t Z Z W F y L D B 9 J n F 1 b 3 Q 7 L C Z x d W 9 0 O 1 N l Y 3 R p b 2 4 x L 3 N 1 Y m 1 p c 3 N p b 2 5 f d m l l d y A o M i k v Q 2 h h b m d l Z C B U e X B l L n t B S F J R L 0 N D U y B D b 2 5 k a X R p b 2 4 g Q 2 F 0 Z W d v c n k s M X 0 m c X V v d D s s J n F 1 b 3 Q 7 U 2 V j d G l v b j E v c 3 V i b W l z c 2 l v b l 9 2 a W V 3 I C g y K S 9 D a G F u Z 2 V k I F R 5 c G U u e 0 N D U y B D Y X R l Z 2 9 y e S B O d W 1 i Z X I s M n 0 m c X V v d D s s J n F 1 b 3 Q 7 U 2 V j d G l v b j E v c 3 V i b W l z c 2 l v b l 9 2 a W V 3 I C g y K S 9 D a G F u Z 2 V k I F R 5 c G U u e 0 F I U l E g Q 2 F 0 Z W d v c n k s M 3 0 m c X V v d D s s J n F 1 b 3 Q 7 U 2 V j d G l v b j E v c 3 V i b W l z c 2 l v b l 9 2 a W V 3 I C g y K S 9 D a G F u Z 2 V k I F R 5 c G U u e 1 Z v b G F 0 a W x p d H k g T G V 2 Z W w s N H 0 m c X V v d D s s J n F 1 b 3 Q 7 U 2 V j d G l v b j E v c 3 V i b W l z c 2 l v b l 9 2 a W V 3 I C g y K S 9 D a G F u Z 2 V k I F R 5 c G U u e 0 5 J U E E g Z G 9 s b G F y c y w 1 f S Z x d W 9 0 O y w m c X V v d D t T Z W N 0 a W 9 u M S 9 z d W J t a X N z a W 9 u X 3 Z p Z X c g K D I p L 0 N o Y W 5 n Z W Q g V H l w Z S 5 7 V W 5 j b 2 5 0 c m 9 s b G V k I G R v b G x h c n M s N n 0 m c X V v d D s s J n F 1 b 3 Q 7 U 2 V j d G l v b j E v c 3 V i b W l z c 2 l v b l 9 2 a W V 3 I C g y K S 9 D a G F u Z 2 V k I F R 5 c G U u e 0 5 1 b W J l c i B v Z i B F c G l z b 2 R l c y w 3 f S Z x d W 9 0 O y w m c X V v d D t T Z W N 0 a W 9 u M S 9 z d W J t a X N z a W 9 u X 3 Z p Z X c g K D I p L 0 N o Y W 5 n Z W Q g V H l w Z S 5 7 U G V y I E N h c G l 0 Y S B J b m R l e C w 4 f S Z x d W 9 0 O y w m c X V v d D t T Z W N 0 a W 9 u M S 9 z d W J t a X N z a W 9 u X 3 Z p Z X c g K D I p L 0 N o Y W 5 n Z W Q g V H l w Z S 5 7 T W V k a W N h b C B D Y X J l I E V 4 c G V u Z G l 0 d X J l I E l u Z G V 4 L D l 9 J n F 1 b 3 Q 7 L C Z x d W 9 0 O 1 N l Y 3 R p b 2 4 x L 3 N 1 Y m 1 p c 3 N p b 2 5 f d m l l d y A o M i k v Q 2 h h b m d l Z C B U e X B l L n t Q c m V 2 Y W x l b m N l I E l u Z G V 4 L D E w f S Z x d W 9 0 O y w m c X V v d D t T Z W N 0 a W 9 u M S 9 z d W J t a X N z a W 9 u X 3 Z p Z X c g K D I p L 0 N o Y W 5 n Z W Q g V H l w Z S 5 7 U G V y I E N h c G l 0 Y S B E b 2 x s Y X J z L D E x f S Z x d W 9 0 O y w m c X V v d D t T Z W N 0 a W 9 u M S 9 z d W J t a X N z a W 9 u X 3 Z p Z X c g K D I p L 0 N o Y W 5 n Z W Q g V H l w Z S 5 7 Q 2 9 z d C B Q Z X I g Q 2 F z Z S B E b 2 x s Y X J z L D E y f S Z x d W 9 0 O y w m c X V v d D t T Z W N 0 a W 9 u M S 9 z d W J t a X N z a W 9 u X 3 Z p Z X c g K D I p L 0 N o Y W 5 n Z W Q g V H l w Z S 5 7 V W 5 3 Z W l n a H R l Z C B N R V B T I F B h d G l l b n R z L D E z f S Z x d W 9 0 O y w m c X V v d D t T Z W N 0 a W 9 u M S 9 z d W J t a X N z a W 9 u X 3 Z p Z X c g K D I p L 0 N o Y W 5 n Z W Q g V H l w Z S 5 7 U 2 h h c m U g T U V Q U y B T c G V u Z G l u Z y w x N H 0 m c X V v d D s s J n F 1 b 3 Q 7 U 2 V j d G l v b j E v c 3 V i b W l z c 2 l v b l 9 2 a W V 3 I C g y K S 9 D a G F u Z 2 V k I F R 5 c G U u e 0 N D U y B D a G F w d G V y I E 5 1 b W J l c i w x N X 0 m c X V v d D s s J n F 1 b 3 Q 7 U 2 V j d G l v b j E v c 3 V i b W l z c 2 l v b l 9 2 a W V 3 I C g y K S 9 D a G F u Z 2 V k I F R 5 c G U u e 0 N D U y B D a G F w d G V y L D E 2 f S Z x d W 9 0 O y w m c X V v d D t T Z W N 0 a W 9 u M S 9 z d W J t a X N z a W 9 u X 3 Z p Z X c g K D I p L 0 N o Y W 5 n Z W Q g V H l w Z S 5 7 Q 0 N T I E N o Y X B 0 Z X I g R G 9 s b G F y c y A o Q m l s b G l v b n M p L D E 3 f S Z x d W 9 0 O y w m c X V v d D t T Z W N 0 a W 9 u M S 9 z d W J t a X N z a W 9 u X 3 Z p Z X c g K D I p L 0 N o Y W 5 n Z W Q g V H l w Z S 5 7 Q 0 N T I E N h d G V n b 3 J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b W l z c 2 l v b l 9 2 a W V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c 3 N p b 2 5 f d m l l d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Y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A 1 V D A w O j Q z O j U 0 L j I z N D E w O D d a I i A v P j x F b n R y e S B U e X B l P S J G a W x s Q 2 9 s d W 1 u V H l w Z X M i I F Z h b H V l P S J z Q X d Z R E J n W U Z C U V V G Q l F V R k J R V U d C Z 1 l H Q m c 9 P S I g L z 4 8 R W 5 0 c n k g V H l w Z T 0 i R m l s b E N v b H V t b k 5 h b W V z I i B W Y W x 1 Z T 0 i c 1 s m c X V v d D t Z Z W F y J n F 1 b 3 Q 7 L C Z x d W 9 0 O 0 F I U l E v Q 0 N T I E N v b m R p d G l v b i B D Y X R l Z 2 9 y e S Z x d W 9 0 O y w m c X V v d D t D Q 1 M g Q 2 F 0 Z W d v c n k g T n V t Y m V y J n F 1 b 3 Q 7 L C Z x d W 9 0 O 0 F I U l E g Q 2 F 0 Z W d v c n k m c X V v d D s s J n F 1 b 3 Q 7 V m 9 s Y X R p b G l 0 e S B M Z X Z l b C Z x d W 9 0 O y w m c X V v d D t O S V B B I G R v b G x h c n M m c X V v d D s s J n F 1 b 3 Q 7 V W 5 j b 2 5 0 c m 9 s b G V k I G R v b G x h c n M m c X V v d D s s J n F 1 b 3 Q 7 T n V t Y m V y I G 9 m I E V w a X N v Z G V z J n F 1 b 3 Q 7 L C Z x d W 9 0 O 1 B l c i B D Y X B p d G E g S W 5 k Z X g m c X V v d D s s J n F 1 b 3 Q 7 T W V k a W N h b C B D Y X J l I E V 4 c G V u Z G l 0 d X J l I E l u Z G V 4 J n F 1 b 3 Q 7 L C Z x d W 9 0 O 1 B y Z X Z h b G V u Y 2 U g S W 5 k Z X g m c X V v d D s s J n F 1 b 3 Q 7 U G V y I E N h c G l 0 Y S B E b 2 x s Y X J z J n F 1 b 3 Q 7 L C Z x d W 9 0 O 0 N v c 3 Q g U G V y I E N h c 2 U g R G 9 s b G F y c y Z x d W 9 0 O y w m c X V v d D t V b n d l a W d o d G V k I E 1 F U F M g U G F 0 a W V u d H M m c X V v d D s s J n F 1 b 3 Q 7 U 2 h h c m U g T U V Q U y B T c G V u Z G l u Z y Z x d W 9 0 O y w m c X V v d D t D Q 1 M g Q 2 h h c H R l c i B O d W 1 i Z X I m c X V v d D s s J n F 1 b 3 Q 7 Q 0 N T I E N o Y X B 0 Z X I m c X V v d D s s J n F 1 b 3 Q 7 Q 0 N T I E N o Y X B 0 Z X I g R G 9 s b G F y c y A o Q m l s b G l v b n M p J n F 1 b 3 Q 7 L C Z x d W 9 0 O 0 N D U y B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W J t a X N z a W 9 u X 3 Z p Z X c g K D M p L 0 N o Y W 5 n Z W Q g V H l w Z S 5 7 W W V h c i w w f S Z x d W 9 0 O y w m c X V v d D t T Z W N 0 a W 9 u M S 9 z d W J t a X N z a W 9 u X 3 Z p Z X c g K D M p L 0 N o Y W 5 n Z W Q g V H l w Z S 5 7 Q U h S U S 9 D Q 1 M g Q 2 9 u Z G l 0 a W 9 u I E N h d G V n b 3 J 5 L D F 9 J n F 1 b 3 Q 7 L C Z x d W 9 0 O 1 N l Y 3 R p b 2 4 x L 3 N 1 Y m 1 p c 3 N p b 2 5 f d m l l d y A o M y k v Q 2 h h b m d l Z C B U e X B l L n t D Q 1 M g Q 2 F 0 Z W d v c n k g T n V t Y m V y L D J 9 J n F 1 b 3 Q 7 L C Z x d W 9 0 O 1 N l Y 3 R p b 2 4 x L 3 N 1 Y m 1 p c 3 N p b 2 5 f d m l l d y A o M y k v Q 2 h h b m d l Z C B U e X B l L n t B S F J R I E N h d G V n b 3 J 5 L D N 9 J n F 1 b 3 Q 7 L C Z x d W 9 0 O 1 N l Y 3 R p b 2 4 x L 3 N 1 Y m 1 p c 3 N p b 2 5 f d m l l d y A o M y k v Q 2 h h b m d l Z C B U e X B l L n t W b 2 x h d G l s a X R 5 I E x l d m V s L D R 9 J n F 1 b 3 Q 7 L C Z x d W 9 0 O 1 N l Y 3 R p b 2 4 x L 3 N 1 Y m 1 p c 3 N p b 2 5 f d m l l d y A o M y k v Q 2 h h b m d l Z C B U e X B l L n t O S V B B I G R v b G x h c n M s N X 0 m c X V v d D s s J n F 1 b 3 Q 7 U 2 V j d G l v b j E v c 3 V i b W l z c 2 l v b l 9 2 a W V 3 I C g z K S 9 D a G F u Z 2 V k I F R 5 c G U u e 1 V u Y 2 9 u d H J v b G x l Z C B k b 2 x s Y X J z L D Z 9 J n F 1 b 3 Q 7 L C Z x d W 9 0 O 1 N l Y 3 R p b 2 4 x L 3 N 1 Y m 1 p c 3 N p b 2 5 f d m l l d y A o M y k v Q 2 h h b m d l Z C B U e X B l L n t O d W 1 i Z X I g b 2 Y g R X B p c 2 9 k Z X M s N 3 0 m c X V v d D s s J n F 1 b 3 Q 7 U 2 V j d G l v b j E v c 3 V i b W l z c 2 l v b l 9 2 a W V 3 I C g z K S 9 D a G F u Z 2 V k I F R 5 c G U u e 1 B l c i B D Y X B p d G E g S W 5 k Z X g s O H 0 m c X V v d D s s J n F 1 b 3 Q 7 U 2 V j d G l v b j E v c 3 V i b W l z c 2 l v b l 9 2 a W V 3 I C g z K S 9 D a G F u Z 2 V k I F R 5 c G U u e 0 1 l Z G l j Y W w g Q 2 F y Z S B F e H B l b m R p d H V y Z S B J b m R l e C w 5 f S Z x d W 9 0 O y w m c X V v d D t T Z W N 0 a W 9 u M S 9 z d W J t a X N z a W 9 u X 3 Z p Z X c g K D M p L 0 N o Y W 5 n Z W Q g V H l w Z S 5 7 U H J l d m F s Z W 5 j Z S B J b m R l e C w x M H 0 m c X V v d D s s J n F 1 b 3 Q 7 U 2 V j d G l v b j E v c 3 V i b W l z c 2 l v b l 9 2 a W V 3 I C g z K S 9 D a G F u Z 2 V k I F R 5 c G U u e 1 B l c i B D Y X B p d G E g R G 9 s b G F y c y w x M X 0 m c X V v d D s s J n F 1 b 3 Q 7 U 2 V j d G l v b j E v c 3 V i b W l z c 2 l v b l 9 2 a W V 3 I C g z K S 9 D a G F u Z 2 V k I F R 5 c G U u e 0 N v c 3 Q g U G V y I E N h c 2 U g R G 9 s b G F y c y w x M n 0 m c X V v d D s s J n F 1 b 3 Q 7 U 2 V j d G l v b j E v c 3 V i b W l z c 2 l v b l 9 2 a W V 3 I C g z K S 9 D a G F u Z 2 V k I F R 5 c G U u e 1 V u d 2 V p Z 2 h 0 Z W Q g T U V Q U y B Q Y X R p Z W 5 0 c y w x M 3 0 m c X V v d D s s J n F 1 b 3 Q 7 U 2 V j d G l v b j E v c 3 V i b W l z c 2 l v b l 9 2 a W V 3 I C g z K S 9 D a G F u Z 2 V k I F R 5 c G U u e 1 N o Y X J l I E 1 F U F M g U 3 B l b m R p b m c s M T R 9 J n F 1 b 3 Q 7 L C Z x d W 9 0 O 1 N l Y 3 R p b 2 4 x L 3 N 1 Y m 1 p c 3 N p b 2 5 f d m l l d y A o M y k v Q 2 h h b m d l Z C B U e X B l L n t D Q 1 M g Q 2 h h c H R l c i B O d W 1 i Z X I s M T V 9 J n F 1 b 3 Q 7 L C Z x d W 9 0 O 1 N l Y 3 R p b 2 4 x L 3 N 1 Y m 1 p c 3 N p b 2 5 f d m l l d y A o M y k v Q 2 h h b m d l Z C B U e X B l L n t D Q 1 M g Q 2 h h c H R l c i w x N n 0 m c X V v d D s s J n F 1 b 3 Q 7 U 2 V j d G l v b j E v c 3 V i b W l z c 2 l v b l 9 2 a W V 3 I C g z K S 9 D a G F u Z 2 V k I F R 5 c G U u e 0 N D U y B D a G F w d G V y I E R v b G x h c n M g K E J p b G x p b 2 5 z K S w x N 3 0 m c X V v d D s s J n F 1 b 3 Q 7 U 2 V j d G l v b j E v c 3 V i b W l z c 2 l v b l 9 2 a W V 3 I C g z K S 9 D a G F u Z 2 V k I F R 5 c G U u e 0 N D U y B D Y X R l Z 2 9 y e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1 Y m 1 p c 3 N p b 2 5 f d m l l d y A o M y k v Q 2 h h b m d l Z C B U e X B l L n t Z Z W F y L D B 9 J n F 1 b 3 Q 7 L C Z x d W 9 0 O 1 N l Y 3 R p b 2 4 x L 3 N 1 Y m 1 p c 3 N p b 2 5 f d m l l d y A o M y k v Q 2 h h b m d l Z C B U e X B l L n t B S F J R L 0 N D U y B D b 2 5 k a X R p b 2 4 g Q 2 F 0 Z W d v c n k s M X 0 m c X V v d D s s J n F 1 b 3 Q 7 U 2 V j d G l v b j E v c 3 V i b W l z c 2 l v b l 9 2 a W V 3 I C g z K S 9 D a G F u Z 2 V k I F R 5 c G U u e 0 N D U y B D Y X R l Z 2 9 y e S B O d W 1 i Z X I s M n 0 m c X V v d D s s J n F 1 b 3 Q 7 U 2 V j d G l v b j E v c 3 V i b W l z c 2 l v b l 9 2 a W V 3 I C g z K S 9 D a G F u Z 2 V k I F R 5 c G U u e 0 F I U l E g Q 2 F 0 Z W d v c n k s M 3 0 m c X V v d D s s J n F 1 b 3 Q 7 U 2 V j d G l v b j E v c 3 V i b W l z c 2 l v b l 9 2 a W V 3 I C g z K S 9 D a G F u Z 2 V k I F R 5 c G U u e 1 Z v b G F 0 a W x p d H k g T G V 2 Z W w s N H 0 m c X V v d D s s J n F 1 b 3 Q 7 U 2 V j d G l v b j E v c 3 V i b W l z c 2 l v b l 9 2 a W V 3 I C g z K S 9 D a G F u Z 2 V k I F R 5 c G U u e 0 5 J U E E g Z G 9 s b G F y c y w 1 f S Z x d W 9 0 O y w m c X V v d D t T Z W N 0 a W 9 u M S 9 z d W J t a X N z a W 9 u X 3 Z p Z X c g K D M p L 0 N o Y W 5 n Z W Q g V H l w Z S 5 7 V W 5 j b 2 5 0 c m 9 s b G V k I G R v b G x h c n M s N n 0 m c X V v d D s s J n F 1 b 3 Q 7 U 2 V j d G l v b j E v c 3 V i b W l z c 2 l v b l 9 2 a W V 3 I C g z K S 9 D a G F u Z 2 V k I F R 5 c G U u e 0 5 1 b W J l c i B v Z i B F c G l z b 2 R l c y w 3 f S Z x d W 9 0 O y w m c X V v d D t T Z W N 0 a W 9 u M S 9 z d W J t a X N z a W 9 u X 3 Z p Z X c g K D M p L 0 N o Y W 5 n Z W Q g V H l w Z S 5 7 U G V y I E N h c G l 0 Y S B J b m R l e C w 4 f S Z x d W 9 0 O y w m c X V v d D t T Z W N 0 a W 9 u M S 9 z d W J t a X N z a W 9 u X 3 Z p Z X c g K D M p L 0 N o Y W 5 n Z W Q g V H l w Z S 5 7 T W V k a W N h b C B D Y X J l I E V 4 c G V u Z G l 0 d X J l I E l u Z G V 4 L D l 9 J n F 1 b 3 Q 7 L C Z x d W 9 0 O 1 N l Y 3 R p b 2 4 x L 3 N 1 Y m 1 p c 3 N p b 2 5 f d m l l d y A o M y k v Q 2 h h b m d l Z C B U e X B l L n t Q c m V 2 Y W x l b m N l I E l u Z G V 4 L D E w f S Z x d W 9 0 O y w m c X V v d D t T Z W N 0 a W 9 u M S 9 z d W J t a X N z a W 9 u X 3 Z p Z X c g K D M p L 0 N o Y W 5 n Z W Q g V H l w Z S 5 7 U G V y I E N h c G l 0 Y S B E b 2 x s Y X J z L D E x f S Z x d W 9 0 O y w m c X V v d D t T Z W N 0 a W 9 u M S 9 z d W J t a X N z a W 9 u X 3 Z p Z X c g K D M p L 0 N o Y W 5 n Z W Q g V H l w Z S 5 7 Q 2 9 z d C B Q Z X I g Q 2 F z Z S B E b 2 x s Y X J z L D E y f S Z x d W 9 0 O y w m c X V v d D t T Z W N 0 a W 9 u M S 9 z d W J t a X N z a W 9 u X 3 Z p Z X c g K D M p L 0 N o Y W 5 n Z W Q g V H l w Z S 5 7 V W 5 3 Z W l n a H R l Z C B N R V B T I F B h d G l l b n R z L D E z f S Z x d W 9 0 O y w m c X V v d D t T Z W N 0 a W 9 u M S 9 z d W J t a X N z a W 9 u X 3 Z p Z X c g K D M p L 0 N o Y W 5 n Z W Q g V H l w Z S 5 7 U 2 h h c m U g T U V Q U y B T c G V u Z G l u Z y w x N H 0 m c X V v d D s s J n F 1 b 3 Q 7 U 2 V j d G l v b j E v c 3 V i b W l z c 2 l v b l 9 2 a W V 3 I C g z K S 9 D a G F u Z 2 V k I F R 5 c G U u e 0 N D U y B D a G F w d G V y I E 5 1 b W J l c i w x N X 0 m c X V v d D s s J n F 1 b 3 Q 7 U 2 V j d G l v b j E v c 3 V i b W l z c 2 l v b l 9 2 a W V 3 I C g z K S 9 D a G F u Z 2 V k I F R 5 c G U u e 0 N D U y B D a G F w d G V y L D E 2 f S Z x d W 9 0 O y w m c X V v d D t T Z W N 0 a W 9 u M S 9 z d W J t a X N z a W 9 u X 3 Z p Z X c g K D M p L 0 N o Y W 5 n Z W Q g V H l w Z S 5 7 Q 0 N T I E N o Y X B 0 Z X I g R G 9 s b G F y c y A o Q m l s b G l v b n M p L D E 3 f S Z x d W 9 0 O y w m c X V v d D t T Z W N 0 a W 9 u M S 9 z d W J t a X N z a W 9 u X 3 Z p Z X c g K D M p L 0 N o Y W 5 n Z W Q g V H l w Z S 5 7 Q 0 N T I E N h d G V n b 3 J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i b W l z c 2 l v b l 9 2 a W V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Y m 1 p c 3 N p b 2 5 f d m l l d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W J t a X N z a W 9 u X 3 Z p Z X c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k E V S s j O D E e c 8 U + N f s i b K g A A A A A C A A A A A A A D Z g A A w A A A A B A A A A B L S G n 5 H d / M a C 4 9 A H F V 4 5 f M A A A A A A S A A A C g A A A A E A A A A J M 9 X C K Y L m 6 C R s 2 g N t A P Q Q J Q A A A A S D Y G 8 X R s E 9 3 m U e 3 t f 8 / p f G k 1 j M k J F k F U + P F E H J z q u w d + Q 9 o T L f L a Y N i G Y w k i N v L X f L y Q 3 g a d v S G d J m G j 0 v q 2 d 6 + u J q x S X G d 2 8 h v z F 7 F + V L Q U A A A A G r Y k S G u f B 1 a + c t i Q v v e j H l J b 3 x k = < / D a t a M a s h u p > 
</file>

<file path=customXml/itemProps1.xml><?xml version="1.0" encoding="utf-8"?>
<ds:datastoreItem xmlns:ds="http://schemas.openxmlformats.org/officeDocument/2006/customXml" ds:itemID="{75D7E2C9-F51B-4939-8295-2A04FE83CF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bmission_view</vt:lpstr>
      <vt:lpstr>data dictiona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hitmire, Bryn</dc:creator>
  <cp:lastModifiedBy>Lasanthi Fernando</cp:lastModifiedBy>
  <dcterms:created xsi:type="dcterms:W3CDTF">2017-10-26T17:32:54Z</dcterms:created>
  <dcterms:modified xsi:type="dcterms:W3CDTF">2019-09-20T15:17:01Z</dcterms:modified>
</cp:coreProperties>
</file>